c>
      <c r="H11874" t="s">
        <v>99</v>
      </c>
      <c r="I11874" t="s">
        <v>100</v>
      </c>
      <c r="T11874">
        <v>0</v>
      </c>
      <c r="U11874">
        <v>0</v>
      </c>
      <c r="V11874">
        <v>0</v>
      </c>
      <c r="W11874">
        <v>0</v>
      </c>
      <c r="X11874">
        <v>0</v>
      </c>
      <c r="Y11874">
        <v>0</v>
      </c>
      <c r="Z11874">
        <v>0</v>
      </c>
      <c r="AA11874">
        <v>0</v>
      </c>
      <c r="AB11874">
        <v>0</v>
      </c>
      <c r="AC11874" t="s">
        <v>114</v>
      </c>
      <c r="AD11874">
        <v>0</v>
      </c>
      <c r="AE11874">
        <v>0</v>
      </c>
      <c r="AF11874">
        <v>0</v>
      </c>
      <c r="AG11874">
        <v>0</v>
      </c>
      <c r="AH11874">
        <v>0</v>
      </c>
      <c r="AI11874">
        <v>0</v>
      </c>
      <c r="AJ11874">
        <v>1</v>
      </c>
      <c r="AK11874">
        <v>0</v>
      </c>
      <c r="AL11874">
        <v>0</v>
      </c>
      <c r="AM11874">
        <v>0</v>
      </c>
      <c r="AN11874">
        <v>0</v>
      </c>
      <c r="AO11874">
        <v>0</v>
      </c>
      <c r="AP11874">
        <v>0</v>
      </c>
      <c r="AQ11874">
        <v>0</v>
      </c>
      <c r="AR11874">
        <v>0</v>
      </c>
      <c r="AS11874" t="s">
        <v>45</v>
      </c>
      <c r="AT11874" t="s">
        <v>45</v>
      </c>
      <c r="BA11874">
        <v>0</v>
      </c>
      <c r="BB11874">
        <v>0</v>
      </c>
      <c r="BC11874">
        <v>0</v>
      </c>
      <c r="BD11874">
        <v>11873</v>
      </c>
      <c r="BE11874" t="s">
        <v>102</v>
      </c>
      <c r="BF11874">
        <v>608</v>
      </c>
    </row>
    <row r="11875" spans="1:58" x14ac:dyDescent="0.35">
      <c r="A11875" t="s">
        <v>18531</v>
      </c>
      <c r="B11875" t="s">
        <v>18532</v>
      </c>
      <c r="C11875">
        <v>50</v>
      </c>
      <c r="E11875">
        <v>0</v>
      </c>
      <c r="F11875">
        <v>0</v>
      </c>
      <c r="G11875">
        <v>1</v>
      </c>
      <c r="H11875" t="s">
        <v>105</v>
      </c>
      <c r="I11875" t="s">
        <v>100</v>
      </c>
      <c r="K11875" t="s">
        <v>114</v>
      </c>
      <c r="L11875">
        <v>0</v>
      </c>
      <c r="M11875">
        <v>0</v>
      </c>
      <c r="N11875">
        <v>0</v>
      </c>
      <c r="O11875">
        <v>0</v>
      </c>
      <c r="P11875">
        <v>0</v>
      </c>
      <c r="Q11875">
        <v>0</v>
      </c>
      <c r="R11875">
        <v>0</v>
      </c>
      <c r="S11875">
        <v>1</v>
      </c>
      <c r="T11875">
        <v>0</v>
      </c>
      <c r="U11875">
        <v>0</v>
      </c>
      <c r="V11875">
        <v>0</v>
      </c>
      <c r="W11875">
        <v>0</v>
      </c>
      <c r="X11875">
        <v>0</v>
      </c>
      <c r="Y11875">
        <v>0</v>
      </c>
      <c r="Z11875">
        <v>0</v>
      </c>
      <c r="AA11875">
        <v>0</v>
      </c>
      <c r="AB11875">
        <v>0</v>
      </c>
      <c r="AK11875">
        <v>0</v>
      </c>
      <c r="AL11875">
        <v>0</v>
      </c>
      <c r="AM11875">
        <v>0</v>
      </c>
      <c r="AN11875">
        <v>0</v>
      </c>
      <c r="AO11875">
        <v>0</v>
      </c>
      <c r="AP11875">
        <v>0</v>
      </c>
      <c r="AQ11875">
        <v>0</v>
      </c>
      <c r="AR11875">
        <v>0</v>
      </c>
      <c r="AS11875" t="s">
        <v>115</v>
      </c>
      <c r="AT11875" t="s">
        <v>115</v>
      </c>
      <c r="BA11875">
        <v>0</v>
      </c>
      <c r="BB11875">
        <v>0</v>
      </c>
      <c r="BC11875">
        <v>0</v>
      </c>
      <c r="BD11875">
        <v>11874</v>
      </c>
      <c r="BE11875" t="s">
        <v>102</v>
      </c>
      <c r="BF11875">
        <v>608</v>
      </c>
    </row>
    <row r="11876" spans="1:58" x14ac:dyDescent="0.35">
      <c r="A11876" t="s">
        <v>18533</v>
      </c>
      <c r="B11876" t="s">
        <v>632</v>
      </c>
      <c r="C11876">
        <v>30</v>
      </c>
      <c r="E11876">
        <v>0</v>
      </c>
      <c r="F11876">
        <v>0</v>
      </c>
      <c r="G11876">
        <v>1</v>
      </c>
      <c r="H11876" t="s">
        <v>99</v>
      </c>
      <c r="I11876" t="s">
        <v>100</v>
      </c>
      <c r="K11876" t="s">
        <v>114</v>
      </c>
      <c r="L11876">
        <v>0</v>
      </c>
      <c r="M11876">
        <v>0</v>
      </c>
      <c r="N11876">
        <v>0</v>
      </c>
      <c r="O11876">
        <v>0</v>
      </c>
      <c r="P11876">
        <v>0</v>
      </c>
      <c r="Q11876">
        <v>0</v>
      </c>
      <c r="R11876">
        <v>0</v>
      </c>
      <c r="S11876">
        <v>1</v>
      </c>
      <c r="T11876">
        <v>0</v>
      </c>
      <c r="U11876">
        <v>0</v>
      </c>
      <c r="V11876">
        <v>0</v>
      </c>
      <c r="W11876">
        <v>0</v>
      </c>
      <c r="X11876">
        <v>0</v>
      </c>
      <c r="Y11876">
        <v>0</v>
      </c>
      <c r="Z11876">
        <v>0</v>
      </c>
      <c r="AA11876">
        <v>0</v>
      </c>
      <c r="AB11876">
        <v>0</v>
      </c>
      <c r="AK11876">
        <v>0</v>
      </c>
      <c r="AL11876">
        <v>0</v>
      </c>
      <c r="AM11876">
        <v>0</v>
      </c>
      <c r="AN11876">
        <v>0</v>
      </c>
      <c r="AO11876">
        <v>0</v>
      </c>
      <c r="AP11876">
        <v>0</v>
      </c>
      <c r="AQ11876">
        <v>0</v>
      </c>
      <c r="AR11876">
        <v>0</v>
      </c>
      <c r="AS11876" t="s">
        <v>115</v>
      </c>
      <c r="AT11876" t="s">
        <v>115</v>
      </c>
      <c r="BA11876">
        <v>0</v>
      </c>
      <c r="BB11876">
        <v>0</v>
      </c>
      <c r="BC11876">
        <v>0</v>
      </c>
      <c r="BD11876">
        <v>11875</v>
      </c>
      <c r="BE11876" t="s">
        <v>102</v>
      </c>
      <c r="BF11876">
        <v>608</v>
      </c>
    </row>
    <row r="11877" spans="1:58" x14ac:dyDescent="0.35">
      <c r="A11877" t="s">
        <v>18534</v>
      </c>
      <c r="B11877" t="s">
        <v>4177</v>
      </c>
      <c r="C11877">
        <v>7</v>
      </c>
      <c r="E11877">
        <v>0</v>
      </c>
      <c r="F11877">
        <v>1</v>
      </c>
      <c r="G11877">
        <v>0</v>
      </c>
      <c r="H11877" t="s">
        <v>99</v>
      </c>
      <c r="I11877" t="s">
        <v>100</v>
      </c>
      <c r="T11877">
        <v>0</v>
      </c>
      <c r="U11877">
        <v>0</v>
      </c>
      <c r="V11877">
        <v>0</v>
      </c>
      <c r="W11877">
        <v>0</v>
      </c>
      <c r="X11877">
        <v>0</v>
      </c>
      <c r="Y11877">
        <v>0</v>
      </c>
      <c r="Z11877">
        <v>0</v>
      </c>
      <c r="AA11877">
        <v>0</v>
      </c>
      <c r="AB11877">
        <v>0</v>
      </c>
      <c r="AC11877" t="s">
        <v>114</v>
      </c>
      <c r="AD11877">
        <v>0</v>
      </c>
      <c r="AE11877">
        <v>0</v>
      </c>
      <c r="AF11877">
        <v>0</v>
      </c>
      <c r="AG11877">
        <v>0</v>
      </c>
      <c r="AH11877">
        <v>0</v>
      </c>
      <c r="AI11877">
        <v>0</v>
      </c>
      <c r="AJ11877">
        <v>1</v>
      </c>
      <c r="AK11877">
        <v>0</v>
      </c>
      <c r="AL11877">
        <v>0</v>
      </c>
      <c r="AM11877">
        <v>0</v>
      </c>
      <c r="AN11877">
        <v>0</v>
      </c>
      <c r="AO11877">
        <v>0</v>
      </c>
      <c r="AP11877">
        <v>0</v>
      </c>
      <c r="AQ11877">
        <v>0</v>
      </c>
      <c r="AR11877">
        <v>0</v>
      </c>
      <c r="AS11877" t="s">
        <v>45</v>
      </c>
      <c r="AT11877" t="s">
        <v>45</v>
      </c>
      <c r="BA11877">
        <v>0</v>
      </c>
      <c r="BB11877">
        <v>0</v>
      </c>
      <c r="BC11877">
        <v>0</v>
      </c>
      <c r="BD11877">
        <v>11876</v>
      </c>
      <c r="BE11877" t="s">
        <v>102</v>
      </c>
      <c r="BF11877">
        <v>608</v>
      </c>
    </row>
    <row r="11878" spans="1:58" x14ac:dyDescent="0.35">
      <c r="A11878" t="s">
        <v>18535</v>
      </c>
      <c r="B11878" t="s">
        <v>18536</v>
      </c>
      <c r="C11878">
        <v>40</v>
      </c>
      <c r="E11878">
        <v>0</v>
      </c>
      <c r="F11878">
        <v>0</v>
      </c>
      <c r="G11878">
        <v>1</v>
      </c>
      <c r="H11878" t="s">
        <v>105</v>
      </c>
      <c r="I11878" t="s">
        <v>100</v>
      </c>
      <c r="K11878" t="s">
        <v>114</v>
      </c>
      <c r="L11878">
        <v>0</v>
      </c>
      <c r="M11878">
        <v>0</v>
      </c>
      <c r="N11878">
        <v>0</v>
      </c>
      <c r="O11878">
        <v>0</v>
      </c>
      <c r="P11878">
        <v>0</v>
      </c>
      <c r="Q11878">
        <v>0</v>
      </c>
      <c r="R11878">
        <v>0</v>
      </c>
      <c r="S11878">
        <v>1</v>
      </c>
      <c r="T11878">
        <v>0</v>
      </c>
      <c r="U11878">
        <v>0</v>
      </c>
      <c r="V11878">
        <v>0</v>
      </c>
      <c r="W11878">
        <v>0</v>
      </c>
      <c r="X11878">
        <v>0</v>
      </c>
      <c r="Y11878">
        <v>0</v>
      </c>
      <c r="Z11878">
        <v>0</v>
      </c>
      <c r="AA11878">
        <v>0</v>
      </c>
      <c r="AB11878">
        <v>0</v>
      </c>
      <c r="AK11878">
        <v>0</v>
      </c>
      <c r="AL11878">
        <v>0</v>
      </c>
      <c r="AM11878">
        <v>0</v>
      </c>
      <c r="AN11878">
        <v>0</v>
      </c>
      <c r="AO11878">
        <v>0</v>
      </c>
      <c r="AP11878">
        <v>0</v>
      </c>
      <c r="AQ11878">
        <v>0</v>
      </c>
      <c r="AR11878">
        <v>0</v>
      </c>
      <c r="AS11878" t="s">
        <v>115</v>
      </c>
      <c r="AT11878" t="s">
        <v>115</v>
      </c>
      <c r="BA11878">
        <v>0</v>
      </c>
      <c r="BB11878">
        <v>0</v>
      </c>
      <c r="BC11878">
        <v>0</v>
      </c>
      <c r="BD11878">
        <v>11877</v>
      </c>
      <c r="BE11878" t="s">
        <v>102</v>
      </c>
      <c r="BF11878">
        <v>609</v>
      </c>
    </row>
    <row r="11879" spans="1:58" x14ac:dyDescent="0.35">
      <c r="A11879" t="s">
        <v>18540</v>
      </c>
      <c r="B11879" t="s">
        <v>18541</v>
      </c>
      <c r="C11879">
        <v>34</v>
      </c>
      <c r="E11879">
        <v>0</v>
      </c>
      <c r="F11879">
        <v>0</v>
      </c>
      <c r="G11879">
        <v>1</v>
      </c>
      <c r="H11879" t="s">
        <v>99</v>
      </c>
      <c r="I11879" t="s">
        <v>100</v>
      </c>
      <c r="K11879" t="s">
        <v>114</v>
      </c>
      <c r="L11879">
        <v>0</v>
      </c>
      <c r="M11879">
        <v>0</v>
      </c>
      <c r="N11879">
        <v>0</v>
      </c>
      <c r="O11879">
        <v>0</v>
      </c>
      <c r="P11879">
        <v>0</v>
      </c>
      <c r="Q11879">
        <v>0</v>
      </c>
      <c r="R11879">
        <v>0</v>
      </c>
      <c r="S11879">
        <v>1</v>
      </c>
      <c r="T11879">
        <v>0</v>
      </c>
      <c r="U11879">
        <v>0</v>
      </c>
      <c r="V11879">
        <v>0</v>
      </c>
      <c r="W11879">
        <v>0</v>
      </c>
      <c r="X11879">
        <v>0</v>
      </c>
      <c r="Y11879">
        <v>0</v>
      </c>
      <c r="Z11879">
        <v>0</v>
      </c>
      <c r="AA11879">
        <v>0</v>
      </c>
      <c r="AB11879">
        <v>0</v>
      </c>
      <c r="AK11879">
        <v>0</v>
      </c>
      <c r="AL11879">
        <v>0</v>
      </c>
      <c r="AM11879">
        <v>0</v>
      </c>
      <c r="AN11879">
        <v>0</v>
      </c>
      <c r="AO11879">
        <v>0</v>
      </c>
      <c r="AP11879">
        <v>0</v>
      </c>
      <c r="AQ11879">
        <v>0</v>
      </c>
      <c r="AR11879">
        <v>0</v>
      </c>
      <c r="AS11879" t="s">
        <v>115</v>
      </c>
      <c r="AT11879" t="s">
        <v>115</v>
      </c>
      <c r="BA11879">
        <v>0</v>
      </c>
      <c r="BB11879">
        <v>0</v>
      </c>
      <c r="BC11879">
        <v>0</v>
      </c>
      <c r="BD11879">
        <v>11878</v>
      </c>
      <c r="BE11879" t="s">
        <v>102</v>
      </c>
      <c r="BF11879">
        <v>609</v>
      </c>
    </row>
    <row r="11880" spans="1:58" x14ac:dyDescent="0.35">
      <c r="A11880" t="s">
        <v>18542</v>
      </c>
      <c r="B11880" t="s">
        <v>18543</v>
      </c>
      <c r="C11880">
        <v>30</v>
      </c>
      <c r="E11880">
        <v>0</v>
      </c>
      <c r="F11880">
        <v>0</v>
      </c>
      <c r="G11880">
        <v>1</v>
      </c>
      <c r="H11880" t="s">
        <v>99</v>
      </c>
      <c r="I11880" t="s">
        <v>100</v>
      </c>
      <c r="K11880" t="s">
        <v>114</v>
      </c>
      <c r="L11880">
        <v>0</v>
      </c>
      <c r="M11880">
        <v>0</v>
      </c>
      <c r="N11880">
        <v>0</v>
      </c>
      <c r="O11880">
        <v>0</v>
      </c>
      <c r="P11880">
        <v>0</v>
      </c>
      <c r="Q11880">
        <v>0</v>
      </c>
      <c r="R11880">
        <v>0</v>
      </c>
      <c r="S11880">
        <v>1</v>
      </c>
      <c r="T11880">
        <v>0</v>
      </c>
      <c r="U11880">
        <v>0</v>
      </c>
      <c r="V11880">
        <v>0</v>
      </c>
      <c r="W11880">
        <v>0</v>
      </c>
      <c r="X11880">
        <v>0</v>
      </c>
      <c r="Y11880">
        <v>0</v>
      </c>
      <c r="Z11880">
        <v>0</v>
      </c>
      <c r="AA11880">
        <v>0</v>
      </c>
      <c r="AB11880">
        <v>0</v>
      </c>
      <c r="AK11880">
        <v>0</v>
      </c>
      <c r="AL11880">
        <v>0</v>
      </c>
      <c r="AM11880">
        <v>0</v>
      </c>
      <c r="AN11880">
        <v>0</v>
      </c>
      <c r="AO11880">
        <v>0</v>
      </c>
      <c r="AP11880">
        <v>0</v>
      </c>
      <c r="AQ11880">
        <v>0</v>
      </c>
      <c r="AR11880">
        <v>0</v>
      </c>
      <c r="AS11880" t="s">
        <v>115</v>
      </c>
      <c r="AT11880" t="s">
        <v>115</v>
      </c>
      <c r="BA11880">
        <v>0</v>
      </c>
      <c r="BB11880">
        <v>0</v>
      </c>
      <c r="BC11880">
        <v>0</v>
      </c>
      <c r="BD11880">
        <v>11879</v>
      </c>
      <c r="BE11880" t="s">
        <v>102</v>
      </c>
      <c r="BF11880">
        <v>609</v>
      </c>
    </row>
    <row r="11881" spans="1:58" x14ac:dyDescent="0.35">
      <c r="A11881" t="s">
        <v>18544</v>
      </c>
      <c r="B11881" t="s">
        <v>18545</v>
      </c>
      <c r="C11881">
        <v>56</v>
      </c>
      <c r="E11881">
        <v>0</v>
      </c>
      <c r="F11881">
        <v>0</v>
      </c>
      <c r="G11881">
        <v>1</v>
      </c>
      <c r="H11881" t="s">
        <v>99</v>
      </c>
      <c r="I11881" t="s">
        <v>100</v>
      </c>
      <c r="K11881" t="s">
        <v>114</v>
      </c>
      <c r="L11881">
        <v>0</v>
      </c>
      <c r="M11881">
        <v>0</v>
      </c>
      <c r="N11881">
        <v>0</v>
      </c>
      <c r="O11881">
        <v>0</v>
      </c>
      <c r="P11881">
        <v>0</v>
      </c>
      <c r="Q11881">
        <v>0</v>
      </c>
      <c r="R11881">
        <v>0</v>
      </c>
      <c r="S11881">
        <v>1</v>
      </c>
      <c r="T11881">
        <v>0</v>
      </c>
      <c r="U11881">
        <v>0</v>
      </c>
      <c r="V11881">
        <v>0</v>
      </c>
      <c r="W11881">
        <v>0</v>
      </c>
      <c r="X11881">
        <v>0</v>
      </c>
      <c r="Y11881">
        <v>0</v>
      </c>
      <c r="Z11881">
        <v>0</v>
      </c>
      <c r="AA11881">
        <v>0</v>
      </c>
      <c r="AB11881">
        <v>0</v>
      </c>
      <c r="AK11881">
        <v>0</v>
      </c>
      <c r="AL11881">
        <v>0</v>
      </c>
      <c r="AM11881">
        <v>0</v>
      </c>
      <c r="AN11881">
        <v>0</v>
      </c>
      <c r="AO11881">
        <v>0</v>
      </c>
      <c r="AP11881">
        <v>0</v>
      </c>
      <c r="AQ11881">
        <v>0</v>
      </c>
      <c r="AR11881">
        <v>0</v>
      </c>
      <c r="AS11881" t="s">
        <v>115</v>
      </c>
      <c r="AT11881" t="s">
        <v>115</v>
      </c>
      <c r="BA11881">
        <v>0</v>
      </c>
      <c r="BB11881">
        <v>0</v>
      </c>
      <c r="BC11881">
        <v>0</v>
      </c>
      <c r="BD11881">
        <v>11880</v>
      </c>
      <c r="BE11881" t="s">
        <v>102</v>
      </c>
      <c r="BF11881">
        <v>609</v>
      </c>
    </row>
    <row r="11882" spans="1:58" x14ac:dyDescent="0.35">
      <c r="A11882" t="s">
        <v>18546</v>
      </c>
      <c r="B11882" t="s">
        <v>18547</v>
      </c>
      <c r="C11882">
        <v>22</v>
      </c>
      <c r="E11882">
        <v>0</v>
      </c>
      <c r="F11882">
        <v>0</v>
      </c>
      <c r="G11882">
        <v>1</v>
      </c>
      <c r="H11882" t="s">
        <v>99</v>
      </c>
      <c r="I11882" t="s">
        <v>100</v>
      </c>
      <c r="K11882" t="s">
        <v>114</v>
      </c>
      <c r="L11882">
        <v>0</v>
      </c>
      <c r="M11882">
        <v>0</v>
      </c>
      <c r="N11882">
        <v>0</v>
      </c>
      <c r="O11882">
        <v>0</v>
      </c>
      <c r="P11882">
        <v>0</v>
      </c>
      <c r="Q11882">
        <v>0</v>
      </c>
      <c r="R11882">
        <v>0</v>
      </c>
      <c r="S11882">
        <v>1</v>
      </c>
      <c r="T11882">
        <v>0</v>
      </c>
      <c r="U11882">
        <v>0</v>
      </c>
      <c r="V11882">
        <v>0</v>
      </c>
      <c r="W11882">
        <v>0</v>
      </c>
      <c r="X11882">
        <v>0</v>
      </c>
      <c r="Y11882">
        <v>0</v>
      </c>
      <c r="Z11882">
        <v>0</v>
      </c>
      <c r="AA11882">
        <v>0</v>
      </c>
      <c r="AB11882">
        <v>0</v>
      </c>
      <c r="AK11882">
        <v>0</v>
      </c>
      <c r="AL11882">
        <v>0</v>
      </c>
      <c r="AM11882">
        <v>0</v>
      </c>
      <c r="AN11882">
        <v>0</v>
      </c>
      <c r="AO11882">
        <v>0</v>
      </c>
      <c r="AP11882">
        <v>0</v>
      </c>
      <c r="AQ11882">
        <v>0</v>
      </c>
      <c r="AR11882">
        <v>0</v>
      </c>
      <c r="AS11882" t="s">
        <v>115</v>
      </c>
      <c r="AT11882" t="s">
        <v>115</v>
      </c>
      <c r="BA11882">
        <v>0</v>
      </c>
      <c r="BB11882">
        <v>0</v>
      </c>
      <c r="BC11882">
        <v>0</v>
      </c>
      <c r="BD11882">
        <v>11881</v>
      </c>
      <c r="BE11882" t="s">
        <v>102</v>
      </c>
      <c r="BF11882">
        <v>609</v>
      </c>
    </row>
    <row r="11883" spans="1:58" x14ac:dyDescent="0.35">
      <c r="A11883" t="s">
        <v>18548</v>
      </c>
      <c r="B11883" t="s">
        <v>18549</v>
      </c>
      <c r="C11883">
        <v>24</v>
      </c>
      <c r="E11883">
        <v>0</v>
      </c>
      <c r="F11883">
        <v>0</v>
      </c>
      <c r="G11883">
        <v>1</v>
      </c>
      <c r="H11883" t="s">
        <v>105</v>
      </c>
      <c r="I11883" t="s">
        <v>100</v>
      </c>
      <c r="K11883" t="s">
        <v>114</v>
      </c>
      <c r="L11883">
        <v>0</v>
      </c>
      <c r="M11883">
        <v>0</v>
      </c>
      <c r="N11883">
        <v>0</v>
      </c>
      <c r="O11883">
        <v>0</v>
      </c>
      <c r="P11883">
        <v>0</v>
      </c>
      <c r="Q11883">
        <v>0</v>
      </c>
      <c r="R11883">
        <v>0</v>
      </c>
      <c r="S11883">
        <v>1</v>
      </c>
      <c r="T11883">
        <v>0</v>
      </c>
      <c r="U11883">
        <v>0</v>
      </c>
      <c r="V11883">
        <v>0</v>
      </c>
      <c r="W11883">
        <v>0</v>
      </c>
      <c r="X11883">
        <v>0</v>
      </c>
      <c r="Y11883">
        <v>0</v>
      </c>
      <c r="Z11883">
        <v>0</v>
      </c>
      <c r="AA11883">
        <v>0</v>
      </c>
      <c r="AB11883">
        <v>0</v>
      </c>
      <c r="AK11883">
        <v>0</v>
      </c>
      <c r="AL11883">
        <v>0</v>
      </c>
      <c r="AM11883">
        <v>0</v>
      </c>
      <c r="AN11883">
        <v>0</v>
      </c>
      <c r="AO11883">
        <v>0</v>
      </c>
      <c r="AP11883">
        <v>0</v>
      </c>
      <c r="AQ11883">
        <v>0</v>
      </c>
      <c r="AR11883">
        <v>0</v>
      </c>
      <c r="AS11883" t="s">
        <v>115</v>
      </c>
      <c r="AT11883" t="s">
        <v>115</v>
      </c>
      <c r="BA11883">
        <v>0</v>
      </c>
      <c r="BB11883">
        <v>0</v>
      </c>
      <c r="BC11883">
        <v>0</v>
      </c>
      <c r="BD11883">
        <v>11882</v>
      </c>
      <c r="BE11883" t="s">
        <v>102</v>
      </c>
      <c r="BF11883">
        <v>609</v>
      </c>
    </row>
    <row r="11884" spans="1:58" x14ac:dyDescent="0.35">
      <c r="A11884" t="s">
        <v>18550</v>
      </c>
      <c r="B11884" t="s">
        <v>18551</v>
      </c>
      <c r="C11884">
        <v>19</v>
      </c>
      <c r="E11884">
        <v>0</v>
      </c>
      <c r="F11884">
        <v>0</v>
      </c>
      <c r="G11884">
        <v>1</v>
      </c>
      <c r="H11884" t="s">
        <v>105</v>
      </c>
      <c r="I11884" t="s">
        <v>145</v>
      </c>
      <c r="K11884" t="s">
        <v>114</v>
      </c>
      <c r="L11884">
        <v>0</v>
      </c>
      <c r="M11884">
        <v>0</v>
      </c>
      <c r="N11884">
        <v>0</v>
      </c>
      <c r="O11884">
        <v>0</v>
      </c>
      <c r="P11884">
        <v>0</v>
      </c>
      <c r="Q11884">
        <v>0</v>
      </c>
      <c r="R11884">
        <v>0</v>
      </c>
      <c r="S11884">
        <v>1</v>
      </c>
      <c r="T11884">
        <v>0</v>
      </c>
      <c r="U11884">
        <v>0</v>
      </c>
      <c r="V11884">
        <v>0</v>
      </c>
      <c r="W11884">
        <v>0</v>
      </c>
      <c r="X11884">
        <v>0</v>
      </c>
      <c r="Y11884">
        <v>0</v>
      </c>
      <c r="Z11884">
        <v>0</v>
      </c>
      <c r="AA11884">
        <v>0</v>
      </c>
      <c r="AB11884">
        <v>0</v>
      </c>
      <c r="AK11884">
        <v>0</v>
      </c>
      <c r="AL11884">
        <v>0</v>
      </c>
      <c r="AM11884">
        <v>0</v>
      </c>
      <c r="AN11884">
        <v>0</v>
      </c>
      <c r="AO11884">
        <v>0</v>
      </c>
      <c r="AP11884">
        <v>0</v>
      </c>
      <c r="AQ11884">
        <v>0</v>
      </c>
      <c r="AR11884">
        <v>0</v>
      </c>
      <c r="AS11884" t="s">
        <v>115</v>
      </c>
      <c r="AT11884" t="s">
        <v>115</v>
      </c>
      <c r="BA11884">
        <v>0</v>
      </c>
      <c r="BB11884">
        <v>0</v>
      </c>
      <c r="BC11884">
        <v>0</v>
      </c>
      <c r="BD11884">
        <v>11883</v>
      </c>
      <c r="BE11884" t="s">
        <v>102</v>
      </c>
      <c r="BF11884">
        <v>609</v>
      </c>
    </row>
    <row r="11885" spans="1:58" x14ac:dyDescent="0.35">
      <c r="A11885" t="s">
        <v>18552</v>
      </c>
      <c r="B11885" t="s">
        <v>3245</v>
      </c>
      <c r="C11885">
        <v>35</v>
      </c>
      <c r="E11885">
        <v>0</v>
      </c>
      <c r="F11885">
        <v>0</v>
      </c>
      <c r="G11885">
        <v>1</v>
      </c>
      <c r="H11885" t="s">
        <v>105</v>
      </c>
      <c r="I11885" t="s">
        <v>100</v>
      </c>
      <c r="K11885" t="s">
        <v>987</v>
      </c>
      <c r="L11885">
        <v>1</v>
      </c>
      <c r="M11885">
        <v>1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>
        <v>0</v>
      </c>
      <c r="T11885">
        <v>2</v>
      </c>
      <c r="U11885">
        <v>1</v>
      </c>
      <c r="V11885">
        <v>0</v>
      </c>
      <c r="W11885">
        <v>0</v>
      </c>
      <c r="X11885">
        <v>0</v>
      </c>
      <c r="Y11885">
        <v>0</v>
      </c>
      <c r="Z11885">
        <v>0</v>
      </c>
      <c r="AA11885">
        <v>0</v>
      </c>
      <c r="AB11885">
        <v>3</v>
      </c>
      <c r="AK11885">
        <v>0</v>
      </c>
      <c r="AL11885">
        <v>0</v>
      </c>
      <c r="AM11885">
        <v>0</v>
      </c>
      <c r="AN11885">
        <v>0</v>
      </c>
      <c r="AO11885">
        <v>0</v>
      </c>
      <c r="AP11885">
        <v>0</v>
      </c>
      <c r="AQ11885">
        <v>0</v>
      </c>
      <c r="AR11885">
        <v>0</v>
      </c>
      <c r="AS11885" t="s">
        <v>45</v>
      </c>
      <c r="AT11885" t="s">
        <v>45</v>
      </c>
      <c r="BA11885">
        <v>0</v>
      </c>
      <c r="BB11885">
        <v>0</v>
      </c>
      <c r="BC11885">
        <v>1</v>
      </c>
      <c r="BD11885">
        <v>11884</v>
      </c>
      <c r="BE11885" t="s">
        <v>102</v>
      </c>
      <c r="BF11885">
        <v>610</v>
      </c>
    </row>
    <row r="11886" spans="1:58" x14ac:dyDescent="0.35">
      <c r="A11886" t="s">
        <v>18556</v>
      </c>
      <c r="B11886" t="s">
        <v>18557</v>
      </c>
      <c r="C11886">
        <v>20</v>
      </c>
      <c r="E11886">
        <v>0</v>
      </c>
      <c r="F11886">
        <v>0</v>
      </c>
      <c r="G11886">
        <v>1</v>
      </c>
      <c r="H11886" t="s">
        <v>99</v>
      </c>
      <c r="I11886" t="s">
        <v>100</v>
      </c>
      <c r="K11886" t="s">
        <v>114</v>
      </c>
      <c r="L11886">
        <v>0</v>
      </c>
      <c r="M11886">
        <v>0</v>
      </c>
      <c r="N11886">
        <v>0</v>
      </c>
      <c r="O11886">
        <v>0</v>
      </c>
      <c r="P11886">
        <v>0</v>
      </c>
      <c r="Q11886">
        <v>0</v>
      </c>
      <c r="R11886">
        <v>0</v>
      </c>
      <c r="S11886">
        <v>1</v>
      </c>
      <c r="T11886">
        <v>0</v>
      </c>
      <c r="U11886">
        <v>0</v>
      </c>
      <c r="V11886">
        <v>0</v>
      </c>
      <c r="W11886">
        <v>0</v>
      </c>
      <c r="X11886">
        <v>0</v>
      </c>
      <c r="Y11886">
        <v>0</v>
      </c>
      <c r="Z11886">
        <v>0</v>
      </c>
      <c r="AA11886">
        <v>0</v>
      </c>
      <c r="AB11886">
        <v>0</v>
      </c>
      <c r="AK11886">
        <v>0</v>
      </c>
      <c r="AL11886">
        <v>0</v>
      </c>
      <c r="AM11886">
        <v>0</v>
      </c>
      <c r="AN11886">
        <v>0</v>
      </c>
      <c r="AO11886">
        <v>0</v>
      </c>
      <c r="AP11886">
        <v>0</v>
      </c>
      <c r="AQ11886">
        <v>0</v>
      </c>
      <c r="AR11886">
        <v>0</v>
      </c>
      <c r="AS11886" t="s">
        <v>115</v>
      </c>
      <c r="AT11886" t="s">
        <v>115</v>
      </c>
      <c r="BA11886">
        <v>0</v>
      </c>
      <c r="BB11886">
        <v>0</v>
      </c>
      <c r="BC11886">
        <v>0</v>
      </c>
      <c r="BD11886">
        <v>11885</v>
      </c>
      <c r="BE11886" t="s">
        <v>102</v>
      </c>
      <c r="BF11886">
        <v>610</v>
      </c>
    </row>
    <row r="11887" spans="1:58" x14ac:dyDescent="0.35">
      <c r="A11887" t="s">
        <v>18558</v>
      </c>
      <c r="B11887" t="s">
        <v>1158</v>
      </c>
      <c r="C11887">
        <v>3</v>
      </c>
      <c r="E11887">
        <v>1</v>
      </c>
      <c r="F11887">
        <v>0</v>
      </c>
      <c r="G11887">
        <v>0</v>
      </c>
      <c r="H11887" t="s">
        <v>105</v>
      </c>
      <c r="I11887" t="s">
        <v>100</v>
      </c>
      <c r="T11887">
        <v>0</v>
      </c>
      <c r="U11887">
        <v>0</v>
      </c>
      <c r="V11887">
        <v>0</v>
      </c>
      <c r="W11887">
        <v>0</v>
      </c>
      <c r="X11887">
        <v>0</v>
      </c>
      <c r="Y11887">
        <v>0</v>
      </c>
      <c r="Z11887">
        <v>0</v>
      </c>
      <c r="AA11887">
        <v>0</v>
      </c>
      <c r="AB11887">
        <v>0</v>
      </c>
      <c r="AC11887" t="s">
        <v>114</v>
      </c>
      <c r="AD11887">
        <v>0</v>
      </c>
      <c r="AE11887">
        <v>0</v>
      </c>
      <c r="AF11887">
        <v>0</v>
      </c>
      <c r="AG11887">
        <v>0</v>
      </c>
      <c r="AH11887">
        <v>0</v>
      </c>
      <c r="AI11887">
        <v>0</v>
      </c>
      <c r="AJ11887">
        <v>1</v>
      </c>
      <c r="AK11887">
        <v>0</v>
      </c>
      <c r="AL11887">
        <v>0</v>
      </c>
      <c r="AM11887">
        <v>0</v>
      </c>
      <c r="AN11887">
        <v>0</v>
      </c>
      <c r="AO11887">
        <v>0</v>
      </c>
      <c r="AP11887">
        <v>0</v>
      </c>
      <c r="AQ11887">
        <v>0</v>
      </c>
      <c r="AR11887">
        <v>0</v>
      </c>
      <c r="AS11887" t="s">
        <v>45</v>
      </c>
      <c r="AT11887" t="s">
        <v>45</v>
      </c>
      <c r="BA11887">
        <v>0</v>
      </c>
      <c r="BB11887">
        <v>0</v>
      </c>
      <c r="BC11887">
        <v>0</v>
      </c>
      <c r="BD11887">
        <v>11886</v>
      </c>
      <c r="BE11887" t="s">
        <v>102</v>
      </c>
      <c r="BF11887">
        <v>610</v>
      </c>
    </row>
    <row r="11888" spans="1:58" x14ac:dyDescent="0.35">
      <c r="A11888" t="s">
        <v>18559</v>
      </c>
      <c r="B11888" t="s">
        <v>1249</v>
      </c>
      <c r="C11888">
        <v>30</v>
      </c>
      <c r="E11888">
        <v>0</v>
      </c>
      <c r="F11888">
        <v>0</v>
      </c>
      <c r="G11888">
        <v>1</v>
      </c>
      <c r="H11888" t="s">
        <v>105</v>
      </c>
      <c r="I11888" t="s">
        <v>145</v>
      </c>
      <c r="K11888" t="s">
        <v>114</v>
      </c>
      <c r="L11888">
        <v>0</v>
      </c>
      <c r="M11888">
        <v>0</v>
      </c>
      <c r="N11888">
        <v>0</v>
      </c>
      <c r="O11888">
        <v>0</v>
      </c>
      <c r="P11888">
        <v>0</v>
      </c>
      <c r="Q11888">
        <v>0</v>
      </c>
      <c r="R11888">
        <v>0</v>
      </c>
      <c r="S11888">
        <v>1</v>
      </c>
      <c r="T11888">
        <v>0</v>
      </c>
      <c r="U11888">
        <v>0</v>
      </c>
      <c r="V11888">
        <v>0</v>
      </c>
      <c r="W11888">
        <v>0</v>
      </c>
      <c r="X11888">
        <v>0</v>
      </c>
      <c r="Y11888">
        <v>0</v>
      </c>
      <c r="Z11888">
        <v>0</v>
      </c>
      <c r="AA11888">
        <v>0</v>
      </c>
      <c r="AB11888">
        <v>0</v>
      </c>
      <c r="AK11888">
        <v>0</v>
      </c>
      <c r="AL11888">
        <v>0</v>
      </c>
      <c r="AM11888">
        <v>0</v>
      </c>
      <c r="AN11888">
        <v>0</v>
      </c>
      <c r="AO11888">
        <v>0</v>
      </c>
      <c r="AP11888">
        <v>0</v>
      </c>
      <c r="AQ11888">
        <v>0</v>
      </c>
      <c r="AR11888">
        <v>0</v>
      </c>
      <c r="AS11888" t="s">
        <v>115</v>
      </c>
      <c r="AT11888" t="s">
        <v>115</v>
      </c>
      <c r="BA11888">
        <v>0</v>
      </c>
      <c r="BB11888">
        <v>0</v>
      </c>
      <c r="BC11888">
        <v>0</v>
      </c>
      <c r="BD11888">
        <v>11887</v>
      </c>
      <c r="BE11888" t="s">
        <v>102</v>
      </c>
      <c r="BF11888">
        <v>611</v>
      </c>
    </row>
    <row r="11889" spans="1:58" x14ac:dyDescent="0.35">
      <c r="A11889" t="s">
        <v>18560</v>
      </c>
      <c r="B11889" t="s">
        <v>1082</v>
      </c>
      <c r="C11889">
        <v>8</v>
      </c>
      <c r="E11889">
        <v>0</v>
      </c>
      <c r="F11889">
        <v>1</v>
      </c>
      <c r="G11889">
        <v>0</v>
      </c>
      <c r="H11889" t="s">
        <v>105</v>
      </c>
      <c r="I11889" t="s">
        <v>145</v>
      </c>
      <c r="T11889">
        <v>0</v>
      </c>
      <c r="U11889">
        <v>0</v>
      </c>
      <c r="V11889">
        <v>0</v>
      </c>
      <c r="W11889">
        <v>0</v>
      </c>
      <c r="X11889">
        <v>0</v>
      </c>
      <c r="Y11889">
        <v>0</v>
      </c>
      <c r="Z11889">
        <v>0</v>
      </c>
      <c r="AA11889">
        <v>0</v>
      </c>
      <c r="AB11889">
        <v>0</v>
      </c>
      <c r="AC11889" t="s">
        <v>114</v>
      </c>
      <c r="AD11889">
        <v>0</v>
      </c>
      <c r="AE11889">
        <v>0</v>
      </c>
      <c r="AF11889">
        <v>0</v>
      </c>
      <c r="AG11889">
        <v>0</v>
      </c>
      <c r="AH11889">
        <v>0</v>
      </c>
      <c r="AI11889">
        <v>0</v>
      </c>
      <c r="AJ11889">
        <v>1</v>
      </c>
      <c r="AK11889">
        <v>0</v>
      </c>
      <c r="AL11889">
        <v>0</v>
      </c>
      <c r="AM11889">
        <v>0</v>
      </c>
      <c r="AN11889">
        <v>0</v>
      </c>
      <c r="AO11889">
        <v>0</v>
      </c>
      <c r="AP11889">
        <v>0</v>
      </c>
      <c r="AQ11889">
        <v>0</v>
      </c>
      <c r="AR11889">
        <v>0</v>
      </c>
      <c r="AS11889" t="s">
        <v>115</v>
      </c>
      <c r="AT11889" t="s">
        <v>115</v>
      </c>
      <c r="BA11889">
        <v>0</v>
      </c>
      <c r="BB11889">
        <v>0</v>
      </c>
      <c r="BC11889">
        <v>0</v>
      </c>
      <c r="BD11889">
        <v>11888</v>
      </c>
      <c r="BE11889" t="s">
        <v>102</v>
      </c>
      <c r="BF11889">
        <v>611</v>
      </c>
    </row>
    <row r="11890" spans="1:58" x14ac:dyDescent="0.35">
      <c r="A11890" t="s">
        <v>18561</v>
      </c>
      <c r="B11890" t="s">
        <v>5712</v>
      </c>
      <c r="C11890">
        <v>9</v>
      </c>
      <c r="E11890">
        <v>0</v>
      </c>
      <c r="F11890">
        <v>1</v>
      </c>
      <c r="G11890">
        <v>0</v>
      </c>
      <c r="H11890" t="s">
        <v>105</v>
      </c>
      <c r="I11890" t="s">
        <v>145</v>
      </c>
      <c r="T11890">
        <v>0</v>
      </c>
      <c r="U11890">
        <v>0</v>
      </c>
      <c r="V11890">
        <v>0</v>
      </c>
      <c r="W11890">
        <v>0</v>
      </c>
      <c r="X11890">
        <v>0</v>
      </c>
      <c r="Y11890">
        <v>0</v>
      </c>
      <c r="Z11890">
        <v>0</v>
      </c>
      <c r="AA11890">
        <v>0</v>
      </c>
      <c r="AB11890">
        <v>0</v>
      </c>
      <c r="AC11890" t="s">
        <v>114</v>
      </c>
      <c r="AD11890">
        <v>0</v>
      </c>
      <c r="AE11890">
        <v>0</v>
      </c>
      <c r="AF11890">
        <v>0</v>
      </c>
      <c r="AG11890">
        <v>0</v>
      </c>
      <c r="AH11890">
        <v>0</v>
      </c>
      <c r="AI11890">
        <v>0</v>
      </c>
      <c r="AJ11890">
        <v>1</v>
      </c>
      <c r="AK11890">
        <v>0</v>
      </c>
      <c r="AL11890">
        <v>0</v>
      </c>
      <c r="AM11890">
        <v>0</v>
      </c>
      <c r="AN11890">
        <v>0</v>
      </c>
      <c r="AO11890">
        <v>0</v>
      </c>
      <c r="AP11890">
        <v>0</v>
      </c>
      <c r="AQ11890">
        <v>0</v>
      </c>
      <c r="AR11890">
        <v>0</v>
      </c>
      <c r="AS11890" t="s">
        <v>115</v>
      </c>
      <c r="AT11890" t="s">
        <v>115</v>
      </c>
      <c r="BA11890">
        <v>0</v>
      </c>
      <c r="BB11890">
        <v>0</v>
      </c>
      <c r="BC11890">
        <v>0</v>
      </c>
      <c r="BD11890">
        <v>11889</v>
      </c>
      <c r="BE11890" t="s">
        <v>102</v>
      </c>
      <c r="BF11890">
        <v>611</v>
      </c>
    </row>
    <row r="11891" spans="1:58" x14ac:dyDescent="0.35">
      <c r="A11891" t="s">
        <v>18562</v>
      </c>
      <c r="B11891" t="s">
        <v>1070</v>
      </c>
      <c r="C11891">
        <v>10</v>
      </c>
      <c r="E11891">
        <v>0</v>
      </c>
      <c r="F11891">
        <v>1</v>
      </c>
      <c r="G11891">
        <v>0</v>
      </c>
      <c r="H11891" t="s">
        <v>105</v>
      </c>
      <c r="I11891" t="s">
        <v>145</v>
      </c>
      <c r="T11891">
        <v>0</v>
      </c>
      <c r="U11891">
        <v>0</v>
      </c>
      <c r="V11891">
        <v>0</v>
      </c>
      <c r="W11891">
        <v>0</v>
      </c>
      <c r="X11891">
        <v>0</v>
      </c>
      <c r="Y11891">
        <v>0</v>
      </c>
      <c r="Z11891">
        <v>0</v>
      </c>
      <c r="AA11891">
        <v>0</v>
      </c>
      <c r="AB11891">
        <v>0</v>
      </c>
      <c r="AC11891" t="s">
        <v>114</v>
      </c>
      <c r="AD11891">
        <v>0</v>
      </c>
      <c r="AE11891">
        <v>0</v>
      </c>
      <c r="AF11891">
        <v>0</v>
      </c>
      <c r="AG11891">
        <v>0</v>
      </c>
      <c r="AH11891">
        <v>0</v>
      </c>
      <c r="AI11891">
        <v>0</v>
      </c>
      <c r="AJ11891">
        <v>1</v>
      </c>
      <c r="AK11891">
        <v>0</v>
      </c>
      <c r="AL11891">
        <v>0</v>
      </c>
      <c r="AM11891">
        <v>0</v>
      </c>
      <c r="AN11891">
        <v>0</v>
      </c>
      <c r="AO11891">
        <v>0</v>
      </c>
      <c r="AP11891">
        <v>0</v>
      </c>
      <c r="AQ11891">
        <v>0</v>
      </c>
      <c r="AR11891">
        <v>0</v>
      </c>
      <c r="AS11891" t="s">
        <v>115</v>
      </c>
      <c r="AT11891" t="s">
        <v>115</v>
      </c>
      <c r="BA11891">
        <v>0</v>
      </c>
      <c r="BB11891">
        <v>0</v>
      </c>
      <c r="BC11891">
        <v>0</v>
      </c>
      <c r="BD11891">
        <v>11890</v>
      </c>
      <c r="BE11891" t="s">
        <v>102</v>
      </c>
      <c r="BF11891">
        <v>611</v>
      </c>
    </row>
    <row r="11892" spans="1:58" x14ac:dyDescent="0.35">
      <c r="A11892" t="s">
        <v>18563</v>
      </c>
      <c r="B11892" t="s">
        <v>2082</v>
      </c>
      <c r="C11892">
        <v>4</v>
      </c>
      <c r="E11892">
        <v>1</v>
      </c>
      <c r="F11892">
        <v>0</v>
      </c>
      <c r="G11892">
        <v>0</v>
      </c>
      <c r="H11892" t="s">
        <v>105</v>
      </c>
      <c r="I11892" t="s">
        <v>145</v>
      </c>
      <c r="T11892">
        <v>0</v>
      </c>
      <c r="U11892">
        <v>0</v>
      </c>
      <c r="V11892">
        <v>0</v>
      </c>
      <c r="W11892">
        <v>0</v>
      </c>
      <c r="X11892">
        <v>0</v>
      </c>
      <c r="Y11892">
        <v>0</v>
      </c>
      <c r="Z11892">
        <v>0</v>
      </c>
      <c r="AA11892">
        <v>0</v>
      </c>
      <c r="AB11892">
        <v>0</v>
      </c>
      <c r="AC11892" t="s">
        <v>114</v>
      </c>
      <c r="AD11892">
        <v>0</v>
      </c>
      <c r="AE11892">
        <v>0</v>
      </c>
      <c r="AF11892">
        <v>0</v>
      </c>
      <c r="AG11892">
        <v>0</v>
      </c>
      <c r="AH11892">
        <v>0</v>
      </c>
      <c r="AI11892">
        <v>0</v>
      </c>
      <c r="AJ11892">
        <v>1</v>
      </c>
      <c r="AK11892">
        <v>0</v>
      </c>
      <c r="AL11892">
        <v>0</v>
      </c>
      <c r="AM11892">
        <v>0</v>
      </c>
      <c r="AN11892">
        <v>0</v>
      </c>
      <c r="AO11892">
        <v>0</v>
      </c>
      <c r="AP11892">
        <v>0</v>
      </c>
      <c r="AQ11892">
        <v>0</v>
      </c>
      <c r="AR11892">
        <v>0</v>
      </c>
      <c r="AS11892" t="s">
        <v>115</v>
      </c>
      <c r="AT11892" t="s">
        <v>115</v>
      </c>
      <c r="BA11892">
        <v>0</v>
      </c>
      <c r="BB11892">
        <v>0</v>
      </c>
      <c r="BC11892">
        <v>0</v>
      </c>
      <c r="BD11892">
        <v>11891</v>
      </c>
      <c r="BE11892" t="s">
        <v>102</v>
      </c>
      <c r="BF11892">
        <v>611</v>
      </c>
    </row>
    <row r="11893" spans="1:58" x14ac:dyDescent="0.35">
      <c r="A11893" t="s">
        <v>18564</v>
      </c>
      <c r="B11893" t="s">
        <v>2785</v>
      </c>
      <c r="C11893">
        <v>8</v>
      </c>
      <c r="E11893">
        <v>0</v>
      </c>
      <c r="F11893">
        <v>1</v>
      </c>
      <c r="G11893">
        <v>0</v>
      </c>
      <c r="H11893" t="s">
        <v>105</v>
      </c>
      <c r="I11893" t="s">
        <v>145</v>
      </c>
      <c r="T11893">
        <v>0</v>
      </c>
      <c r="U11893">
        <v>0</v>
      </c>
      <c r="V11893">
        <v>0</v>
      </c>
      <c r="W11893">
        <v>0</v>
      </c>
      <c r="X11893">
        <v>0</v>
      </c>
      <c r="Y11893">
        <v>0</v>
      </c>
      <c r="Z11893">
        <v>0</v>
      </c>
      <c r="AA11893">
        <v>0</v>
      </c>
      <c r="AB11893">
        <v>0</v>
      </c>
      <c r="AC11893" t="s">
        <v>114</v>
      </c>
      <c r="AD11893">
        <v>0</v>
      </c>
      <c r="AE11893">
        <v>0</v>
      </c>
      <c r="AF11893">
        <v>0</v>
      </c>
      <c r="AG11893">
        <v>0</v>
      </c>
      <c r="AH11893">
        <v>0</v>
      </c>
      <c r="AI11893">
        <v>0</v>
      </c>
      <c r="AJ11893">
        <v>1</v>
      </c>
      <c r="AK11893">
        <v>0</v>
      </c>
      <c r="AL11893">
        <v>0</v>
      </c>
      <c r="AM11893">
        <v>0</v>
      </c>
      <c r="AN11893">
        <v>0</v>
      </c>
      <c r="AO11893">
        <v>0</v>
      </c>
      <c r="AP11893">
        <v>0</v>
      </c>
      <c r="AQ11893">
        <v>0</v>
      </c>
      <c r="AR11893">
        <v>0</v>
      </c>
      <c r="AS11893" t="s">
        <v>115</v>
      </c>
      <c r="AT11893" t="s">
        <v>115</v>
      </c>
      <c r="BA11893">
        <v>0</v>
      </c>
      <c r="BB11893">
        <v>0</v>
      </c>
      <c r="BC11893">
        <v>0</v>
      </c>
      <c r="BD11893">
        <v>11892</v>
      </c>
      <c r="BE11893" t="s">
        <v>102</v>
      </c>
      <c r="BF11893">
        <v>611</v>
      </c>
    </row>
    <row r="11894" spans="1:58" x14ac:dyDescent="0.35">
      <c r="A11894" t="s">
        <v>18565</v>
      </c>
      <c r="B11894" t="s">
        <v>2791</v>
      </c>
      <c r="C11894">
        <v>2</v>
      </c>
      <c r="E11894">
        <v>1</v>
      </c>
      <c r="F11894">
        <v>0</v>
      </c>
      <c r="G11894">
        <v>0</v>
      </c>
      <c r="H11894" t="s">
        <v>99</v>
      </c>
      <c r="I11894" t="s">
        <v>145</v>
      </c>
      <c r="T11894">
        <v>0</v>
      </c>
      <c r="U11894">
        <v>0</v>
      </c>
      <c r="V11894">
        <v>0</v>
      </c>
      <c r="W11894">
        <v>0</v>
      </c>
      <c r="X11894">
        <v>0</v>
      </c>
      <c r="Y11894">
        <v>0</v>
      </c>
      <c r="Z11894">
        <v>0</v>
      </c>
      <c r="AA11894">
        <v>0</v>
      </c>
      <c r="AB11894">
        <v>0</v>
      </c>
      <c r="AC11894" t="s">
        <v>114</v>
      </c>
      <c r="AD11894">
        <v>0</v>
      </c>
      <c r="AE11894">
        <v>0</v>
      </c>
      <c r="AF11894">
        <v>0</v>
      </c>
      <c r="AG11894">
        <v>0</v>
      </c>
      <c r="AH11894">
        <v>0</v>
      </c>
      <c r="AI11894">
        <v>0</v>
      </c>
      <c r="AJ11894">
        <v>1</v>
      </c>
      <c r="AK11894">
        <v>0</v>
      </c>
      <c r="AL11894">
        <v>0</v>
      </c>
      <c r="AM11894">
        <v>0</v>
      </c>
      <c r="AN11894">
        <v>0</v>
      </c>
      <c r="AO11894">
        <v>0</v>
      </c>
      <c r="AP11894">
        <v>0</v>
      </c>
      <c r="AQ11894">
        <v>0</v>
      </c>
      <c r="AR11894">
        <v>0</v>
      </c>
      <c r="AS11894" t="s">
        <v>115</v>
      </c>
      <c r="AT11894" t="s">
        <v>115</v>
      </c>
      <c r="BA11894">
        <v>0</v>
      </c>
      <c r="BB11894">
        <v>0</v>
      </c>
      <c r="BC11894">
        <v>0</v>
      </c>
      <c r="BD11894">
        <v>11893</v>
      </c>
      <c r="BE11894" t="s">
        <v>102</v>
      </c>
      <c r="BF11894">
        <v>611</v>
      </c>
    </row>
    <row r="11895" spans="1:58" x14ac:dyDescent="0.35">
      <c r="A11895" t="s">
        <v>18566</v>
      </c>
      <c r="B11895" t="s">
        <v>6505</v>
      </c>
      <c r="C11895">
        <v>4</v>
      </c>
      <c r="E11895">
        <v>1</v>
      </c>
      <c r="F11895">
        <v>0</v>
      </c>
      <c r="G11895">
        <v>0</v>
      </c>
      <c r="H11895" t="s">
        <v>99</v>
      </c>
      <c r="I11895" t="s">
        <v>145</v>
      </c>
      <c r="T11895">
        <v>0</v>
      </c>
      <c r="U11895">
        <v>0</v>
      </c>
      <c r="V11895">
        <v>0</v>
      </c>
      <c r="W11895">
        <v>0</v>
      </c>
      <c r="X11895">
        <v>0</v>
      </c>
      <c r="Y11895">
        <v>0</v>
      </c>
      <c r="Z11895">
        <v>0</v>
      </c>
      <c r="AA11895">
        <v>0</v>
      </c>
      <c r="AB11895">
        <v>0</v>
      </c>
      <c r="AC11895" t="s">
        <v>114</v>
      </c>
      <c r="AD11895">
        <v>0</v>
      </c>
      <c r="AE11895">
        <v>0</v>
      </c>
      <c r="AF11895">
        <v>0</v>
      </c>
      <c r="AG11895">
        <v>0</v>
      </c>
      <c r="AH11895">
        <v>0</v>
      </c>
      <c r="AI11895">
        <v>0</v>
      </c>
      <c r="AJ11895">
        <v>1</v>
      </c>
      <c r="AK11895">
        <v>0</v>
      </c>
      <c r="AL11895">
        <v>0</v>
      </c>
      <c r="AM11895">
        <v>0</v>
      </c>
      <c r="AN11895">
        <v>0</v>
      </c>
      <c r="AO11895">
        <v>0</v>
      </c>
      <c r="AP11895">
        <v>0</v>
      </c>
      <c r="AQ11895">
        <v>0</v>
      </c>
      <c r="AR11895">
        <v>0</v>
      </c>
      <c r="AS11895" t="s">
        <v>115</v>
      </c>
      <c r="AT11895" t="s">
        <v>115</v>
      </c>
      <c r="BA11895">
        <v>0</v>
      </c>
      <c r="BB11895">
        <v>0</v>
      </c>
      <c r="BC11895">
        <v>0</v>
      </c>
      <c r="BD11895">
        <v>11894</v>
      </c>
      <c r="BE11895" t="s">
        <v>102</v>
      </c>
      <c r="BF11895">
        <v>611</v>
      </c>
    </row>
    <row r="11896" spans="1:58" x14ac:dyDescent="0.35">
      <c r="A11896" t="s">
        <v>18567</v>
      </c>
      <c r="B11896" t="s">
        <v>157</v>
      </c>
      <c r="C11896">
        <v>5</v>
      </c>
      <c r="E11896">
        <v>0</v>
      </c>
      <c r="F11896">
        <v>1</v>
      </c>
      <c r="G11896">
        <v>0</v>
      </c>
      <c r="H11896" t="s">
        <v>99</v>
      </c>
      <c r="I11896" t="s">
        <v>145</v>
      </c>
      <c r="T11896">
        <v>0</v>
      </c>
      <c r="U11896">
        <v>0</v>
      </c>
      <c r="V11896">
        <v>0</v>
      </c>
      <c r="W11896">
        <v>0</v>
      </c>
      <c r="X11896">
        <v>0</v>
      </c>
      <c r="Y11896">
        <v>0</v>
      </c>
      <c r="Z11896">
        <v>0</v>
      </c>
      <c r="AA11896">
        <v>0</v>
      </c>
      <c r="AB11896">
        <v>0</v>
      </c>
      <c r="AC11896" t="s">
        <v>114</v>
      </c>
      <c r="AD11896">
        <v>0</v>
      </c>
      <c r="AE11896">
        <v>0</v>
      </c>
      <c r="AF11896">
        <v>0</v>
      </c>
      <c r="AG11896">
        <v>0</v>
      </c>
      <c r="AH11896">
        <v>0</v>
      </c>
      <c r="AI11896">
        <v>0</v>
      </c>
      <c r="AJ11896">
        <v>1</v>
      </c>
      <c r="AK11896">
        <v>0</v>
      </c>
      <c r="AL11896">
        <v>0</v>
      </c>
      <c r="AM11896">
        <v>0</v>
      </c>
      <c r="AN11896">
        <v>0</v>
      </c>
      <c r="AO11896">
        <v>0</v>
      </c>
      <c r="AP11896">
        <v>0</v>
      </c>
      <c r="AQ11896">
        <v>0</v>
      </c>
      <c r="AR11896">
        <v>0</v>
      </c>
      <c r="AS11896" t="s">
        <v>115</v>
      </c>
      <c r="AT11896" t="s">
        <v>115</v>
      </c>
      <c r="BA11896">
        <v>0</v>
      </c>
      <c r="BB11896">
        <v>0</v>
      </c>
      <c r="BC11896">
        <v>0</v>
      </c>
      <c r="BD11896">
        <v>11895</v>
      </c>
      <c r="BE11896" t="s">
        <v>102</v>
      </c>
      <c r="BF11896">
        <v>611</v>
      </c>
    </row>
    <row r="11897" spans="1:58" x14ac:dyDescent="0.35">
      <c r="A11897" t="s">
        <v>18568</v>
      </c>
      <c r="B11897" t="s">
        <v>3402</v>
      </c>
      <c r="C11897">
        <v>0</v>
      </c>
      <c r="D11897">
        <v>10</v>
      </c>
      <c r="E11897">
        <v>1</v>
      </c>
      <c r="F11897">
        <v>0</v>
      </c>
      <c r="G11897">
        <v>0</v>
      </c>
      <c r="H11897" t="s">
        <v>99</v>
      </c>
      <c r="I11897" t="s">
        <v>145</v>
      </c>
      <c r="T11897">
        <v>0</v>
      </c>
      <c r="U11897">
        <v>0</v>
      </c>
      <c r="V11897">
        <v>0</v>
      </c>
      <c r="W11897">
        <v>0</v>
      </c>
      <c r="X11897">
        <v>0</v>
      </c>
      <c r="Y11897">
        <v>0</v>
      </c>
      <c r="Z11897">
        <v>0</v>
      </c>
      <c r="AA11897">
        <v>0</v>
      </c>
      <c r="AB11897">
        <v>0</v>
      </c>
      <c r="AC11897" t="s">
        <v>114</v>
      </c>
      <c r="AD11897">
        <v>0</v>
      </c>
      <c r="AE11897">
        <v>0</v>
      </c>
      <c r="AF11897">
        <v>0</v>
      </c>
      <c r="AG11897">
        <v>0</v>
      </c>
      <c r="AH11897">
        <v>0</v>
      </c>
      <c r="AI11897">
        <v>0</v>
      </c>
      <c r="AJ11897">
        <v>1</v>
      </c>
      <c r="AK11897">
        <v>0</v>
      </c>
      <c r="AL11897">
        <v>0</v>
      </c>
      <c r="AM11897">
        <v>0</v>
      </c>
      <c r="AN11897">
        <v>0</v>
      </c>
      <c r="AO11897">
        <v>0</v>
      </c>
      <c r="AP11897">
        <v>0</v>
      </c>
      <c r="AQ11897">
        <v>0</v>
      </c>
      <c r="AR11897">
        <v>0</v>
      </c>
      <c r="AS11897" t="s">
        <v>115</v>
      </c>
      <c r="AT11897" t="s">
        <v>115</v>
      </c>
      <c r="BA11897">
        <v>0</v>
      </c>
      <c r="BB11897">
        <v>0</v>
      </c>
      <c r="BC11897">
        <v>0</v>
      </c>
      <c r="BD11897">
        <v>11896</v>
      </c>
      <c r="BE11897" t="s">
        <v>102</v>
      </c>
      <c r="BF11897">
        <v>611</v>
      </c>
    </row>
    <row r="11898" spans="1:58" x14ac:dyDescent="0.35">
      <c r="A11898" t="s">
        <v>18569</v>
      </c>
      <c r="B11898" t="s">
        <v>18570</v>
      </c>
      <c r="C11898">
        <v>10</v>
      </c>
      <c r="E11898">
        <v>0</v>
      </c>
      <c r="F11898">
        <v>1</v>
      </c>
      <c r="G11898">
        <v>0</v>
      </c>
      <c r="H11898" t="s">
        <v>99</v>
      </c>
      <c r="I11898" t="s">
        <v>145</v>
      </c>
      <c r="T11898">
        <v>0</v>
      </c>
      <c r="U11898">
        <v>0</v>
      </c>
      <c r="V11898">
        <v>0</v>
      </c>
      <c r="W11898">
        <v>0</v>
      </c>
      <c r="X11898">
        <v>0</v>
      </c>
      <c r="Y11898">
        <v>0</v>
      </c>
      <c r="Z11898">
        <v>0</v>
      </c>
      <c r="AA11898">
        <v>0</v>
      </c>
      <c r="AB11898">
        <v>0</v>
      </c>
      <c r="AC11898" t="s">
        <v>114</v>
      </c>
      <c r="AD11898">
        <v>0</v>
      </c>
      <c r="AE11898">
        <v>0</v>
      </c>
      <c r="AF11898">
        <v>0</v>
      </c>
      <c r="AG11898">
        <v>0</v>
      </c>
      <c r="AH11898">
        <v>0</v>
      </c>
      <c r="AI11898">
        <v>0</v>
      </c>
      <c r="AJ11898">
        <v>1</v>
      </c>
      <c r="AK11898">
        <v>0</v>
      </c>
      <c r="AL11898">
        <v>0</v>
      </c>
      <c r="AM11898">
        <v>0</v>
      </c>
      <c r="AN11898">
        <v>0</v>
      </c>
      <c r="AO11898">
        <v>0</v>
      </c>
      <c r="AP11898">
        <v>0</v>
      </c>
      <c r="AQ11898">
        <v>0</v>
      </c>
      <c r="AR11898">
        <v>0</v>
      </c>
      <c r="AS11898" t="s">
        <v>115</v>
      </c>
      <c r="AT11898" t="s">
        <v>115</v>
      </c>
      <c r="BA11898">
        <v>0</v>
      </c>
      <c r="BB11898">
        <v>0</v>
      </c>
      <c r="BC11898">
        <v>0</v>
      </c>
      <c r="BD11898">
        <v>11897</v>
      </c>
      <c r="BE11898" t="s">
        <v>102</v>
      </c>
      <c r="BF11898">
        <v>611</v>
      </c>
    </row>
    <row r="11899" spans="1:58" x14ac:dyDescent="0.35">
      <c r="A11899" t="s">
        <v>18571</v>
      </c>
      <c r="B11899" t="s">
        <v>18572</v>
      </c>
      <c r="C11899">
        <v>11</v>
      </c>
      <c r="E11899">
        <v>0</v>
      </c>
      <c r="F11899">
        <v>1</v>
      </c>
      <c r="G11899">
        <v>0</v>
      </c>
      <c r="H11899" t="s">
        <v>99</v>
      </c>
      <c r="I11899" t="s">
        <v>145</v>
      </c>
      <c r="T11899">
        <v>0</v>
      </c>
      <c r="U11899">
        <v>0</v>
      </c>
      <c r="V11899">
        <v>0</v>
      </c>
      <c r="W11899">
        <v>0</v>
      </c>
      <c r="X11899">
        <v>0</v>
      </c>
      <c r="Y11899">
        <v>0</v>
      </c>
      <c r="Z11899">
        <v>0</v>
      </c>
      <c r="AA11899">
        <v>0</v>
      </c>
      <c r="AB11899">
        <v>0</v>
      </c>
      <c r="AC11899" t="s">
        <v>114</v>
      </c>
      <c r="AD11899">
        <v>0</v>
      </c>
      <c r="AE11899">
        <v>0</v>
      </c>
      <c r="AF11899">
        <v>0</v>
      </c>
      <c r="AG11899">
        <v>0</v>
      </c>
      <c r="AH11899">
        <v>0</v>
      </c>
      <c r="AI11899">
        <v>0</v>
      </c>
      <c r="AJ11899">
        <v>1</v>
      </c>
      <c r="AK11899">
        <v>0</v>
      </c>
      <c r="AL11899">
        <v>0</v>
      </c>
      <c r="AM11899">
        <v>0</v>
      </c>
      <c r="AN11899">
        <v>0</v>
      </c>
      <c r="AO11899">
        <v>0</v>
      </c>
      <c r="AP11899">
        <v>0</v>
      </c>
      <c r="AQ11899">
        <v>0</v>
      </c>
      <c r="AR11899">
        <v>0</v>
      </c>
      <c r="AS11899" t="s">
        <v>115</v>
      </c>
      <c r="AT11899" t="s">
        <v>115</v>
      </c>
      <c r="BA11899">
        <v>0</v>
      </c>
      <c r="BB11899">
        <v>0</v>
      </c>
      <c r="BC11899">
        <v>0</v>
      </c>
      <c r="BD11899">
        <v>11898</v>
      </c>
      <c r="BE11899" t="s">
        <v>102</v>
      </c>
      <c r="BF11899">
        <v>611</v>
      </c>
    </row>
    <row r="11900" spans="1:58" x14ac:dyDescent="0.35">
      <c r="A11900" t="s">
        <v>18573</v>
      </c>
      <c r="B11900" t="s">
        <v>2883</v>
      </c>
      <c r="C11900">
        <v>30</v>
      </c>
      <c r="E11900">
        <v>0</v>
      </c>
      <c r="F11900">
        <v>0</v>
      </c>
      <c r="G11900">
        <v>1</v>
      </c>
      <c r="H11900" t="s">
        <v>105</v>
      </c>
      <c r="I11900" t="s">
        <v>145</v>
      </c>
      <c r="K11900" t="s">
        <v>114</v>
      </c>
      <c r="L11900">
        <v>0</v>
      </c>
      <c r="M11900">
        <v>0</v>
      </c>
      <c r="N11900">
        <v>0</v>
      </c>
      <c r="O11900">
        <v>0</v>
      </c>
      <c r="P11900">
        <v>0</v>
      </c>
      <c r="Q11900">
        <v>0</v>
      </c>
      <c r="R11900">
        <v>0</v>
      </c>
      <c r="S11900">
        <v>1</v>
      </c>
      <c r="T11900">
        <v>0</v>
      </c>
      <c r="U11900">
        <v>0</v>
      </c>
      <c r="V11900">
        <v>0</v>
      </c>
      <c r="W11900">
        <v>0</v>
      </c>
      <c r="X11900">
        <v>0</v>
      </c>
      <c r="Y11900">
        <v>0</v>
      </c>
      <c r="Z11900">
        <v>0</v>
      </c>
      <c r="AA11900">
        <v>0</v>
      </c>
      <c r="AB11900">
        <v>0</v>
      </c>
      <c r="AK11900">
        <v>0</v>
      </c>
      <c r="AL11900">
        <v>0</v>
      </c>
      <c r="AM11900">
        <v>0</v>
      </c>
      <c r="AN11900">
        <v>0</v>
      </c>
      <c r="AO11900">
        <v>0</v>
      </c>
      <c r="AP11900">
        <v>0</v>
      </c>
      <c r="AQ11900">
        <v>0</v>
      </c>
      <c r="AR11900">
        <v>0</v>
      </c>
      <c r="AS11900" t="s">
        <v>115</v>
      </c>
      <c r="AT11900" t="s">
        <v>115</v>
      </c>
      <c r="BA11900">
        <v>0</v>
      </c>
      <c r="BB11900">
        <v>0</v>
      </c>
      <c r="BC11900">
        <v>0</v>
      </c>
      <c r="BD11900">
        <v>11899</v>
      </c>
      <c r="BE11900" t="s">
        <v>102</v>
      </c>
      <c r="BF11900">
        <v>611</v>
      </c>
    </row>
    <row r="11901" spans="1:58" x14ac:dyDescent="0.35">
      <c r="A11901" t="s">
        <v>18574</v>
      </c>
      <c r="B11901" t="s">
        <v>5306</v>
      </c>
      <c r="C11901">
        <v>26</v>
      </c>
      <c r="E11901">
        <v>0</v>
      </c>
      <c r="F11901">
        <v>0</v>
      </c>
      <c r="G11901">
        <v>1</v>
      </c>
      <c r="H11901" t="s">
        <v>105</v>
      </c>
      <c r="I11901" t="s">
        <v>145</v>
      </c>
      <c r="K11901" t="s">
        <v>114</v>
      </c>
      <c r="L11901">
        <v>0</v>
      </c>
      <c r="M11901">
        <v>0</v>
      </c>
      <c r="N11901">
        <v>0</v>
      </c>
      <c r="O11901">
        <v>0</v>
      </c>
      <c r="P11901">
        <v>0</v>
      </c>
      <c r="Q11901">
        <v>0</v>
      </c>
      <c r="R11901">
        <v>0</v>
      </c>
      <c r="S11901">
        <v>1</v>
      </c>
      <c r="T11901">
        <v>0</v>
      </c>
      <c r="U11901">
        <v>0</v>
      </c>
      <c r="V11901">
        <v>0</v>
      </c>
      <c r="W11901">
        <v>0</v>
      </c>
      <c r="X11901">
        <v>0</v>
      </c>
      <c r="Y11901">
        <v>0</v>
      </c>
      <c r="Z11901">
        <v>0</v>
      </c>
      <c r="AA11901">
        <v>0</v>
      </c>
      <c r="AB11901">
        <v>0</v>
      </c>
      <c r="AK11901">
        <v>0</v>
      </c>
      <c r="AL11901">
        <v>0</v>
      </c>
      <c r="AM11901">
        <v>0</v>
      </c>
      <c r="AN11901">
        <v>0</v>
      </c>
      <c r="AO11901">
        <v>0</v>
      </c>
      <c r="AP11901">
        <v>0</v>
      </c>
      <c r="AQ11901">
        <v>0</v>
      </c>
      <c r="AR11901">
        <v>0</v>
      </c>
      <c r="AS11901" t="s">
        <v>115</v>
      </c>
      <c r="AT11901" t="s">
        <v>115</v>
      </c>
      <c r="BA11901">
        <v>0</v>
      </c>
      <c r="BB11901">
        <v>0</v>
      </c>
      <c r="BC11901">
        <v>0</v>
      </c>
      <c r="BD11901">
        <v>11900</v>
      </c>
      <c r="BE11901" t="s">
        <v>102</v>
      </c>
      <c r="BF11901">
        <v>611</v>
      </c>
    </row>
    <row r="11902" spans="1:58" x14ac:dyDescent="0.35">
      <c r="A11902" t="s">
        <v>18575</v>
      </c>
      <c r="B11902" t="s">
        <v>1082</v>
      </c>
      <c r="C11902">
        <v>24</v>
      </c>
      <c r="E11902">
        <v>0</v>
      </c>
      <c r="F11902">
        <v>0</v>
      </c>
      <c r="G11902">
        <v>1</v>
      </c>
      <c r="H11902" t="s">
        <v>105</v>
      </c>
      <c r="I11902" t="s">
        <v>145</v>
      </c>
      <c r="K11902" t="s">
        <v>114</v>
      </c>
      <c r="L11902">
        <v>0</v>
      </c>
      <c r="M11902">
        <v>0</v>
      </c>
      <c r="N11902">
        <v>0</v>
      </c>
      <c r="O11902">
        <v>0</v>
      </c>
      <c r="P11902">
        <v>0</v>
      </c>
      <c r="Q11902">
        <v>0</v>
      </c>
      <c r="R11902">
        <v>0</v>
      </c>
      <c r="S11902">
        <v>1</v>
      </c>
      <c r="T11902">
        <v>0</v>
      </c>
      <c r="U11902">
        <v>0</v>
      </c>
      <c r="V11902">
        <v>0</v>
      </c>
      <c r="W11902">
        <v>0</v>
      </c>
      <c r="X11902">
        <v>0</v>
      </c>
      <c r="Y11902">
        <v>0</v>
      </c>
      <c r="Z11902">
        <v>0</v>
      </c>
      <c r="AA11902">
        <v>0</v>
      </c>
      <c r="AB11902">
        <v>0</v>
      </c>
      <c r="AK11902">
        <v>0</v>
      </c>
      <c r="AL11902">
        <v>0</v>
      </c>
      <c r="AM11902">
        <v>0</v>
      </c>
      <c r="AN11902">
        <v>0</v>
      </c>
      <c r="AO11902">
        <v>0</v>
      </c>
      <c r="AP11902">
        <v>0</v>
      </c>
      <c r="AQ11902">
        <v>0</v>
      </c>
      <c r="AR11902">
        <v>0</v>
      </c>
      <c r="AS11902" t="s">
        <v>115</v>
      </c>
      <c r="AT11902" t="s">
        <v>115</v>
      </c>
      <c r="BA11902">
        <v>0</v>
      </c>
      <c r="BB11902">
        <v>0</v>
      </c>
      <c r="BC11902">
        <v>0</v>
      </c>
      <c r="BD11902">
        <v>11901</v>
      </c>
      <c r="BE11902" t="s">
        <v>102</v>
      </c>
      <c r="BF11902">
        <v>611</v>
      </c>
    </row>
    <row r="11903" spans="1:58" x14ac:dyDescent="0.35">
      <c r="A11903" t="s">
        <v>18576</v>
      </c>
      <c r="B11903" t="s">
        <v>18577</v>
      </c>
      <c r="C11903">
        <v>28</v>
      </c>
      <c r="E11903">
        <v>0</v>
      </c>
      <c r="F11903">
        <v>0</v>
      </c>
      <c r="G11903">
        <v>1</v>
      </c>
      <c r="H11903" t="s">
        <v>105</v>
      </c>
      <c r="I11903" t="s">
        <v>145</v>
      </c>
      <c r="K11903" t="s">
        <v>114</v>
      </c>
      <c r="L11903">
        <v>0</v>
      </c>
      <c r="M11903">
        <v>0</v>
      </c>
      <c r="N11903">
        <v>0</v>
      </c>
      <c r="O11903">
        <v>0</v>
      </c>
      <c r="P11903">
        <v>0</v>
      </c>
      <c r="Q11903">
        <v>0</v>
      </c>
      <c r="R11903">
        <v>0</v>
      </c>
      <c r="S11903">
        <v>1</v>
      </c>
      <c r="T11903">
        <v>0</v>
      </c>
      <c r="U11903">
        <v>0</v>
      </c>
      <c r="V11903">
        <v>0</v>
      </c>
      <c r="W11903">
        <v>0</v>
      </c>
      <c r="X11903">
        <v>0</v>
      </c>
      <c r="Y11903">
        <v>0</v>
      </c>
      <c r="Z11903">
        <v>0</v>
      </c>
      <c r="AA11903">
        <v>0</v>
      </c>
      <c r="AB11903">
        <v>0</v>
      </c>
      <c r="AK11903">
        <v>0</v>
      </c>
      <c r="AL11903">
        <v>0</v>
      </c>
      <c r="AM11903">
        <v>0</v>
      </c>
      <c r="AN11903">
        <v>0</v>
      </c>
      <c r="AO11903">
        <v>0</v>
      </c>
      <c r="AP11903">
        <v>0</v>
      </c>
      <c r="AQ11903">
        <v>0</v>
      </c>
      <c r="AR11903">
        <v>0</v>
      </c>
      <c r="AS11903" t="s">
        <v>115</v>
      </c>
      <c r="AT11903" t="s">
        <v>115</v>
      </c>
      <c r="BA11903">
        <v>0</v>
      </c>
      <c r="BB11903">
        <v>0</v>
      </c>
      <c r="BC11903">
        <v>0</v>
      </c>
      <c r="BD11903">
        <v>11902</v>
      </c>
      <c r="BE11903" t="s">
        <v>102</v>
      </c>
      <c r="BF11903">
        <v>611</v>
      </c>
    </row>
    <row r="11904" spans="1:58" x14ac:dyDescent="0.35">
      <c r="A11904" t="s">
        <v>18578</v>
      </c>
      <c r="B11904" t="s">
        <v>3952</v>
      </c>
      <c r="C11904">
        <v>24</v>
      </c>
      <c r="E11904">
        <v>0</v>
      </c>
      <c r="F11904">
        <v>0</v>
      </c>
      <c r="G11904">
        <v>1</v>
      </c>
      <c r="H11904" t="s">
        <v>105</v>
      </c>
      <c r="I11904" t="s">
        <v>145</v>
      </c>
      <c r="K11904" t="s">
        <v>114</v>
      </c>
      <c r="L11904">
        <v>0</v>
      </c>
      <c r="M11904">
        <v>0</v>
      </c>
      <c r="N11904">
        <v>0</v>
      </c>
      <c r="O11904">
        <v>0</v>
      </c>
      <c r="P11904">
        <v>0</v>
      </c>
      <c r="Q11904">
        <v>0</v>
      </c>
      <c r="R11904">
        <v>0</v>
      </c>
      <c r="S11904">
        <v>1</v>
      </c>
      <c r="T11904">
        <v>0</v>
      </c>
      <c r="U11904">
        <v>0</v>
      </c>
      <c r="V11904">
        <v>0</v>
      </c>
      <c r="W11904">
        <v>0</v>
      </c>
      <c r="X11904">
        <v>0</v>
      </c>
      <c r="Y11904">
        <v>0</v>
      </c>
      <c r="Z11904">
        <v>0</v>
      </c>
      <c r="AA11904">
        <v>0</v>
      </c>
      <c r="AB11904">
        <v>0</v>
      </c>
      <c r="AK11904">
        <v>0</v>
      </c>
      <c r="AL11904">
        <v>0</v>
      </c>
      <c r="AM11904">
        <v>0</v>
      </c>
      <c r="AN11904">
        <v>0</v>
      </c>
      <c r="AO11904">
        <v>0</v>
      </c>
      <c r="AP11904">
        <v>0</v>
      </c>
      <c r="AQ11904">
        <v>0</v>
      </c>
      <c r="AR11904">
        <v>0</v>
      </c>
      <c r="AS11904" t="s">
        <v>115</v>
      </c>
      <c r="AT11904" t="s">
        <v>115</v>
      </c>
      <c r="BA11904">
        <v>0</v>
      </c>
      <c r="BB11904">
        <v>0</v>
      </c>
      <c r="BC11904">
        <v>0</v>
      </c>
      <c r="BD11904">
        <v>11903</v>
      </c>
      <c r="BE11904" t="s">
        <v>102</v>
      </c>
      <c r="BF11904">
        <v>611</v>
      </c>
    </row>
    <row r="11905" spans="1:58" x14ac:dyDescent="0.35">
      <c r="A11905" t="s">
        <v>18579</v>
      </c>
      <c r="B11905" t="s">
        <v>1158</v>
      </c>
      <c r="C11905">
        <v>25</v>
      </c>
      <c r="E11905">
        <v>0</v>
      </c>
      <c r="F11905">
        <v>0</v>
      </c>
      <c r="G11905">
        <v>1</v>
      </c>
      <c r="H11905" t="s">
        <v>105</v>
      </c>
      <c r="I11905" t="s">
        <v>145</v>
      </c>
      <c r="K11905" t="s">
        <v>114</v>
      </c>
      <c r="L11905">
        <v>0</v>
      </c>
      <c r="M11905">
        <v>0</v>
      </c>
      <c r="N11905">
        <v>0</v>
      </c>
      <c r="O11905">
        <v>0</v>
      </c>
      <c r="P11905">
        <v>0</v>
      </c>
      <c r="Q11905">
        <v>0</v>
      </c>
      <c r="R11905">
        <v>0</v>
      </c>
      <c r="S11905">
        <v>1</v>
      </c>
      <c r="T11905">
        <v>0</v>
      </c>
      <c r="U11905">
        <v>0</v>
      </c>
      <c r="V11905">
        <v>0</v>
      </c>
      <c r="W11905">
        <v>0</v>
      </c>
      <c r="X11905">
        <v>0</v>
      </c>
      <c r="Y11905">
        <v>0</v>
      </c>
      <c r="Z11905">
        <v>0</v>
      </c>
      <c r="AA11905">
        <v>0</v>
      </c>
      <c r="AB11905">
        <v>0</v>
      </c>
      <c r="AK11905">
        <v>0</v>
      </c>
      <c r="AL11905">
        <v>0</v>
      </c>
      <c r="AM11905">
        <v>0</v>
      </c>
      <c r="AN11905">
        <v>0</v>
      </c>
      <c r="AO11905">
        <v>0</v>
      </c>
      <c r="AP11905">
        <v>0</v>
      </c>
      <c r="AQ11905">
        <v>0</v>
      </c>
      <c r="AR11905">
        <v>0</v>
      </c>
      <c r="AS11905" t="s">
        <v>115</v>
      </c>
      <c r="AT11905" t="s">
        <v>115</v>
      </c>
      <c r="BA11905">
        <v>0</v>
      </c>
      <c r="BB11905">
        <v>0</v>
      </c>
      <c r="BC11905">
        <v>0</v>
      </c>
      <c r="BD11905">
        <v>11904</v>
      </c>
      <c r="BE11905" t="s">
        <v>102</v>
      </c>
      <c r="BF11905">
        <v>611</v>
      </c>
    </row>
    <row r="11906" spans="1:58" x14ac:dyDescent="0.35">
      <c r="A11906" t="s">
        <v>18580</v>
      </c>
      <c r="B11906" t="s">
        <v>2875</v>
      </c>
      <c r="C11906">
        <v>24</v>
      </c>
      <c r="E11906">
        <v>0</v>
      </c>
      <c r="F11906">
        <v>0</v>
      </c>
      <c r="G11906">
        <v>1</v>
      </c>
      <c r="H11906" t="s">
        <v>99</v>
      </c>
      <c r="I11906" t="s">
        <v>145</v>
      </c>
      <c r="K11906" t="s">
        <v>114</v>
      </c>
      <c r="L11906">
        <v>0</v>
      </c>
      <c r="M11906">
        <v>0</v>
      </c>
      <c r="N11906">
        <v>0</v>
      </c>
      <c r="O11906">
        <v>0</v>
      </c>
      <c r="P11906">
        <v>0</v>
      </c>
      <c r="Q11906">
        <v>0</v>
      </c>
      <c r="R11906">
        <v>0</v>
      </c>
      <c r="S11906">
        <v>1</v>
      </c>
      <c r="T11906">
        <v>0</v>
      </c>
      <c r="U11906">
        <v>0</v>
      </c>
      <c r="V11906">
        <v>0</v>
      </c>
      <c r="W11906">
        <v>0</v>
      </c>
      <c r="X11906">
        <v>0</v>
      </c>
      <c r="Y11906">
        <v>0</v>
      </c>
      <c r="Z11906">
        <v>0</v>
      </c>
      <c r="AA11906">
        <v>0</v>
      </c>
      <c r="AB11906">
        <v>0</v>
      </c>
      <c r="AK11906">
        <v>0</v>
      </c>
      <c r="AL11906">
        <v>0</v>
      </c>
      <c r="AM11906">
        <v>0</v>
      </c>
      <c r="AN11906">
        <v>0</v>
      </c>
      <c r="AO11906">
        <v>0</v>
      </c>
      <c r="AP11906">
        <v>0</v>
      </c>
      <c r="AQ11906">
        <v>0</v>
      </c>
      <c r="AR11906">
        <v>0</v>
      </c>
      <c r="AS11906" t="s">
        <v>115</v>
      </c>
      <c r="AT11906" t="s">
        <v>115</v>
      </c>
      <c r="BA11906">
        <v>0</v>
      </c>
      <c r="BB11906">
        <v>0</v>
      </c>
      <c r="BC11906">
        <v>0</v>
      </c>
      <c r="BD11906">
        <v>11905</v>
      </c>
      <c r="BE11906" t="s">
        <v>102</v>
      </c>
      <c r="BF11906">
        <v>611</v>
      </c>
    </row>
    <row r="11907" spans="1:58" x14ac:dyDescent="0.35">
      <c r="A11907" t="s">
        <v>18581</v>
      </c>
      <c r="B11907" t="s">
        <v>147</v>
      </c>
      <c r="C11907">
        <v>25</v>
      </c>
      <c r="E11907">
        <v>0</v>
      </c>
      <c r="F11907">
        <v>0</v>
      </c>
      <c r="G11907">
        <v>1</v>
      </c>
      <c r="H11907" t="s">
        <v>99</v>
      </c>
      <c r="I11907" t="s">
        <v>145</v>
      </c>
      <c r="K11907" t="s">
        <v>114</v>
      </c>
      <c r="L11907">
        <v>0</v>
      </c>
      <c r="M11907">
        <v>0</v>
      </c>
      <c r="N11907">
        <v>0</v>
      </c>
      <c r="O11907">
        <v>0</v>
      </c>
      <c r="P11907">
        <v>0</v>
      </c>
      <c r="Q11907">
        <v>0</v>
      </c>
      <c r="R11907">
        <v>0</v>
      </c>
      <c r="S11907">
        <v>1</v>
      </c>
      <c r="T11907">
        <v>0</v>
      </c>
      <c r="U11907">
        <v>0</v>
      </c>
      <c r="V11907">
        <v>0</v>
      </c>
      <c r="W11907">
        <v>0</v>
      </c>
      <c r="X11907">
        <v>0</v>
      </c>
      <c r="Y11907">
        <v>0</v>
      </c>
      <c r="Z11907">
        <v>0</v>
      </c>
      <c r="AA11907">
        <v>0</v>
      </c>
      <c r="AB11907">
        <v>0</v>
      </c>
      <c r="AK11907">
        <v>0</v>
      </c>
      <c r="AL11907">
        <v>0</v>
      </c>
      <c r="AM11907">
        <v>0</v>
      </c>
      <c r="AN11907">
        <v>0</v>
      </c>
      <c r="AO11907">
        <v>0</v>
      </c>
      <c r="AP11907">
        <v>0</v>
      </c>
      <c r="AQ11907">
        <v>0</v>
      </c>
      <c r="AR11907">
        <v>0</v>
      </c>
      <c r="AS11907" t="s">
        <v>115</v>
      </c>
      <c r="AT11907" t="s">
        <v>115</v>
      </c>
      <c r="BA11907">
        <v>0</v>
      </c>
      <c r="BB11907">
        <v>0</v>
      </c>
      <c r="BC11907">
        <v>0</v>
      </c>
      <c r="BD11907">
        <v>11906</v>
      </c>
      <c r="BE11907" t="s">
        <v>102</v>
      </c>
      <c r="BF11907">
        <v>611</v>
      </c>
    </row>
    <row r="11908" spans="1:58" x14ac:dyDescent="0.35">
      <c r="A11908" t="s">
        <v>18582</v>
      </c>
      <c r="B11908" t="s">
        <v>3532</v>
      </c>
      <c r="C11908">
        <v>26</v>
      </c>
      <c r="E11908">
        <v>0</v>
      </c>
      <c r="F11908">
        <v>0</v>
      </c>
      <c r="G11908">
        <v>1</v>
      </c>
      <c r="H11908" t="s">
        <v>99</v>
      </c>
      <c r="I11908" t="s">
        <v>145</v>
      </c>
      <c r="K11908" t="s">
        <v>114</v>
      </c>
      <c r="L11908">
        <v>0</v>
      </c>
      <c r="M11908">
        <v>0</v>
      </c>
      <c r="N11908">
        <v>0</v>
      </c>
      <c r="O11908">
        <v>0</v>
      </c>
      <c r="P11908">
        <v>0</v>
      </c>
      <c r="Q11908">
        <v>0</v>
      </c>
      <c r="R11908">
        <v>0</v>
      </c>
      <c r="S11908">
        <v>1</v>
      </c>
      <c r="T11908">
        <v>0</v>
      </c>
      <c r="U11908">
        <v>0</v>
      </c>
      <c r="V11908">
        <v>0</v>
      </c>
      <c r="W11908">
        <v>0</v>
      </c>
      <c r="X11908">
        <v>0</v>
      </c>
      <c r="Y11908">
        <v>0</v>
      </c>
      <c r="Z11908">
        <v>0</v>
      </c>
      <c r="AA11908">
        <v>0</v>
      </c>
      <c r="AB11908">
        <v>0</v>
      </c>
      <c r="AK11908">
        <v>0</v>
      </c>
      <c r="AL11908">
        <v>0</v>
      </c>
      <c r="AM11908">
        <v>0</v>
      </c>
      <c r="AN11908">
        <v>0</v>
      </c>
      <c r="AO11908">
        <v>0</v>
      </c>
      <c r="AP11908">
        <v>0</v>
      </c>
      <c r="AQ11908">
        <v>0</v>
      </c>
      <c r="AR11908">
        <v>0</v>
      </c>
      <c r="AS11908" t="s">
        <v>115</v>
      </c>
      <c r="AT11908" t="s">
        <v>115</v>
      </c>
      <c r="BA11908">
        <v>0</v>
      </c>
      <c r="BB11908">
        <v>0</v>
      </c>
      <c r="BC11908">
        <v>0</v>
      </c>
      <c r="BD11908">
        <v>11907</v>
      </c>
      <c r="BE11908" t="s">
        <v>102</v>
      </c>
      <c r="BF11908">
        <v>611</v>
      </c>
    </row>
    <row r="11909" spans="1:58" x14ac:dyDescent="0.35">
      <c r="A11909" t="s">
        <v>18583</v>
      </c>
      <c r="B11909" t="s">
        <v>18584</v>
      </c>
      <c r="C11909">
        <v>28</v>
      </c>
      <c r="E11909">
        <v>0</v>
      </c>
      <c r="F11909">
        <v>0</v>
      </c>
      <c r="G11909">
        <v>1</v>
      </c>
      <c r="H11909" t="s">
        <v>99</v>
      </c>
      <c r="I11909" t="s">
        <v>145</v>
      </c>
      <c r="K11909" t="s">
        <v>114</v>
      </c>
      <c r="L11909">
        <v>0</v>
      </c>
      <c r="M11909">
        <v>0</v>
      </c>
      <c r="N11909">
        <v>0</v>
      </c>
      <c r="O11909">
        <v>0</v>
      </c>
      <c r="P11909">
        <v>0</v>
      </c>
      <c r="Q11909">
        <v>0</v>
      </c>
      <c r="R11909">
        <v>0</v>
      </c>
      <c r="S11909">
        <v>1</v>
      </c>
      <c r="T11909">
        <v>0</v>
      </c>
      <c r="U11909">
        <v>0</v>
      </c>
      <c r="V11909">
        <v>0</v>
      </c>
      <c r="W11909">
        <v>0</v>
      </c>
      <c r="X11909">
        <v>0</v>
      </c>
      <c r="Y11909">
        <v>0</v>
      </c>
      <c r="Z11909">
        <v>0</v>
      </c>
      <c r="AA11909">
        <v>0</v>
      </c>
      <c r="AB11909">
        <v>0</v>
      </c>
      <c r="AK11909">
        <v>0</v>
      </c>
      <c r="AL11909">
        <v>0</v>
      </c>
      <c r="AM11909">
        <v>0</v>
      </c>
      <c r="AN11909">
        <v>0</v>
      </c>
      <c r="AO11909">
        <v>0</v>
      </c>
      <c r="AP11909">
        <v>0</v>
      </c>
      <c r="AQ11909">
        <v>0</v>
      </c>
      <c r="AR11909">
        <v>0</v>
      </c>
      <c r="AS11909" t="s">
        <v>115</v>
      </c>
      <c r="AT11909" t="s">
        <v>115</v>
      </c>
      <c r="BA11909">
        <v>0</v>
      </c>
      <c r="BB11909">
        <v>0</v>
      </c>
      <c r="BC11909">
        <v>0</v>
      </c>
      <c r="BD11909">
        <v>11908</v>
      </c>
      <c r="BE11909" t="s">
        <v>102</v>
      </c>
      <c r="BF11909">
        <v>611</v>
      </c>
    </row>
    <row r="11910" spans="1:58" x14ac:dyDescent="0.35">
      <c r="A11910" t="s">
        <v>18585</v>
      </c>
      <c r="B11910" t="s">
        <v>2875</v>
      </c>
      <c r="C11910">
        <v>26</v>
      </c>
      <c r="E11910">
        <v>0</v>
      </c>
      <c r="F11910">
        <v>0</v>
      </c>
      <c r="G11910">
        <v>1</v>
      </c>
      <c r="H11910" t="s">
        <v>99</v>
      </c>
      <c r="I11910" t="s">
        <v>145</v>
      </c>
      <c r="K11910" t="s">
        <v>114</v>
      </c>
      <c r="L11910">
        <v>0</v>
      </c>
      <c r="M11910">
        <v>0</v>
      </c>
      <c r="N11910">
        <v>0</v>
      </c>
      <c r="O11910">
        <v>0</v>
      </c>
      <c r="P11910">
        <v>0</v>
      </c>
      <c r="Q11910">
        <v>0</v>
      </c>
      <c r="R11910">
        <v>0</v>
      </c>
      <c r="S11910">
        <v>1</v>
      </c>
      <c r="T11910">
        <v>0</v>
      </c>
      <c r="U11910">
        <v>0</v>
      </c>
      <c r="V11910">
        <v>0</v>
      </c>
      <c r="W11910">
        <v>0</v>
      </c>
      <c r="X11910">
        <v>0</v>
      </c>
      <c r="Y11910">
        <v>0</v>
      </c>
      <c r="Z11910">
        <v>0</v>
      </c>
      <c r="AA11910">
        <v>0</v>
      </c>
      <c r="AB11910">
        <v>0</v>
      </c>
      <c r="AK11910">
        <v>0</v>
      </c>
      <c r="AL11910">
        <v>0</v>
      </c>
      <c r="AM11910">
        <v>0</v>
      </c>
      <c r="AN11910">
        <v>0</v>
      </c>
      <c r="AO11910">
        <v>0</v>
      </c>
      <c r="AP11910">
        <v>0</v>
      </c>
      <c r="AQ11910">
        <v>0</v>
      </c>
      <c r="AR11910">
        <v>0</v>
      </c>
      <c r="AS11910" t="s">
        <v>115</v>
      </c>
      <c r="AT11910" t="s">
        <v>115</v>
      </c>
      <c r="BA11910">
        <v>0</v>
      </c>
      <c r="BB11910">
        <v>0</v>
      </c>
      <c r="BC11910">
        <v>0</v>
      </c>
      <c r="BD11910">
        <v>11909</v>
      </c>
      <c r="BE11910" t="s">
        <v>102</v>
      </c>
      <c r="BF11910">
        <v>611</v>
      </c>
    </row>
    <row r="11911" spans="1:58" x14ac:dyDescent="0.35">
      <c r="A11911" t="s">
        <v>18586</v>
      </c>
      <c r="B11911" t="s">
        <v>2297</v>
      </c>
      <c r="C11911">
        <v>30</v>
      </c>
      <c r="E11911">
        <v>0</v>
      </c>
      <c r="F11911">
        <v>0</v>
      </c>
      <c r="G11911">
        <v>1</v>
      </c>
      <c r="H11911" t="s">
        <v>99</v>
      </c>
      <c r="I11911" t="s">
        <v>145</v>
      </c>
      <c r="K11911" t="s">
        <v>260</v>
      </c>
      <c r="L11911">
        <v>0</v>
      </c>
      <c r="M11911">
        <v>0</v>
      </c>
      <c r="N11911">
        <v>1</v>
      </c>
      <c r="O11911">
        <v>0</v>
      </c>
      <c r="P11911">
        <v>1</v>
      </c>
      <c r="Q11911">
        <v>0</v>
      </c>
      <c r="R11911">
        <v>0</v>
      </c>
      <c r="S11911">
        <v>0</v>
      </c>
      <c r="T11911">
        <v>0</v>
      </c>
      <c r="U11911">
        <v>0</v>
      </c>
      <c r="V11911">
        <v>1</v>
      </c>
      <c r="W11911">
        <v>0</v>
      </c>
      <c r="X11911">
        <v>1</v>
      </c>
      <c r="Y11911">
        <v>0</v>
      </c>
      <c r="Z11911">
        <v>0</v>
      </c>
      <c r="AA11911">
        <v>0</v>
      </c>
      <c r="AB11911">
        <v>2</v>
      </c>
      <c r="AK11911">
        <v>0</v>
      </c>
      <c r="AL11911">
        <v>0</v>
      </c>
      <c r="AM11911">
        <v>0</v>
      </c>
      <c r="AN11911">
        <v>0</v>
      </c>
      <c r="AO11911">
        <v>0</v>
      </c>
      <c r="AP11911">
        <v>0</v>
      </c>
      <c r="AQ11911">
        <v>0</v>
      </c>
      <c r="AR11911">
        <v>0</v>
      </c>
      <c r="AS11911" t="s">
        <v>45</v>
      </c>
      <c r="AT11911" t="s">
        <v>45</v>
      </c>
      <c r="BA11911">
        <v>0</v>
      </c>
      <c r="BB11911">
        <v>0</v>
      </c>
      <c r="BC11911">
        <v>1</v>
      </c>
      <c r="BD11911">
        <v>11910</v>
      </c>
      <c r="BE11911" t="s">
        <v>102</v>
      </c>
      <c r="BF11911">
        <v>611</v>
      </c>
    </row>
    <row r="11912" spans="1:58" x14ac:dyDescent="0.35">
      <c r="A11912" t="s">
        <v>18587</v>
      </c>
      <c r="B11912" t="s">
        <v>4064</v>
      </c>
      <c r="C11912">
        <v>25</v>
      </c>
      <c r="E11912">
        <v>0</v>
      </c>
      <c r="F11912">
        <v>0</v>
      </c>
      <c r="G11912">
        <v>1</v>
      </c>
      <c r="H11912" t="s">
        <v>99</v>
      </c>
      <c r="I11912" t="s">
        <v>145</v>
      </c>
      <c r="K11912" t="s">
        <v>114</v>
      </c>
      <c r="L11912">
        <v>0</v>
      </c>
      <c r="M11912">
        <v>0</v>
      </c>
      <c r="N11912">
        <v>0</v>
      </c>
      <c r="O11912">
        <v>0</v>
      </c>
      <c r="P11912">
        <v>0</v>
      </c>
      <c r="Q11912">
        <v>0</v>
      </c>
      <c r="R11912">
        <v>0</v>
      </c>
      <c r="S11912">
        <v>1</v>
      </c>
      <c r="T11912">
        <v>0</v>
      </c>
      <c r="U11912">
        <v>0</v>
      </c>
      <c r="V11912">
        <v>0</v>
      </c>
      <c r="W11912">
        <v>0</v>
      </c>
      <c r="X11912">
        <v>0</v>
      </c>
      <c r="Y11912">
        <v>0</v>
      </c>
      <c r="Z11912">
        <v>0</v>
      </c>
      <c r="AA11912">
        <v>0</v>
      </c>
      <c r="AB11912">
        <v>0</v>
      </c>
      <c r="AK11912">
        <v>0</v>
      </c>
      <c r="AL11912">
        <v>0</v>
      </c>
      <c r="AM11912">
        <v>0</v>
      </c>
      <c r="AN11912">
        <v>0</v>
      </c>
      <c r="AO11912">
        <v>0</v>
      </c>
      <c r="AP11912">
        <v>0</v>
      </c>
      <c r="AQ11912">
        <v>0</v>
      </c>
      <c r="AR11912">
        <v>0</v>
      </c>
      <c r="AS11912" t="s">
        <v>115</v>
      </c>
      <c r="AT11912" t="s">
        <v>115</v>
      </c>
      <c r="BA11912">
        <v>0</v>
      </c>
      <c r="BB11912">
        <v>0</v>
      </c>
      <c r="BC11912">
        <v>0</v>
      </c>
      <c r="BD11912">
        <v>11911</v>
      </c>
      <c r="BE11912" t="s">
        <v>102</v>
      </c>
      <c r="BF11912">
        <v>611</v>
      </c>
    </row>
    <row r="11913" spans="1:58" x14ac:dyDescent="0.35">
      <c r="A11913" t="s">
        <v>18588</v>
      </c>
      <c r="B11913" t="s">
        <v>149</v>
      </c>
      <c r="C11913">
        <v>26</v>
      </c>
      <c r="E11913">
        <v>0</v>
      </c>
      <c r="F11913">
        <v>0</v>
      </c>
      <c r="G11913">
        <v>1</v>
      </c>
      <c r="H11913" t="s">
        <v>99</v>
      </c>
      <c r="I11913" t="s">
        <v>145</v>
      </c>
      <c r="K11913" t="s">
        <v>114</v>
      </c>
      <c r="L11913">
        <v>0</v>
      </c>
      <c r="M11913">
        <v>0</v>
      </c>
      <c r="N11913">
        <v>0</v>
      </c>
      <c r="O11913">
        <v>0</v>
      </c>
      <c r="P11913">
        <v>0</v>
      </c>
      <c r="Q11913">
        <v>0</v>
      </c>
      <c r="R11913">
        <v>0</v>
      </c>
      <c r="S11913">
        <v>1</v>
      </c>
      <c r="T11913">
        <v>0</v>
      </c>
      <c r="U11913">
        <v>0</v>
      </c>
      <c r="V11913">
        <v>0</v>
      </c>
      <c r="W11913">
        <v>0</v>
      </c>
      <c r="X11913">
        <v>0</v>
      </c>
      <c r="Y11913">
        <v>0</v>
      </c>
      <c r="Z11913">
        <v>0</v>
      </c>
      <c r="AA11913">
        <v>0</v>
      </c>
      <c r="AB11913">
        <v>0</v>
      </c>
      <c r="AK11913">
        <v>0</v>
      </c>
      <c r="AL11913">
        <v>0</v>
      </c>
      <c r="AM11913">
        <v>0</v>
      </c>
      <c r="AN11913">
        <v>0</v>
      </c>
      <c r="AO11913">
        <v>0</v>
      </c>
      <c r="AP11913">
        <v>0</v>
      </c>
      <c r="AQ11913">
        <v>0</v>
      </c>
      <c r="AR11913">
        <v>0</v>
      </c>
      <c r="AS11913" t="s">
        <v>115</v>
      </c>
      <c r="AT11913" t="s">
        <v>115</v>
      </c>
      <c r="BA11913">
        <v>0</v>
      </c>
      <c r="BB11913">
        <v>0</v>
      </c>
      <c r="BC11913">
        <v>0</v>
      </c>
      <c r="BD11913">
        <v>11912</v>
      </c>
      <c r="BE11913" t="s">
        <v>102</v>
      </c>
      <c r="BF11913">
        <v>611</v>
      </c>
    </row>
    <row r="11914" spans="1:58" x14ac:dyDescent="0.35">
      <c r="A11914" t="s">
        <v>18589</v>
      </c>
      <c r="B11914" t="s">
        <v>3499</v>
      </c>
      <c r="C11914">
        <v>25</v>
      </c>
      <c r="E11914">
        <v>0</v>
      </c>
      <c r="F11914">
        <v>0</v>
      </c>
      <c r="G11914">
        <v>1</v>
      </c>
      <c r="H11914" t="s">
        <v>99</v>
      </c>
      <c r="I11914" t="s">
        <v>145</v>
      </c>
      <c r="K11914" t="s">
        <v>114</v>
      </c>
      <c r="L11914">
        <v>0</v>
      </c>
      <c r="M11914">
        <v>0</v>
      </c>
      <c r="N11914">
        <v>0</v>
      </c>
      <c r="O11914">
        <v>0</v>
      </c>
      <c r="P11914">
        <v>0</v>
      </c>
      <c r="Q11914">
        <v>0</v>
      </c>
      <c r="R11914">
        <v>0</v>
      </c>
      <c r="S11914">
        <v>1</v>
      </c>
      <c r="T11914">
        <v>0</v>
      </c>
      <c r="U11914">
        <v>0</v>
      </c>
      <c r="V11914">
        <v>0</v>
      </c>
      <c r="W11914">
        <v>0</v>
      </c>
      <c r="X11914">
        <v>0</v>
      </c>
      <c r="Y11914">
        <v>0</v>
      </c>
      <c r="Z11914">
        <v>0</v>
      </c>
      <c r="AA11914">
        <v>0</v>
      </c>
      <c r="AB11914">
        <v>0</v>
      </c>
      <c r="AK11914">
        <v>0</v>
      </c>
      <c r="AL11914">
        <v>0</v>
      </c>
      <c r="AM11914">
        <v>0</v>
      </c>
      <c r="AN11914">
        <v>0</v>
      </c>
      <c r="AO11914">
        <v>0</v>
      </c>
      <c r="AP11914">
        <v>0</v>
      </c>
      <c r="AQ11914">
        <v>0</v>
      </c>
      <c r="AR11914">
        <v>0</v>
      </c>
      <c r="AS11914" t="s">
        <v>115</v>
      </c>
      <c r="AT11914" t="s">
        <v>115</v>
      </c>
      <c r="BA11914">
        <v>0</v>
      </c>
      <c r="BB11914">
        <v>0</v>
      </c>
      <c r="BC11914">
        <v>0</v>
      </c>
      <c r="BD11914">
        <v>11913</v>
      </c>
      <c r="BE11914" t="s">
        <v>102</v>
      </c>
      <c r="BF11914">
        <v>611</v>
      </c>
    </row>
    <row r="11915" spans="1:58" x14ac:dyDescent="0.35">
      <c r="A11915" t="s">
        <v>18590</v>
      </c>
      <c r="B11915" t="s">
        <v>3402</v>
      </c>
      <c r="C11915">
        <v>42</v>
      </c>
      <c r="E11915">
        <v>0</v>
      </c>
      <c r="F11915">
        <v>0</v>
      </c>
      <c r="G11915">
        <v>1</v>
      </c>
      <c r="H11915" t="s">
        <v>99</v>
      </c>
      <c r="I11915" t="s">
        <v>145</v>
      </c>
      <c r="K11915" t="s">
        <v>114</v>
      </c>
      <c r="L11915">
        <v>0</v>
      </c>
      <c r="M11915">
        <v>0</v>
      </c>
      <c r="N11915">
        <v>0</v>
      </c>
      <c r="O11915">
        <v>0</v>
      </c>
      <c r="P11915">
        <v>0</v>
      </c>
      <c r="Q11915">
        <v>0</v>
      </c>
      <c r="R11915">
        <v>0</v>
      </c>
      <c r="S11915">
        <v>1</v>
      </c>
      <c r="T11915">
        <v>0</v>
      </c>
      <c r="U11915">
        <v>0</v>
      </c>
      <c r="V11915">
        <v>0</v>
      </c>
      <c r="W11915">
        <v>0</v>
      </c>
      <c r="X11915">
        <v>0</v>
      </c>
      <c r="Y11915">
        <v>0</v>
      </c>
      <c r="Z11915">
        <v>0</v>
      </c>
      <c r="AA11915">
        <v>0</v>
      </c>
      <c r="AB11915">
        <v>0</v>
      </c>
      <c r="AK11915">
        <v>0</v>
      </c>
      <c r="AL11915">
        <v>0</v>
      </c>
      <c r="AM11915">
        <v>0</v>
      </c>
      <c r="AN11915">
        <v>0</v>
      </c>
      <c r="AO11915">
        <v>0</v>
      </c>
      <c r="AP11915">
        <v>0</v>
      </c>
      <c r="AQ11915">
        <v>0</v>
      </c>
      <c r="AR11915">
        <v>0</v>
      </c>
      <c r="AS11915" t="s">
        <v>115</v>
      </c>
      <c r="AT11915" t="s">
        <v>115</v>
      </c>
      <c r="BA11915">
        <v>0</v>
      </c>
      <c r="BB11915">
        <v>0</v>
      </c>
      <c r="BC11915">
        <v>0</v>
      </c>
      <c r="BD11915">
        <v>11914</v>
      </c>
      <c r="BE11915" t="s">
        <v>102</v>
      </c>
      <c r="BF11915">
        <v>611</v>
      </c>
    </row>
    <row r="11916" spans="1:58" x14ac:dyDescent="0.35">
      <c r="A11916" t="s">
        <v>18591</v>
      </c>
      <c r="B11916" t="s">
        <v>10053</v>
      </c>
      <c r="C11916">
        <v>33</v>
      </c>
      <c r="E11916">
        <v>0</v>
      </c>
      <c r="F11916">
        <v>0</v>
      </c>
      <c r="G11916">
        <v>1</v>
      </c>
      <c r="H11916" t="s">
        <v>99</v>
      </c>
      <c r="I11916" t="s">
        <v>145</v>
      </c>
      <c r="K11916" t="s">
        <v>114</v>
      </c>
      <c r="L11916">
        <v>0</v>
      </c>
      <c r="M11916">
        <v>0</v>
      </c>
      <c r="N11916">
        <v>0</v>
      </c>
      <c r="O11916">
        <v>0</v>
      </c>
      <c r="P11916">
        <v>0</v>
      </c>
      <c r="Q11916">
        <v>0</v>
      </c>
      <c r="R11916">
        <v>0</v>
      </c>
      <c r="S11916">
        <v>1</v>
      </c>
      <c r="T11916">
        <v>0</v>
      </c>
      <c r="U11916">
        <v>0</v>
      </c>
      <c r="V11916">
        <v>0</v>
      </c>
      <c r="W11916">
        <v>0</v>
      </c>
      <c r="X11916">
        <v>0</v>
      </c>
      <c r="Y11916">
        <v>0</v>
      </c>
      <c r="Z11916">
        <v>0</v>
      </c>
      <c r="AA11916">
        <v>0</v>
      </c>
      <c r="AB11916">
        <v>0</v>
      </c>
      <c r="AK11916">
        <v>0</v>
      </c>
      <c r="AL11916">
        <v>0</v>
      </c>
      <c r="AM11916">
        <v>0</v>
      </c>
      <c r="AN11916">
        <v>0</v>
      </c>
      <c r="AO11916">
        <v>0</v>
      </c>
      <c r="AP11916">
        <v>0</v>
      </c>
      <c r="AQ11916">
        <v>0</v>
      </c>
      <c r="AR11916">
        <v>0</v>
      </c>
      <c r="AS11916" t="s">
        <v>115</v>
      </c>
      <c r="AT11916" t="s">
        <v>115</v>
      </c>
      <c r="BA11916">
        <v>0</v>
      </c>
      <c r="BB11916">
        <v>0</v>
      </c>
      <c r="BC11916">
        <v>0</v>
      </c>
      <c r="BD11916">
        <v>11915</v>
      </c>
      <c r="BE11916" t="s">
        <v>102</v>
      </c>
      <c r="BF11916">
        <v>611</v>
      </c>
    </row>
    <row r="11917" spans="1:58" x14ac:dyDescent="0.35">
      <c r="A11917" t="s">
        <v>18592</v>
      </c>
      <c r="B11917" t="s">
        <v>2304</v>
      </c>
      <c r="C11917">
        <v>30</v>
      </c>
      <c r="E11917">
        <v>0</v>
      </c>
      <c r="F11917">
        <v>0</v>
      </c>
      <c r="G11917">
        <v>1</v>
      </c>
      <c r="H11917" t="s">
        <v>99</v>
      </c>
      <c r="I11917" t="s">
        <v>145</v>
      </c>
      <c r="K11917" t="s">
        <v>114</v>
      </c>
      <c r="L11917">
        <v>0</v>
      </c>
      <c r="M11917">
        <v>0</v>
      </c>
      <c r="N11917">
        <v>0</v>
      </c>
      <c r="O11917">
        <v>0</v>
      </c>
      <c r="P11917">
        <v>0</v>
      </c>
      <c r="Q11917">
        <v>0</v>
      </c>
      <c r="R11917">
        <v>0</v>
      </c>
      <c r="S11917">
        <v>1</v>
      </c>
      <c r="T11917">
        <v>0</v>
      </c>
      <c r="U11917">
        <v>0</v>
      </c>
      <c r="V11917">
        <v>0</v>
      </c>
      <c r="W11917">
        <v>0</v>
      </c>
      <c r="X11917">
        <v>0</v>
      </c>
      <c r="Y11917">
        <v>0</v>
      </c>
      <c r="Z11917">
        <v>0</v>
      </c>
      <c r="AA11917">
        <v>0</v>
      </c>
      <c r="AB11917">
        <v>0</v>
      </c>
      <c r="AK11917">
        <v>0</v>
      </c>
      <c r="AL11917">
        <v>0</v>
      </c>
      <c r="AM11917">
        <v>0</v>
      </c>
      <c r="AN11917">
        <v>0</v>
      </c>
      <c r="AO11917">
        <v>0</v>
      </c>
      <c r="AP11917">
        <v>0</v>
      </c>
      <c r="AQ11917">
        <v>0</v>
      </c>
      <c r="AR11917">
        <v>0</v>
      </c>
      <c r="AS11917" t="s">
        <v>115</v>
      </c>
      <c r="AT11917" t="s">
        <v>115</v>
      </c>
      <c r="BA11917">
        <v>0</v>
      </c>
      <c r="BB11917">
        <v>0</v>
      </c>
      <c r="BC11917">
        <v>0</v>
      </c>
      <c r="BD11917">
        <v>11916</v>
      </c>
      <c r="BE11917" t="s">
        <v>102</v>
      </c>
      <c r="BF11917">
        <v>611</v>
      </c>
    </row>
    <row r="11918" spans="1:58" x14ac:dyDescent="0.35">
      <c r="A11918" t="s">
        <v>18593</v>
      </c>
      <c r="B11918" t="s">
        <v>8541</v>
      </c>
      <c r="C11918">
        <v>45</v>
      </c>
      <c r="E11918">
        <v>0</v>
      </c>
      <c r="F11918">
        <v>0</v>
      </c>
      <c r="G11918">
        <v>1</v>
      </c>
      <c r="H11918" t="s">
        <v>99</v>
      </c>
      <c r="I11918" t="s">
        <v>100</v>
      </c>
      <c r="K11918" t="s">
        <v>987</v>
      </c>
      <c r="L11918">
        <v>1</v>
      </c>
      <c r="M11918">
        <v>1</v>
      </c>
      <c r="N11918">
        <v>0</v>
      </c>
      <c r="O11918">
        <v>0</v>
      </c>
      <c r="P11918">
        <v>0</v>
      </c>
      <c r="Q11918">
        <v>0</v>
      </c>
      <c r="R11918">
        <v>0</v>
      </c>
      <c r="S11918">
        <v>0</v>
      </c>
      <c r="T11918">
        <v>2</v>
      </c>
      <c r="U11918">
        <v>1</v>
      </c>
      <c r="V11918">
        <v>0</v>
      </c>
      <c r="W11918">
        <v>0</v>
      </c>
      <c r="X11918">
        <v>0</v>
      </c>
      <c r="Y11918">
        <v>0</v>
      </c>
      <c r="Z11918">
        <v>0</v>
      </c>
      <c r="AA11918">
        <v>0</v>
      </c>
      <c r="AB11918">
        <v>3</v>
      </c>
      <c r="AK11918">
        <v>0</v>
      </c>
      <c r="AL11918">
        <v>0</v>
      </c>
      <c r="AM11918">
        <v>0</v>
      </c>
      <c r="AN11918">
        <v>0</v>
      </c>
      <c r="AO11918">
        <v>0</v>
      </c>
      <c r="AP11918">
        <v>0</v>
      </c>
      <c r="AQ11918">
        <v>0</v>
      </c>
      <c r="AR11918">
        <v>0</v>
      </c>
      <c r="AS11918" t="s">
        <v>45</v>
      </c>
      <c r="AT11918" t="s">
        <v>45</v>
      </c>
      <c r="BA11918">
        <v>0</v>
      </c>
      <c r="BB11918">
        <v>0</v>
      </c>
      <c r="BC11918">
        <v>1</v>
      </c>
      <c r="BD11918">
        <v>11917</v>
      </c>
      <c r="BE11918" t="s">
        <v>102</v>
      </c>
      <c r="BF11918">
        <v>612</v>
      </c>
    </row>
    <row r="11919" spans="1:58" x14ac:dyDescent="0.35">
      <c r="A11919" t="s">
        <v>18596</v>
      </c>
      <c r="B11919" t="s">
        <v>18597</v>
      </c>
      <c r="C11919">
        <v>27</v>
      </c>
      <c r="E11919">
        <v>0</v>
      </c>
      <c r="F11919">
        <v>0</v>
      </c>
      <c r="G11919">
        <v>1</v>
      </c>
      <c r="H11919" t="s">
        <v>105</v>
      </c>
      <c r="I11919" t="s">
        <v>145</v>
      </c>
      <c r="K11919" t="s">
        <v>114</v>
      </c>
      <c r="L11919">
        <v>0</v>
      </c>
      <c r="M11919">
        <v>0</v>
      </c>
      <c r="N11919">
        <v>0</v>
      </c>
      <c r="O11919">
        <v>0</v>
      </c>
      <c r="P11919">
        <v>0</v>
      </c>
      <c r="Q11919">
        <v>0</v>
      </c>
      <c r="R11919">
        <v>0</v>
      </c>
      <c r="S11919">
        <v>1</v>
      </c>
      <c r="T11919">
        <v>0</v>
      </c>
      <c r="U11919">
        <v>0</v>
      </c>
      <c r="V11919">
        <v>0</v>
      </c>
      <c r="W11919">
        <v>0</v>
      </c>
      <c r="X11919">
        <v>0</v>
      </c>
      <c r="Y11919">
        <v>0</v>
      </c>
      <c r="Z11919">
        <v>0</v>
      </c>
      <c r="AA11919">
        <v>0</v>
      </c>
      <c r="AB11919">
        <v>0</v>
      </c>
      <c r="AK11919">
        <v>0</v>
      </c>
      <c r="AL11919">
        <v>0</v>
      </c>
      <c r="AM11919">
        <v>0</v>
      </c>
      <c r="AN11919">
        <v>0</v>
      </c>
      <c r="AO11919">
        <v>0</v>
      </c>
      <c r="AP11919">
        <v>0</v>
      </c>
      <c r="AQ11919">
        <v>0</v>
      </c>
      <c r="AR11919">
        <v>0</v>
      </c>
      <c r="AS11919" t="s">
        <v>115</v>
      </c>
      <c r="AT11919" t="s">
        <v>115</v>
      </c>
      <c r="BA11919">
        <v>0</v>
      </c>
      <c r="BB11919">
        <v>0</v>
      </c>
      <c r="BC11919">
        <v>0</v>
      </c>
      <c r="BD11919">
        <v>11918</v>
      </c>
      <c r="BE11919" t="s">
        <v>102</v>
      </c>
      <c r="BF11919">
        <v>612</v>
      </c>
    </row>
    <row r="11920" spans="1:58" x14ac:dyDescent="0.35">
      <c r="A11920" t="s">
        <v>18598</v>
      </c>
      <c r="B11920" t="s">
        <v>2348</v>
      </c>
      <c r="C11920">
        <v>21</v>
      </c>
      <c r="E11920">
        <v>0</v>
      </c>
      <c r="F11920">
        <v>0</v>
      </c>
      <c r="G11920">
        <v>1</v>
      </c>
      <c r="H11920" t="s">
        <v>99</v>
      </c>
      <c r="I11920" t="s">
        <v>145</v>
      </c>
      <c r="K11920" t="s">
        <v>114</v>
      </c>
      <c r="L11920">
        <v>0</v>
      </c>
      <c r="M11920">
        <v>0</v>
      </c>
      <c r="N11920">
        <v>0</v>
      </c>
      <c r="O11920">
        <v>0</v>
      </c>
      <c r="P11920">
        <v>0</v>
      </c>
      <c r="Q11920">
        <v>0</v>
      </c>
      <c r="R11920">
        <v>0</v>
      </c>
      <c r="S11920">
        <v>1</v>
      </c>
      <c r="T11920">
        <v>0</v>
      </c>
      <c r="U11920">
        <v>0</v>
      </c>
      <c r="V11920">
        <v>0</v>
      </c>
      <c r="W11920">
        <v>0</v>
      </c>
      <c r="X11920">
        <v>0</v>
      </c>
      <c r="Y11920">
        <v>0</v>
      </c>
      <c r="Z11920">
        <v>0</v>
      </c>
      <c r="AA11920">
        <v>0</v>
      </c>
      <c r="AB11920">
        <v>0</v>
      </c>
      <c r="AK11920">
        <v>0</v>
      </c>
      <c r="AL11920">
        <v>0</v>
      </c>
      <c r="AM11920">
        <v>0</v>
      </c>
      <c r="AN11920">
        <v>0</v>
      </c>
      <c r="AO11920">
        <v>0</v>
      </c>
      <c r="AP11920">
        <v>0</v>
      </c>
      <c r="AQ11920">
        <v>0</v>
      </c>
      <c r="AR11920">
        <v>0</v>
      </c>
      <c r="AS11920" t="s">
        <v>115</v>
      </c>
      <c r="AT11920" t="s">
        <v>115</v>
      </c>
      <c r="BA11920">
        <v>0</v>
      </c>
      <c r="BB11920">
        <v>0</v>
      </c>
      <c r="BC11920">
        <v>0</v>
      </c>
      <c r="BD11920">
        <v>11919</v>
      </c>
      <c r="BE11920" t="s">
        <v>102</v>
      </c>
      <c r="BF11920">
        <v>612</v>
      </c>
    </row>
    <row r="11921" spans="1:58" x14ac:dyDescent="0.35">
      <c r="A11921" t="s">
        <v>18599</v>
      </c>
      <c r="B11921" t="s">
        <v>18600</v>
      </c>
      <c r="C11921">
        <v>0</v>
      </c>
      <c r="D11921">
        <v>6</v>
      </c>
      <c r="E11921">
        <v>1</v>
      </c>
      <c r="F11921">
        <v>0</v>
      </c>
      <c r="G11921">
        <v>0</v>
      </c>
      <c r="H11921" t="s">
        <v>99</v>
      </c>
      <c r="I11921" t="s">
        <v>100</v>
      </c>
      <c r="T11921">
        <v>0</v>
      </c>
      <c r="U11921">
        <v>0</v>
      </c>
      <c r="V11921">
        <v>0</v>
      </c>
      <c r="W11921">
        <v>0</v>
      </c>
      <c r="X11921">
        <v>0</v>
      </c>
      <c r="Y11921">
        <v>0</v>
      </c>
      <c r="Z11921">
        <v>0</v>
      </c>
      <c r="AA11921">
        <v>0</v>
      </c>
      <c r="AB11921">
        <v>0</v>
      </c>
      <c r="AC11921" t="s">
        <v>114</v>
      </c>
      <c r="AD11921">
        <v>0</v>
      </c>
      <c r="AE11921">
        <v>0</v>
      </c>
      <c r="AF11921">
        <v>0</v>
      </c>
      <c r="AG11921">
        <v>0</v>
      </c>
      <c r="AH11921">
        <v>0</v>
      </c>
      <c r="AI11921">
        <v>0</v>
      </c>
      <c r="AJ11921">
        <v>1</v>
      </c>
      <c r="AK11921">
        <v>0</v>
      </c>
      <c r="AL11921">
        <v>0</v>
      </c>
      <c r="AM11921">
        <v>0</v>
      </c>
      <c r="AN11921">
        <v>0</v>
      </c>
      <c r="AO11921">
        <v>0</v>
      </c>
      <c r="AP11921">
        <v>0</v>
      </c>
      <c r="AQ11921">
        <v>0</v>
      </c>
      <c r="AR11921">
        <v>0</v>
      </c>
      <c r="AS11921" t="s">
        <v>45</v>
      </c>
      <c r="AT11921" t="s">
        <v>45</v>
      </c>
      <c r="BA11921">
        <v>0</v>
      </c>
      <c r="BB11921">
        <v>0</v>
      </c>
      <c r="BC11921">
        <v>0</v>
      </c>
      <c r="BD11921">
        <v>11920</v>
      </c>
      <c r="BE11921" t="s">
        <v>102</v>
      </c>
      <c r="BF11921">
        <v>612</v>
      </c>
    </row>
    <row r="11922" spans="1:58" x14ac:dyDescent="0.35">
      <c r="A11922" t="s">
        <v>18601</v>
      </c>
      <c r="B11922" t="s">
        <v>1082</v>
      </c>
      <c r="C11922">
        <v>4</v>
      </c>
      <c r="E11922">
        <v>1</v>
      </c>
      <c r="F11922">
        <v>0</v>
      </c>
      <c r="G11922">
        <v>0</v>
      </c>
      <c r="H11922" t="s">
        <v>105</v>
      </c>
      <c r="I11922" t="s">
        <v>145</v>
      </c>
      <c r="T11922">
        <v>0</v>
      </c>
      <c r="U11922">
        <v>0</v>
      </c>
      <c r="V11922">
        <v>0</v>
      </c>
      <c r="W11922">
        <v>0</v>
      </c>
      <c r="X11922">
        <v>0</v>
      </c>
      <c r="Y11922">
        <v>0</v>
      </c>
      <c r="Z11922">
        <v>0</v>
      </c>
      <c r="AA11922">
        <v>0</v>
      </c>
      <c r="AB11922">
        <v>0</v>
      </c>
      <c r="AC11922" t="s">
        <v>114</v>
      </c>
      <c r="AD11922">
        <v>0</v>
      </c>
      <c r="AE11922">
        <v>0</v>
      </c>
      <c r="AF11922">
        <v>0</v>
      </c>
      <c r="AG11922">
        <v>0</v>
      </c>
      <c r="AH11922">
        <v>0</v>
      </c>
      <c r="AI11922">
        <v>0</v>
      </c>
      <c r="AJ11922">
        <v>1</v>
      </c>
      <c r="AK11922">
        <v>0</v>
      </c>
      <c r="AL11922">
        <v>0</v>
      </c>
      <c r="AM11922">
        <v>0</v>
      </c>
      <c r="AN11922">
        <v>0</v>
      </c>
      <c r="AO11922">
        <v>0</v>
      </c>
      <c r="AP11922">
        <v>0</v>
      </c>
      <c r="AQ11922">
        <v>0</v>
      </c>
      <c r="AR11922">
        <v>0</v>
      </c>
      <c r="AS11922" t="s">
        <v>115</v>
      </c>
      <c r="AT11922" t="s">
        <v>115</v>
      </c>
      <c r="BA11922">
        <v>0</v>
      </c>
      <c r="BB11922">
        <v>0</v>
      </c>
      <c r="BC11922">
        <v>0</v>
      </c>
      <c r="BD11922">
        <v>11921</v>
      </c>
      <c r="BE11922" t="s">
        <v>102</v>
      </c>
      <c r="BF11922">
        <v>613</v>
      </c>
    </row>
    <row r="11923" spans="1:58" x14ac:dyDescent="0.35">
      <c r="A11923" t="s">
        <v>18602</v>
      </c>
      <c r="B11923" t="s">
        <v>18603</v>
      </c>
      <c r="C11923">
        <v>4</v>
      </c>
      <c r="E11923">
        <v>1</v>
      </c>
      <c r="F11923">
        <v>0</v>
      </c>
      <c r="G11923">
        <v>0</v>
      </c>
      <c r="H11923" t="s">
        <v>105</v>
      </c>
      <c r="I11923" t="s">
        <v>145</v>
      </c>
      <c r="T11923">
        <v>0</v>
      </c>
      <c r="U11923">
        <v>0</v>
      </c>
      <c r="V11923">
        <v>0</v>
      </c>
      <c r="W11923">
        <v>0</v>
      </c>
      <c r="X11923">
        <v>0</v>
      </c>
      <c r="Y11923">
        <v>0</v>
      </c>
      <c r="Z11923">
        <v>0</v>
      </c>
      <c r="AA11923">
        <v>0</v>
      </c>
      <c r="AB11923">
        <v>0</v>
      </c>
      <c r="AC11923" t="s">
        <v>114</v>
      </c>
      <c r="AD11923">
        <v>0</v>
      </c>
      <c r="AE11923">
        <v>0</v>
      </c>
      <c r="AF11923">
        <v>0</v>
      </c>
      <c r="AG11923">
        <v>0</v>
      </c>
      <c r="AH11923">
        <v>0</v>
      </c>
      <c r="AI11923">
        <v>0</v>
      </c>
      <c r="AJ11923">
        <v>1</v>
      </c>
      <c r="AK11923">
        <v>0</v>
      </c>
      <c r="AL11923">
        <v>0</v>
      </c>
      <c r="AM11923">
        <v>0</v>
      </c>
      <c r="AN11923">
        <v>0</v>
      </c>
      <c r="AO11923">
        <v>0</v>
      </c>
      <c r="AP11923">
        <v>0</v>
      </c>
      <c r="AQ11923">
        <v>0</v>
      </c>
      <c r="AR11923">
        <v>0</v>
      </c>
      <c r="AS11923" t="s">
        <v>115</v>
      </c>
      <c r="AT11923" t="s">
        <v>115</v>
      </c>
      <c r="BA11923">
        <v>0</v>
      </c>
      <c r="BB11923">
        <v>0</v>
      </c>
      <c r="BC11923">
        <v>0</v>
      </c>
      <c r="BD11923">
        <v>11922</v>
      </c>
      <c r="BE11923" t="s">
        <v>102</v>
      </c>
      <c r="BF11923">
        <v>613</v>
      </c>
    </row>
    <row r="11924" spans="1:58" x14ac:dyDescent="0.35">
      <c r="A11924" t="s">
        <v>18604</v>
      </c>
      <c r="B11924" t="s">
        <v>5306</v>
      </c>
      <c r="C11924">
        <v>5</v>
      </c>
      <c r="E11924">
        <v>0</v>
      </c>
      <c r="F11924">
        <v>1</v>
      </c>
      <c r="G11924">
        <v>0</v>
      </c>
      <c r="H11924" t="s">
        <v>105</v>
      </c>
      <c r="I11924" t="s">
        <v>145</v>
      </c>
      <c r="T11924">
        <v>0</v>
      </c>
      <c r="U11924">
        <v>0</v>
      </c>
      <c r="V11924">
        <v>0</v>
      </c>
      <c r="W11924">
        <v>0</v>
      </c>
      <c r="X11924">
        <v>0</v>
      </c>
      <c r="Y11924">
        <v>0</v>
      </c>
      <c r="Z11924">
        <v>0</v>
      </c>
      <c r="AA11924">
        <v>0</v>
      </c>
      <c r="AB11924">
        <v>0</v>
      </c>
      <c r="AC11924" t="s">
        <v>114</v>
      </c>
      <c r="AD11924">
        <v>0</v>
      </c>
      <c r="AE11924">
        <v>0</v>
      </c>
      <c r="AF11924">
        <v>0</v>
      </c>
      <c r="AG11924">
        <v>0</v>
      </c>
      <c r="AH11924">
        <v>0</v>
      </c>
      <c r="AI11924">
        <v>0</v>
      </c>
      <c r="AJ11924">
        <v>1</v>
      </c>
      <c r="AK11924">
        <v>0</v>
      </c>
      <c r="AL11924">
        <v>0</v>
      </c>
      <c r="AM11924">
        <v>0</v>
      </c>
      <c r="AN11924">
        <v>0</v>
      </c>
      <c r="AO11924">
        <v>0</v>
      </c>
      <c r="AP11924">
        <v>0</v>
      </c>
      <c r="AQ11924">
        <v>0</v>
      </c>
      <c r="AR11924">
        <v>0</v>
      </c>
      <c r="AS11924" t="s">
        <v>115</v>
      </c>
      <c r="AT11924" t="s">
        <v>115</v>
      </c>
      <c r="BA11924">
        <v>0</v>
      </c>
      <c r="BB11924">
        <v>0</v>
      </c>
      <c r="BC11924">
        <v>0</v>
      </c>
      <c r="BD11924">
        <v>11923</v>
      </c>
      <c r="BE11924" t="s">
        <v>102</v>
      </c>
      <c r="BF11924">
        <v>613</v>
      </c>
    </row>
    <row r="11925" spans="1:58" x14ac:dyDescent="0.35">
      <c r="A11925" t="s">
        <v>18605</v>
      </c>
      <c r="B11925" t="s">
        <v>367</v>
      </c>
      <c r="C11925">
        <v>8</v>
      </c>
      <c r="E11925">
        <v>0</v>
      </c>
      <c r="F11925">
        <v>1</v>
      </c>
      <c r="G11925">
        <v>0</v>
      </c>
      <c r="H11925" t="s">
        <v>105</v>
      </c>
      <c r="I11925" t="s">
        <v>145</v>
      </c>
      <c r="T11925">
        <v>0</v>
      </c>
      <c r="U11925">
        <v>0</v>
      </c>
      <c r="V11925">
        <v>0</v>
      </c>
      <c r="W11925">
        <v>0</v>
      </c>
      <c r="X11925">
        <v>0</v>
      </c>
      <c r="Y11925">
        <v>0</v>
      </c>
      <c r="Z11925">
        <v>0</v>
      </c>
      <c r="AA11925">
        <v>0</v>
      </c>
      <c r="AB11925">
        <v>0</v>
      </c>
      <c r="AC11925" t="s">
        <v>114</v>
      </c>
      <c r="AD11925">
        <v>0</v>
      </c>
      <c r="AE11925">
        <v>0</v>
      </c>
      <c r="AF11925">
        <v>0</v>
      </c>
      <c r="AG11925">
        <v>0</v>
      </c>
      <c r="AH11925">
        <v>0</v>
      </c>
      <c r="AI11925">
        <v>0</v>
      </c>
      <c r="AJ11925">
        <v>1</v>
      </c>
      <c r="AK11925">
        <v>0</v>
      </c>
      <c r="AL11925">
        <v>0</v>
      </c>
      <c r="AM11925">
        <v>0</v>
      </c>
      <c r="AN11925">
        <v>0</v>
      </c>
      <c r="AO11925">
        <v>0</v>
      </c>
      <c r="AP11925">
        <v>0</v>
      </c>
      <c r="AQ11925">
        <v>0</v>
      </c>
      <c r="AR11925">
        <v>0</v>
      </c>
      <c r="AS11925" t="s">
        <v>115</v>
      </c>
      <c r="AT11925" t="s">
        <v>115</v>
      </c>
      <c r="BA11925">
        <v>0</v>
      </c>
      <c r="BB11925">
        <v>0</v>
      </c>
      <c r="BC11925">
        <v>0</v>
      </c>
      <c r="BD11925">
        <v>11924</v>
      </c>
      <c r="BE11925" t="s">
        <v>102</v>
      </c>
      <c r="BF11925">
        <v>613</v>
      </c>
    </row>
    <row r="11926" spans="1:58" x14ac:dyDescent="0.35">
      <c r="A11926" t="s">
        <v>18606</v>
      </c>
      <c r="B11926" t="s">
        <v>3472</v>
      </c>
      <c r="C11926">
        <v>9</v>
      </c>
      <c r="E11926">
        <v>0</v>
      </c>
      <c r="F11926">
        <v>1</v>
      </c>
      <c r="G11926">
        <v>0</v>
      </c>
      <c r="H11926" t="s">
        <v>105</v>
      </c>
      <c r="I11926" t="s">
        <v>145</v>
      </c>
      <c r="T11926">
        <v>0</v>
      </c>
      <c r="U11926">
        <v>0</v>
      </c>
      <c r="V11926">
        <v>0</v>
      </c>
      <c r="W11926">
        <v>0</v>
      </c>
      <c r="X11926">
        <v>0</v>
      </c>
      <c r="Y11926">
        <v>0</v>
      </c>
      <c r="Z11926">
        <v>0</v>
      </c>
      <c r="AA11926">
        <v>0</v>
      </c>
      <c r="AB11926">
        <v>0</v>
      </c>
      <c r="AC11926" t="s">
        <v>114</v>
      </c>
      <c r="AD11926">
        <v>0</v>
      </c>
      <c r="AE11926">
        <v>0</v>
      </c>
      <c r="AF11926">
        <v>0</v>
      </c>
      <c r="AG11926">
        <v>0</v>
      </c>
      <c r="AH11926">
        <v>0</v>
      </c>
      <c r="AI11926">
        <v>0</v>
      </c>
      <c r="AJ11926">
        <v>1</v>
      </c>
      <c r="AK11926">
        <v>0</v>
      </c>
      <c r="AL11926">
        <v>0</v>
      </c>
      <c r="AM11926">
        <v>0</v>
      </c>
      <c r="AN11926">
        <v>0</v>
      </c>
      <c r="AO11926">
        <v>0</v>
      </c>
      <c r="AP11926">
        <v>0</v>
      </c>
      <c r="AQ11926">
        <v>0</v>
      </c>
      <c r="AR11926">
        <v>0</v>
      </c>
      <c r="AS11926" t="s">
        <v>115</v>
      </c>
      <c r="AT11926" t="s">
        <v>115</v>
      </c>
      <c r="BA11926">
        <v>0</v>
      </c>
      <c r="BB11926">
        <v>0</v>
      </c>
      <c r="BC11926">
        <v>0</v>
      </c>
      <c r="BD11926">
        <v>11925</v>
      </c>
      <c r="BE11926" t="s">
        <v>102</v>
      </c>
      <c r="BF11926">
        <v>613</v>
      </c>
    </row>
    <row r="11927" spans="1:58" x14ac:dyDescent="0.35">
      <c r="A11927" t="s">
        <v>18607</v>
      </c>
      <c r="B11927" t="s">
        <v>18608</v>
      </c>
      <c r="C11927">
        <v>10</v>
      </c>
      <c r="E11927">
        <v>0</v>
      </c>
      <c r="F11927">
        <v>1</v>
      </c>
      <c r="G11927">
        <v>0</v>
      </c>
      <c r="H11927" t="s">
        <v>105</v>
      </c>
      <c r="I11927" t="s">
        <v>145</v>
      </c>
      <c r="T11927">
        <v>0</v>
      </c>
      <c r="U11927">
        <v>0</v>
      </c>
      <c r="V11927">
        <v>0</v>
      </c>
      <c r="W11927">
        <v>0</v>
      </c>
      <c r="X11927">
        <v>0</v>
      </c>
      <c r="Y11927">
        <v>0</v>
      </c>
      <c r="Z11927">
        <v>0</v>
      </c>
      <c r="AA11927">
        <v>0</v>
      </c>
      <c r="AB11927">
        <v>0</v>
      </c>
      <c r="AC11927" t="s">
        <v>114</v>
      </c>
      <c r="AD11927">
        <v>0</v>
      </c>
      <c r="AE11927">
        <v>0</v>
      </c>
      <c r="AF11927">
        <v>0</v>
      </c>
      <c r="AG11927">
        <v>0</v>
      </c>
      <c r="AH11927">
        <v>0</v>
      </c>
      <c r="AI11927">
        <v>0</v>
      </c>
      <c r="AJ11927">
        <v>1</v>
      </c>
      <c r="AK11927">
        <v>0</v>
      </c>
      <c r="AL11927">
        <v>0</v>
      </c>
      <c r="AM11927">
        <v>0</v>
      </c>
      <c r="AN11927">
        <v>0</v>
      </c>
      <c r="AO11927">
        <v>0</v>
      </c>
      <c r="AP11927">
        <v>0</v>
      </c>
      <c r="AQ11927">
        <v>0</v>
      </c>
      <c r="AR11927">
        <v>0</v>
      </c>
      <c r="AS11927" t="s">
        <v>115</v>
      </c>
      <c r="AT11927" t="s">
        <v>115</v>
      </c>
      <c r="BA11927">
        <v>0</v>
      </c>
      <c r="BB11927">
        <v>0</v>
      </c>
      <c r="BC11927">
        <v>0</v>
      </c>
      <c r="BD11927">
        <v>11926</v>
      </c>
      <c r="BE11927" t="s">
        <v>102</v>
      </c>
      <c r="BF11927">
        <v>613</v>
      </c>
    </row>
    <row r="11928" spans="1:58" x14ac:dyDescent="0.35">
      <c r="A11928" t="s">
        <v>18609</v>
      </c>
      <c r="B11928" t="s">
        <v>2774</v>
      </c>
      <c r="C11928">
        <v>10</v>
      </c>
      <c r="E11928">
        <v>0</v>
      </c>
      <c r="F11928">
        <v>1</v>
      </c>
      <c r="G11928">
        <v>0</v>
      </c>
      <c r="H11928" t="s">
        <v>99</v>
      </c>
      <c r="I11928" t="s">
        <v>145</v>
      </c>
      <c r="T11928">
        <v>0</v>
      </c>
      <c r="U11928">
        <v>0</v>
      </c>
      <c r="V11928">
        <v>0</v>
      </c>
      <c r="W11928">
        <v>0</v>
      </c>
      <c r="X11928">
        <v>0</v>
      </c>
      <c r="Y11928">
        <v>0</v>
      </c>
      <c r="Z11928">
        <v>0</v>
      </c>
      <c r="AA11928">
        <v>0</v>
      </c>
      <c r="AB11928">
        <v>0</v>
      </c>
      <c r="AC11928" t="s">
        <v>114</v>
      </c>
      <c r="AD11928">
        <v>0</v>
      </c>
      <c r="AE11928">
        <v>0</v>
      </c>
      <c r="AF11928">
        <v>0</v>
      </c>
      <c r="AG11928">
        <v>0</v>
      </c>
      <c r="AH11928">
        <v>0</v>
      </c>
      <c r="AI11928">
        <v>0</v>
      </c>
      <c r="AJ11928">
        <v>1</v>
      </c>
      <c r="AK11928">
        <v>0</v>
      </c>
      <c r="AL11928">
        <v>0</v>
      </c>
      <c r="AM11928">
        <v>0</v>
      </c>
      <c r="AN11928">
        <v>0</v>
      </c>
      <c r="AO11928">
        <v>0</v>
      </c>
      <c r="AP11928">
        <v>0</v>
      </c>
      <c r="AQ11928">
        <v>0</v>
      </c>
      <c r="AR11928">
        <v>0</v>
      </c>
      <c r="AS11928" t="s">
        <v>115</v>
      </c>
      <c r="AT11928" t="s">
        <v>115</v>
      </c>
      <c r="BA11928">
        <v>0</v>
      </c>
      <c r="BB11928">
        <v>0</v>
      </c>
      <c r="BC11928">
        <v>0</v>
      </c>
      <c r="BD11928">
        <v>11927</v>
      </c>
      <c r="BE11928" t="s">
        <v>102</v>
      </c>
      <c r="BF11928">
        <v>613</v>
      </c>
    </row>
    <row r="11929" spans="1:58" x14ac:dyDescent="0.35">
      <c r="A11929" t="s">
        <v>18610</v>
      </c>
      <c r="B11929" t="s">
        <v>10980</v>
      </c>
      <c r="C11929">
        <v>4</v>
      </c>
      <c r="E11929">
        <v>1</v>
      </c>
      <c r="F11929">
        <v>0</v>
      </c>
      <c r="G11929">
        <v>0</v>
      </c>
      <c r="H11929" t="s">
        <v>99</v>
      </c>
      <c r="I11929" t="s">
        <v>145</v>
      </c>
      <c r="T11929">
        <v>0</v>
      </c>
      <c r="U11929">
        <v>0</v>
      </c>
      <c r="V11929">
        <v>0</v>
      </c>
      <c r="W11929">
        <v>0</v>
      </c>
      <c r="X11929">
        <v>0</v>
      </c>
      <c r="Y11929">
        <v>0</v>
      </c>
      <c r="Z11929">
        <v>0</v>
      </c>
      <c r="AA11929">
        <v>0</v>
      </c>
      <c r="AB11929">
        <v>0</v>
      </c>
      <c r="AC11929" t="s">
        <v>114</v>
      </c>
      <c r="AD11929">
        <v>0</v>
      </c>
      <c r="AE11929">
        <v>0</v>
      </c>
      <c r="AF11929">
        <v>0</v>
      </c>
      <c r="AG11929">
        <v>0</v>
      </c>
      <c r="AH11929">
        <v>0</v>
      </c>
      <c r="AI11929">
        <v>0</v>
      </c>
      <c r="AJ11929">
        <v>1</v>
      </c>
      <c r="AK11929">
        <v>0</v>
      </c>
      <c r="AL11929">
        <v>0</v>
      </c>
      <c r="AM11929">
        <v>0</v>
      </c>
      <c r="AN11929">
        <v>0</v>
      </c>
      <c r="AO11929">
        <v>0</v>
      </c>
      <c r="AP11929">
        <v>0</v>
      </c>
      <c r="AQ11929">
        <v>0</v>
      </c>
      <c r="AR11929">
        <v>0</v>
      </c>
      <c r="AS11929" t="s">
        <v>115</v>
      </c>
      <c r="AT11929" t="s">
        <v>115</v>
      </c>
      <c r="BA11929">
        <v>0</v>
      </c>
      <c r="BB11929">
        <v>0</v>
      </c>
      <c r="BC11929">
        <v>0</v>
      </c>
      <c r="BD11929">
        <v>11928</v>
      </c>
      <c r="BE11929" t="s">
        <v>102</v>
      </c>
      <c r="BF11929">
        <v>613</v>
      </c>
    </row>
    <row r="11930" spans="1:58" x14ac:dyDescent="0.35">
      <c r="A11930" t="s">
        <v>18611</v>
      </c>
      <c r="B11930" t="s">
        <v>2791</v>
      </c>
      <c r="C11930">
        <v>5</v>
      </c>
      <c r="E11930">
        <v>0</v>
      </c>
      <c r="F11930">
        <v>1</v>
      </c>
      <c r="G11930">
        <v>0</v>
      </c>
      <c r="H11930" t="s">
        <v>99</v>
      </c>
      <c r="I11930" t="s">
        <v>145</v>
      </c>
      <c r="T11930">
        <v>0</v>
      </c>
      <c r="U11930">
        <v>0</v>
      </c>
      <c r="V11930">
        <v>0</v>
      </c>
      <c r="W11930">
        <v>0</v>
      </c>
      <c r="X11930">
        <v>0</v>
      </c>
      <c r="Y11930">
        <v>0</v>
      </c>
      <c r="Z11930">
        <v>0</v>
      </c>
      <c r="AA11930">
        <v>0</v>
      </c>
      <c r="AB11930">
        <v>0</v>
      </c>
      <c r="AC11930" t="s">
        <v>114</v>
      </c>
      <c r="AD11930">
        <v>0</v>
      </c>
      <c r="AE11930">
        <v>0</v>
      </c>
      <c r="AF11930">
        <v>0</v>
      </c>
      <c r="AG11930">
        <v>0</v>
      </c>
      <c r="AH11930">
        <v>0</v>
      </c>
      <c r="AI11930">
        <v>0</v>
      </c>
      <c r="AJ11930">
        <v>1</v>
      </c>
      <c r="AK11930">
        <v>0</v>
      </c>
      <c r="AL11930">
        <v>0</v>
      </c>
      <c r="AM11930">
        <v>0</v>
      </c>
      <c r="AN11930">
        <v>0</v>
      </c>
      <c r="AO11930">
        <v>0</v>
      </c>
      <c r="AP11930">
        <v>0</v>
      </c>
      <c r="AQ11930">
        <v>0</v>
      </c>
      <c r="AR11930">
        <v>0</v>
      </c>
      <c r="AS11930" t="s">
        <v>115</v>
      </c>
      <c r="AT11930" t="s">
        <v>115</v>
      </c>
      <c r="BA11930">
        <v>0</v>
      </c>
      <c r="BB11930">
        <v>0</v>
      </c>
      <c r="BC11930">
        <v>0</v>
      </c>
      <c r="BD11930">
        <v>11929</v>
      </c>
      <c r="BE11930" t="s">
        <v>102</v>
      </c>
      <c r="BF11930">
        <v>613</v>
      </c>
    </row>
    <row r="11931" spans="1:58" x14ac:dyDescent="0.35">
      <c r="A11931" t="s">
        <v>18612</v>
      </c>
      <c r="B11931" t="s">
        <v>3532</v>
      </c>
      <c r="C11931">
        <v>2</v>
      </c>
      <c r="E11931">
        <v>1</v>
      </c>
      <c r="F11931">
        <v>0</v>
      </c>
      <c r="G11931">
        <v>0</v>
      </c>
      <c r="H11931" t="s">
        <v>99</v>
      </c>
      <c r="I11931" t="s">
        <v>145</v>
      </c>
      <c r="T11931">
        <v>0</v>
      </c>
      <c r="U11931">
        <v>0</v>
      </c>
      <c r="V11931">
        <v>0</v>
      </c>
      <c r="W11931">
        <v>0</v>
      </c>
      <c r="X11931">
        <v>0</v>
      </c>
      <c r="Y11931">
        <v>0</v>
      </c>
      <c r="Z11931">
        <v>0</v>
      </c>
      <c r="AA11931">
        <v>0</v>
      </c>
      <c r="AB11931">
        <v>0</v>
      </c>
      <c r="AC11931" t="s">
        <v>114</v>
      </c>
      <c r="AD11931">
        <v>0</v>
      </c>
      <c r="AE11931">
        <v>0</v>
      </c>
      <c r="AF11931">
        <v>0</v>
      </c>
      <c r="AG11931">
        <v>0</v>
      </c>
      <c r="AH11931">
        <v>0</v>
      </c>
      <c r="AI11931">
        <v>0</v>
      </c>
      <c r="AJ11931">
        <v>1</v>
      </c>
      <c r="AK11931">
        <v>0</v>
      </c>
      <c r="AL11931">
        <v>0</v>
      </c>
      <c r="AM11931">
        <v>0</v>
      </c>
      <c r="AN11931">
        <v>0</v>
      </c>
      <c r="AO11931">
        <v>0</v>
      </c>
      <c r="AP11931">
        <v>0</v>
      </c>
      <c r="AQ11931">
        <v>0</v>
      </c>
      <c r="AR11931">
        <v>0</v>
      </c>
      <c r="AS11931" t="s">
        <v>115</v>
      </c>
      <c r="AT11931" t="s">
        <v>115</v>
      </c>
      <c r="BA11931">
        <v>0</v>
      </c>
      <c r="BB11931">
        <v>0</v>
      </c>
      <c r="BC11931">
        <v>0</v>
      </c>
      <c r="BD11931">
        <v>11930</v>
      </c>
      <c r="BE11931" t="s">
        <v>102</v>
      </c>
      <c r="BF11931">
        <v>613</v>
      </c>
    </row>
    <row r="11932" spans="1:58" x14ac:dyDescent="0.35">
      <c r="A11932" t="s">
        <v>18613</v>
      </c>
      <c r="B11932" t="s">
        <v>218</v>
      </c>
      <c r="C11932">
        <v>3</v>
      </c>
      <c r="E11932">
        <v>1</v>
      </c>
      <c r="F11932">
        <v>0</v>
      </c>
      <c r="G11932">
        <v>0</v>
      </c>
      <c r="H11932" t="s">
        <v>99</v>
      </c>
      <c r="I11932" t="s">
        <v>145</v>
      </c>
      <c r="T11932">
        <v>0</v>
      </c>
      <c r="U11932">
        <v>0</v>
      </c>
      <c r="V11932">
        <v>0</v>
      </c>
      <c r="W11932">
        <v>0</v>
      </c>
      <c r="X11932">
        <v>0</v>
      </c>
      <c r="Y11932">
        <v>0</v>
      </c>
      <c r="Z11932">
        <v>0</v>
      </c>
      <c r="AA11932">
        <v>0</v>
      </c>
      <c r="AB11932">
        <v>0</v>
      </c>
      <c r="AC11932" t="s">
        <v>114</v>
      </c>
      <c r="AD11932">
        <v>0</v>
      </c>
      <c r="AE11932">
        <v>0</v>
      </c>
      <c r="AF11932">
        <v>0</v>
      </c>
      <c r="AG11932">
        <v>0</v>
      </c>
      <c r="AH11932">
        <v>0</v>
      </c>
      <c r="AI11932">
        <v>0</v>
      </c>
      <c r="AJ11932">
        <v>1</v>
      </c>
      <c r="AK11932">
        <v>0</v>
      </c>
      <c r="AL11932">
        <v>0</v>
      </c>
      <c r="AM11932">
        <v>0</v>
      </c>
      <c r="AN11932">
        <v>0</v>
      </c>
      <c r="AO11932">
        <v>0</v>
      </c>
      <c r="AP11932">
        <v>0</v>
      </c>
      <c r="AQ11932">
        <v>0</v>
      </c>
      <c r="AR11932">
        <v>0</v>
      </c>
      <c r="AS11932" t="s">
        <v>115</v>
      </c>
      <c r="AT11932" t="s">
        <v>115</v>
      </c>
      <c r="BA11932">
        <v>0</v>
      </c>
      <c r="BB11932">
        <v>0</v>
      </c>
      <c r="BC11932">
        <v>0</v>
      </c>
      <c r="BD11932">
        <v>11931</v>
      </c>
      <c r="BE11932" t="s">
        <v>102</v>
      </c>
      <c r="BF11932">
        <v>613</v>
      </c>
    </row>
    <row r="11933" spans="1:58" x14ac:dyDescent="0.35">
      <c r="A11933" t="s">
        <v>18614</v>
      </c>
      <c r="B11933" t="s">
        <v>2477</v>
      </c>
      <c r="C11933">
        <v>4</v>
      </c>
      <c r="E11933">
        <v>1</v>
      </c>
      <c r="F11933">
        <v>0</v>
      </c>
      <c r="G11933">
        <v>0</v>
      </c>
      <c r="H11933" t="s">
        <v>99</v>
      </c>
      <c r="I11933" t="s">
        <v>145</v>
      </c>
      <c r="T11933">
        <v>0</v>
      </c>
      <c r="U11933">
        <v>0</v>
      </c>
      <c r="V11933">
        <v>0</v>
      </c>
      <c r="W11933">
        <v>0</v>
      </c>
      <c r="X11933">
        <v>0</v>
      </c>
      <c r="Y11933">
        <v>0</v>
      </c>
      <c r="Z11933">
        <v>0</v>
      </c>
      <c r="AA11933">
        <v>0</v>
      </c>
      <c r="AB11933">
        <v>0</v>
      </c>
      <c r="AC11933" t="s">
        <v>114</v>
      </c>
      <c r="AD11933">
        <v>0</v>
      </c>
      <c r="AE11933">
        <v>0</v>
      </c>
      <c r="AF11933">
        <v>0</v>
      </c>
      <c r="AG11933">
        <v>0</v>
      </c>
      <c r="AH11933">
        <v>0</v>
      </c>
      <c r="AI11933">
        <v>0</v>
      </c>
      <c r="AJ11933">
        <v>1</v>
      </c>
      <c r="AK11933">
        <v>0</v>
      </c>
      <c r="AL11933">
        <v>0</v>
      </c>
      <c r="AM11933">
        <v>0</v>
      </c>
      <c r="AN11933">
        <v>0</v>
      </c>
      <c r="AO11933">
        <v>0</v>
      </c>
      <c r="AP11933">
        <v>0</v>
      </c>
      <c r="AQ11933">
        <v>0</v>
      </c>
      <c r="AR11933">
        <v>0</v>
      </c>
      <c r="AS11933" t="s">
        <v>115</v>
      </c>
      <c r="AT11933" t="s">
        <v>115</v>
      </c>
      <c r="BA11933">
        <v>0</v>
      </c>
      <c r="BB11933">
        <v>0</v>
      </c>
      <c r="BC11933">
        <v>0</v>
      </c>
      <c r="BD11933">
        <v>11932</v>
      </c>
      <c r="BE11933" t="s">
        <v>102</v>
      </c>
      <c r="BF11933">
        <v>613</v>
      </c>
    </row>
    <row r="11934" spans="1:58" x14ac:dyDescent="0.35">
      <c r="A11934" t="s">
        <v>18615</v>
      </c>
      <c r="B11934" t="s">
        <v>1093</v>
      </c>
      <c r="C11934">
        <v>40</v>
      </c>
      <c r="E11934">
        <v>0</v>
      </c>
      <c r="F11934">
        <v>0</v>
      </c>
      <c r="G11934">
        <v>1</v>
      </c>
      <c r="H11934" t="s">
        <v>105</v>
      </c>
      <c r="I11934" t="s">
        <v>145</v>
      </c>
      <c r="K11934" t="s">
        <v>114</v>
      </c>
      <c r="L11934">
        <v>0</v>
      </c>
      <c r="M11934">
        <v>0</v>
      </c>
      <c r="N11934">
        <v>0</v>
      </c>
      <c r="O11934">
        <v>0</v>
      </c>
      <c r="P11934">
        <v>0</v>
      </c>
      <c r="Q11934">
        <v>0</v>
      </c>
      <c r="R11934">
        <v>0</v>
      </c>
      <c r="S11934">
        <v>1</v>
      </c>
      <c r="T11934">
        <v>0</v>
      </c>
      <c r="U11934">
        <v>0</v>
      </c>
      <c r="V11934">
        <v>0</v>
      </c>
      <c r="W11934">
        <v>0</v>
      </c>
      <c r="X11934">
        <v>0</v>
      </c>
      <c r="Y11934">
        <v>0</v>
      </c>
      <c r="Z11934">
        <v>0</v>
      </c>
      <c r="AA11934">
        <v>0</v>
      </c>
      <c r="AB11934">
        <v>0</v>
      </c>
      <c r="AK11934">
        <v>0</v>
      </c>
      <c r="AL11934">
        <v>0</v>
      </c>
      <c r="AM11934">
        <v>0</v>
      </c>
      <c r="AN11934">
        <v>0</v>
      </c>
      <c r="AO11934">
        <v>0</v>
      </c>
      <c r="AP11934">
        <v>0</v>
      </c>
      <c r="AQ11934">
        <v>0</v>
      </c>
      <c r="AR11934">
        <v>0</v>
      </c>
      <c r="AS11934" t="s">
        <v>115</v>
      </c>
      <c r="AT11934" t="s">
        <v>115</v>
      </c>
      <c r="BA11934">
        <v>0</v>
      </c>
      <c r="BB11934">
        <v>0</v>
      </c>
      <c r="BC11934">
        <v>0</v>
      </c>
      <c r="BD11934">
        <v>11933</v>
      </c>
      <c r="BE11934" t="s">
        <v>102</v>
      </c>
      <c r="BF11934">
        <v>613</v>
      </c>
    </row>
    <row r="11935" spans="1:58" x14ac:dyDescent="0.35">
      <c r="A11935" t="s">
        <v>18616</v>
      </c>
      <c r="B11935" t="s">
        <v>7840</v>
      </c>
      <c r="C11935">
        <v>30</v>
      </c>
      <c r="E11935">
        <v>0</v>
      </c>
      <c r="F11935">
        <v>0</v>
      </c>
      <c r="G11935">
        <v>1</v>
      </c>
      <c r="H11935" t="s">
        <v>105</v>
      </c>
      <c r="I11935" t="s">
        <v>145</v>
      </c>
      <c r="K11935" t="s">
        <v>987</v>
      </c>
      <c r="L11935">
        <v>1</v>
      </c>
      <c r="M11935">
        <v>1</v>
      </c>
      <c r="N11935">
        <v>0</v>
      </c>
      <c r="O11935">
        <v>0</v>
      </c>
      <c r="P11935">
        <v>0</v>
      </c>
      <c r="Q11935">
        <v>0</v>
      </c>
      <c r="R11935">
        <v>0</v>
      </c>
      <c r="S11935">
        <v>0</v>
      </c>
      <c r="T11935">
        <v>2</v>
      </c>
      <c r="U11935">
        <v>1</v>
      </c>
      <c r="V11935">
        <v>0</v>
      </c>
      <c r="W11935">
        <v>0</v>
      </c>
      <c r="X11935">
        <v>0</v>
      </c>
      <c r="Y11935">
        <v>0</v>
      </c>
      <c r="Z11935">
        <v>0</v>
      </c>
      <c r="AA11935">
        <v>0</v>
      </c>
      <c r="AB11935">
        <v>3</v>
      </c>
      <c r="AK11935">
        <v>0</v>
      </c>
      <c r="AL11935">
        <v>0</v>
      </c>
      <c r="AM11935">
        <v>0</v>
      </c>
      <c r="AN11935">
        <v>0</v>
      </c>
      <c r="AO11935">
        <v>0</v>
      </c>
      <c r="AP11935">
        <v>0</v>
      </c>
      <c r="AQ11935">
        <v>0</v>
      </c>
      <c r="AR11935">
        <v>0</v>
      </c>
      <c r="AS11935" t="s">
        <v>45</v>
      </c>
      <c r="AT11935" t="s">
        <v>45</v>
      </c>
      <c r="BA11935">
        <v>0</v>
      </c>
      <c r="BB11935">
        <v>0</v>
      </c>
      <c r="BC11935">
        <v>1</v>
      </c>
      <c r="BD11935">
        <v>11934</v>
      </c>
      <c r="BE11935" t="s">
        <v>102</v>
      </c>
      <c r="BF11935">
        <v>613</v>
      </c>
    </row>
    <row r="11936" spans="1:58" x14ac:dyDescent="0.35">
      <c r="A11936" t="s">
        <v>18617</v>
      </c>
      <c r="B11936" t="s">
        <v>3534</v>
      </c>
      <c r="C11936">
        <v>33</v>
      </c>
      <c r="E11936">
        <v>0</v>
      </c>
      <c r="F11936">
        <v>0</v>
      </c>
      <c r="G11936">
        <v>1</v>
      </c>
      <c r="H11936" t="s">
        <v>105</v>
      </c>
      <c r="I11936" t="s">
        <v>145</v>
      </c>
      <c r="K11936" t="s">
        <v>114</v>
      </c>
      <c r="L11936">
        <v>0</v>
      </c>
      <c r="M11936">
        <v>0</v>
      </c>
      <c r="N11936">
        <v>0</v>
      </c>
      <c r="O11936">
        <v>0</v>
      </c>
      <c r="P11936">
        <v>0</v>
      </c>
      <c r="Q11936">
        <v>0</v>
      </c>
      <c r="R11936">
        <v>0</v>
      </c>
      <c r="S11936">
        <v>1</v>
      </c>
      <c r="T11936">
        <v>0</v>
      </c>
      <c r="U11936">
        <v>0</v>
      </c>
      <c r="V11936">
        <v>0</v>
      </c>
      <c r="W11936">
        <v>0</v>
      </c>
      <c r="X11936">
        <v>0</v>
      </c>
      <c r="Y11936">
        <v>0</v>
      </c>
      <c r="Z11936">
        <v>0</v>
      </c>
      <c r="AA11936">
        <v>0</v>
      </c>
      <c r="AB11936">
        <v>0</v>
      </c>
      <c r="AK11936">
        <v>0</v>
      </c>
      <c r="AL11936">
        <v>0</v>
      </c>
      <c r="AM11936">
        <v>0</v>
      </c>
      <c r="AN11936">
        <v>0</v>
      </c>
      <c r="AO11936">
        <v>0</v>
      </c>
      <c r="AP11936">
        <v>0</v>
      </c>
      <c r="AQ11936">
        <v>0</v>
      </c>
      <c r="AR11936">
        <v>0</v>
      </c>
      <c r="AS11936" t="s">
        <v>115</v>
      </c>
      <c r="AT11936" t="s">
        <v>115</v>
      </c>
      <c r="BA11936">
        <v>0</v>
      </c>
      <c r="BB11936">
        <v>0</v>
      </c>
      <c r="BC11936">
        <v>0</v>
      </c>
      <c r="BD11936">
        <v>11935</v>
      </c>
      <c r="BE11936" t="s">
        <v>102</v>
      </c>
      <c r="BF11936">
        <v>613</v>
      </c>
    </row>
    <row r="11937" spans="1:58" x14ac:dyDescent="0.35">
      <c r="A11937" t="s">
        <v>18618</v>
      </c>
      <c r="B11937" t="s">
        <v>18619</v>
      </c>
      <c r="C11937">
        <v>40</v>
      </c>
      <c r="E11937">
        <v>0</v>
      </c>
      <c r="F11937">
        <v>0</v>
      </c>
      <c r="G11937">
        <v>1</v>
      </c>
      <c r="H11937" t="s">
        <v>105</v>
      </c>
      <c r="I11937" t="s">
        <v>145</v>
      </c>
      <c r="K11937" t="s">
        <v>114</v>
      </c>
      <c r="L11937">
        <v>0</v>
      </c>
      <c r="M11937">
        <v>0</v>
      </c>
      <c r="N11937">
        <v>0</v>
      </c>
      <c r="O11937">
        <v>0</v>
      </c>
      <c r="P11937">
        <v>0</v>
      </c>
      <c r="Q11937">
        <v>0</v>
      </c>
      <c r="R11937">
        <v>0</v>
      </c>
      <c r="S11937">
        <v>1</v>
      </c>
      <c r="T11937">
        <v>0</v>
      </c>
      <c r="U11937">
        <v>0</v>
      </c>
      <c r="V11937">
        <v>0</v>
      </c>
      <c r="W11937">
        <v>0</v>
      </c>
      <c r="X11937">
        <v>0</v>
      </c>
      <c r="Y11937">
        <v>0</v>
      </c>
      <c r="Z11937">
        <v>0</v>
      </c>
      <c r="AA11937">
        <v>0</v>
      </c>
      <c r="AB11937">
        <v>0</v>
      </c>
      <c r="AK11937">
        <v>0</v>
      </c>
      <c r="AL11937">
        <v>0</v>
      </c>
      <c r="AM11937">
        <v>0</v>
      </c>
      <c r="AN11937">
        <v>0</v>
      </c>
      <c r="AO11937">
        <v>0</v>
      </c>
      <c r="AP11937">
        <v>0</v>
      </c>
      <c r="AQ11937">
        <v>0</v>
      </c>
      <c r="AR11937">
        <v>0</v>
      </c>
      <c r="AS11937" t="s">
        <v>115</v>
      </c>
      <c r="AT11937" t="s">
        <v>115</v>
      </c>
      <c r="BA11937">
        <v>0</v>
      </c>
      <c r="BB11937">
        <v>0</v>
      </c>
      <c r="BC11937">
        <v>0</v>
      </c>
      <c r="BD11937">
        <v>11936</v>
      </c>
      <c r="BE11937" t="s">
        <v>102</v>
      </c>
      <c r="BF11937">
        <v>613</v>
      </c>
    </row>
    <row r="11938" spans="1:58" x14ac:dyDescent="0.35">
      <c r="A11938" t="s">
        <v>18620</v>
      </c>
      <c r="B11938" t="s">
        <v>18621</v>
      </c>
      <c r="C11938">
        <v>28</v>
      </c>
      <c r="E11938">
        <v>0</v>
      </c>
      <c r="F11938">
        <v>0</v>
      </c>
      <c r="G11938">
        <v>1</v>
      </c>
      <c r="H11938" t="s">
        <v>105</v>
      </c>
      <c r="I11938" t="s">
        <v>145</v>
      </c>
      <c r="K11938" t="s">
        <v>114</v>
      </c>
      <c r="L11938">
        <v>0</v>
      </c>
      <c r="M11938">
        <v>0</v>
      </c>
      <c r="N11938">
        <v>0</v>
      </c>
      <c r="O11938">
        <v>0</v>
      </c>
      <c r="P11938">
        <v>0</v>
      </c>
      <c r="Q11938">
        <v>0</v>
      </c>
      <c r="R11938">
        <v>0</v>
      </c>
      <c r="S11938">
        <v>1</v>
      </c>
      <c r="T11938">
        <v>0</v>
      </c>
      <c r="U11938">
        <v>0</v>
      </c>
      <c r="V11938">
        <v>0</v>
      </c>
      <c r="W11938">
        <v>0</v>
      </c>
      <c r="X11938">
        <v>0</v>
      </c>
      <c r="Y11938">
        <v>0</v>
      </c>
      <c r="Z11938">
        <v>0</v>
      </c>
      <c r="AA11938">
        <v>0</v>
      </c>
      <c r="AB11938">
        <v>0</v>
      </c>
      <c r="AK11938">
        <v>0</v>
      </c>
      <c r="AL11938">
        <v>0</v>
      </c>
      <c r="AM11938">
        <v>0</v>
      </c>
      <c r="AN11938">
        <v>0</v>
      </c>
      <c r="AO11938">
        <v>0</v>
      </c>
      <c r="AP11938">
        <v>0</v>
      </c>
      <c r="AQ11938">
        <v>0</v>
      </c>
      <c r="AR11938">
        <v>0</v>
      </c>
      <c r="AS11938" t="s">
        <v>115</v>
      </c>
      <c r="AT11938" t="s">
        <v>115</v>
      </c>
      <c r="BA11938">
        <v>0</v>
      </c>
      <c r="BB11938">
        <v>0</v>
      </c>
      <c r="BC11938">
        <v>0</v>
      </c>
      <c r="BD11938">
        <v>11937</v>
      </c>
      <c r="BE11938" t="s">
        <v>102</v>
      </c>
      <c r="BF11938">
        <v>613</v>
      </c>
    </row>
    <row r="11939" spans="1:58" x14ac:dyDescent="0.35">
      <c r="A11939" t="s">
        <v>18622</v>
      </c>
      <c r="B11939" t="s">
        <v>5938</v>
      </c>
      <c r="C11939">
        <v>30</v>
      </c>
      <c r="E11939">
        <v>0</v>
      </c>
      <c r="F11939">
        <v>0</v>
      </c>
      <c r="G11939">
        <v>1</v>
      </c>
      <c r="H11939" t="s">
        <v>105</v>
      </c>
      <c r="I11939" t="s">
        <v>145</v>
      </c>
      <c r="K11939" t="s">
        <v>114</v>
      </c>
      <c r="L11939">
        <v>0</v>
      </c>
      <c r="M11939">
        <v>0</v>
      </c>
      <c r="N11939">
        <v>0</v>
      </c>
      <c r="O11939">
        <v>0</v>
      </c>
      <c r="P11939">
        <v>0</v>
      </c>
      <c r="Q11939">
        <v>0</v>
      </c>
      <c r="R11939">
        <v>0</v>
      </c>
      <c r="S11939">
        <v>1</v>
      </c>
      <c r="T11939">
        <v>0</v>
      </c>
      <c r="U11939">
        <v>0</v>
      </c>
      <c r="V11939">
        <v>0</v>
      </c>
      <c r="W11939">
        <v>0</v>
      </c>
      <c r="X11939">
        <v>0</v>
      </c>
      <c r="Y11939">
        <v>0</v>
      </c>
      <c r="Z11939">
        <v>0</v>
      </c>
      <c r="AA11939">
        <v>0</v>
      </c>
      <c r="AB11939">
        <v>0</v>
      </c>
      <c r="AK11939">
        <v>0</v>
      </c>
      <c r="AL11939">
        <v>0</v>
      </c>
      <c r="AM11939">
        <v>0</v>
      </c>
      <c r="AN11939">
        <v>0</v>
      </c>
      <c r="AO11939">
        <v>0</v>
      </c>
      <c r="AP11939">
        <v>0</v>
      </c>
      <c r="AQ11939">
        <v>0</v>
      </c>
      <c r="AR11939">
        <v>0</v>
      </c>
      <c r="AS11939" t="s">
        <v>115</v>
      </c>
      <c r="AT11939" t="s">
        <v>115</v>
      </c>
      <c r="BA11939">
        <v>0</v>
      </c>
      <c r="BB11939">
        <v>0</v>
      </c>
      <c r="BC11939">
        <v>0</v>
      </c>
      <c r="BD11939">
        <v>11938</v>
      </c>
      <c r="BE11939" t="s">
        <v>102</v>
      </c>
      <c r="BF11939">
        <v>613</v>
      </c>
    </row>
    <row r="11940" spans="1:58" x14ac:dyDescent="0.35">
      <c r="A11940" t="s">
        <v>18623</v>
      </c>
      <c r="B11940" t="s">
        <v>2875</v>
      </c>
      <c r="C11940">
        <v>30</v>
      </c>
      <c r="E11940">
        <v>0</v>
      </c>
      <c r="F11940">
        <v>0</v>
      </c>
      <c r="G11940">
        <v>1</v>
      </c>
      <c r="H11940" t="s">
        <v>99</v>
      </c>
      <c r="I11940" t="s">
        <v>145</v>
      </c>
      <c r="K11940" t="s">
        <v>114</v>
      </c>
      <c r="L11940">
        <v>0</v>
      </c>
      <c r="M11940">
        <v>0</v>
      </c>
      <c r="N11940">
        <v>0</v>
      </c>
      <c r="O11940">
        <v>0</v>
      </c>
      <c r="P11940">
        <v>0</v>
      </c>
      <c r="Q11940">
        <v>0</v>
      </c>
      <c r="R11940">
        <v>0</v>
      </c>
      <c r="S11940">
        <v>1</v>
      </c>
      <c r="T11940">
        <v>0</v>
      </c>
      <c r="U11940">
        <v>0</v>
      </c>
      <c r="V11940">
        <v>0</v>
      </c>
      <c r="W11940">
        <v>0</v>
      </c>
      <c r="X11940">
        <v>0</v>
      </c>
      <c r="Y11940">
        <v>0</v>
      </c>
      <c r="Z11940">
        <v>0</v>
      </c>
      <c r="AA11940">
        <v>0</v>
      </c>
      <c r="AB11940">
        <v>0</v>
      </c>
      <c r="AK11940">
        <v>0</v>
      </c>
      <c r="AL11940">
        <v>0</v>
      </c>
      <c r="AM11940">
        <v>0</v>
      </c>
      <c r="AN11940">
        <v>0</v>
      </c>
      <c r="AO11940">
        <v>0</v>
      </c>
      <c r="AP11940">
        <v>0</v>
      </c>
      <c r="AQ11940">
        <v>0</v>
      </c>
      <c r="AR11940">
        <v>0</v>
      </c>
      <c r="AS11940" t="s">
        <v>115</v>
      </c>
      <c r="AT11940" t="s">
        <v>115</v>
      </c>
      <c r="BA11940">
        <v>0</v>
      </c>
      <c r="BB11940">
        <v>0</v>
      </c>
      <c r="BC11940">
        <v>0</v>
      </c>
      <c r="BD11940">
        <v>11939</v>
      </c>
      <c r="BE11940" t="s">
        <v>102</v>
      </c>
      <c r="BF11940">
        <v>613</v>
      </c>
    </row>
    <row r="11941" spans="1:58" x14ac:dyDescent="0.35">
      <c r="A11941" t="s">
        <v>18624</v>
      </c>
      <c r="B11941" t="s">
        <v>18625</v>
      </c>
      <c r="C11941">
        <v>42</v>
      </c>
      <c r="E11941">
        <v>0</v>
      </c>
      <c r="F11941">
        <v>0</v>
      </c>
      <c r="G11941">
        <v>1</v>
      </c>
      <c r="H11941" t="s">
        <v>99</v>
      </c>
      <c r="I11941" t="s">
        <v>145</v>
      </c>
      <c r="K11941" t="s">
        <v>114</v>
      </c>
      <c r="L11941">
        <v>0</v>
      </c>
      <c r="M11941">
        <v>0</v>
      </c>
      <c r="N11941">
        <v>0</v>
      </c>
      <c r="O11941">
        <v>0</v>
      </c>
      <c r="P11941">
        <v>0</v>
      </c>
      <c r="Q11941">
        <v>0</v>
      </c>
      <c r="R11941">
        <v>0</v>
      </c>
      <c r="S11941">
        <v>1</v>
      </c>
      <c r="T11941">
        <v>0</v>
      </c>
      <c r="U11941">
        <v>0</v>
      </c>
      <c r="V11941">
        <v>0</v>
      </c>
      <c r="W11941">
        <v>0</v>
      </c>
      <c r="X11941">
        <v>0</v>
      </c>
      <c r="Y11941">
        <v>0</v>
      </c>
      <c r="Z11941">
        <v>0</v>
      </c>
      <c r="AA11941">
        <v>0</v>
      </c>
      <c r="AB11941">
        <v>0</v>
      </c>
      <c r="AK11941">
        <v>0</v>
      </c>
      <c r="AL11941">
        <v>0</v>
      </c>
      <c r="AM11941">
        <v>0</v>
      </c>
      <c r="AN11941">
        <v>0</v>
      </c>
      <c r="AO11941">
        <v>0</v>
      </c>
      <c r="AP11941">
        <v>0</v>
      </c>
      <c r="AQ11941">
        <v>0</v>
      </c>
      <c r="AR11941">
        <v>0</v>
      </c>
      <c r="AS11941" t="s">
        <v>115</v>
      </c>
      <c r="AT11941" t="s">
        <v>115</v>
      </c>
      <c r="BA11941">
        <v>0</v>
      </c>
      <c r="BB11941">
        <v>0</v>
      </c>
      <c r="BC11941">
        <v>0</v>
      </c>
      <c r="BD11941">
        <v>11940</v>
      </c>
      <c r="BE11941" t="s">
        <v>102</v>
      </c>
      <c r="BF11941">
        <v>613</v>
      </c>
    </row>
    <row r="11942" spans="1:58" x14ac:dyDescent="0.35">
      <c r="A11942" t="s">
        <v>18626</v>
      </c>
      <c r="B11942" t="s">
        <v>3532</v>
      </c>
      <c r="C11942">
        <v>30</v>
      </c>
      <c r="E11942">
        <v>0</v>
      </c>
      <c r="F11942">
        <v>0</v>
      </c>
      <c r="G11942">
        <v>1</v>
      </c>
      <c r="H11942" t="s">
        <v>99</v>
      </c>
      <c r="I11942" t="s">
        <v>145</v>
      </c>
      <c r="K11942" t="s">
        <v>114</v>
      </c>
      <c r="L11942">
        <v>0</v>
      </c>
      <c r="M11942">
        <v>0</v>
      </c>
      <c r="N11942">
        <v>0</v>
      </c>
      <c r="O11942">
        <v>0</v>
      </c>
      <c r="P11942">
        <v>0</v>
      </c>
      <c r="Q11942">
        <v>0</v>
      </c>
      <c r="R11942">
        <v>0</v>
      </c>
      <c r="S11942">
        <v>1</v>
      </c>
      <c r="T11942">
        <v>0</v>
      </c>
      <c r="U11942">
        <v>0</v>
      </c>
      <c r="V11942">
        <v>0</v>
      </c>
      <c r="W11942">
        <v>0</v>
      </c>
      <c r="X11942">
        <v>0</v>
      </c>
      <c r="Y11942">
        <v>0</v>
      </c>
      <c r="Z11942">
        <v>0</v>
      </c>
      <c r="AA11942">
        <v>0</v>
      </c>
      <c r="AB11942">
        <v>0</v>
      </c>
      <c r="AK11942">
        <v>0</v>
      </c>
      <c r="AL11942">
        <v>0</v>
      </c>
      <c r="AM11942">
        <v>0</v>
      </c>
      <c r="AN11942">
        <v>0</v>
      </c>
      <c r="AO11942">
        <v>0</v>
      </c>
      <c r="AP11942">
        <v>0</v>
      </c>
      <c r="AQ11942">
        <v>0</v>
      </c>
      <c r="AR11942">
        <v>0</v>
      </c>
      <c r="AS11942" t="s">
        <v>115</v>
      </c>
      <c r="AT11942" t="s">
        <v>115</v>
      </c>
      <c r="BA11942">
        <v>0</v>
      </c>
      <c r="BB11942">
        <v>0</v>
      </c>
      <c r="BC11942">
        <v>0</v>
      </c>
      <c r="BD11942">
        <v>11941</v>
      </c>
      <c r="BE11942" t="s">
        <v>102</v>
      </c>
      <c r="BF11942">
        <v>613</v>
      </c>
    </row>
    <row r="11943" spans="1:58" x14ac:dyDescent="0.35">
      <c r="A11943" t="s">
        <v>18627</v>
      </c>
      <c r="B11943" t="s">
        <v>1507</v>
      </c>
      <c r="C11943">
        <v>28</v>
      </c>
      <c r="E11943">
        <v>0</v>
      </c>
      <c r="F11943">
        <v>0</v>
      </c>
      <c r="G11943">
        <v>1</v>
      </c>
      <c r="H11943" t="s">
        <v>99</v>
      </c>
      <c r="I11943" t="s">
        <v>145</v>
      </c>
      <c r="K11943" t="s">
        <v>114</v>
      </c>
      <c r="L11943">
        <v>0</v>
      </c>
      <c r="M11943">
        <v>0</v>
      </c>
      <c r="N11943">
        <v>0</v>
      </c>
      <c r="O11943">
        <v>0</v>
      </c>
      <c r="P11943">
        <v>0</v>
      </c>
      <c r="Q11943">
        <v>0</v>
      </c>
      <c r="R11943">
        <v>0</v>
      </c>
      <c r="S11943">
        <v>1</v>
      </c>
      <c r="T11943">
        <v>0</v>
      </c>
      <c r="U11943">
        <v>0</v>
      </c>
      <c r="V11943">
        <v>0</v>
      </c>
      <c r="W11943">
        <v>0</v>
      </c>
      <c r="X11943">
        <v>0</v>
      </c>
      <c r="Y11943">
        <v>0</v>
      </c>
      <c r="Z11943">
        <v>0</v>
      </c>
      <c r="AA11943">
        <v>0</v>
      </c>
      <c r="AB11943">
        <v>0</v>
      </c>
      <c r="AK11943">
        <v>0</v>
      </c>
      <c r="AL11943">
        <v>0</v>
      </c>
      <c r="AM11943">
        <v>0</v>
      </c>
      <c r="AN11943">
        <v>0</v>
      </c>
      <c r="AO11943">
        <v>0</v>
      </c>
      <c r="AP11943">
        <v>0</v>
      </c>
      <c r="AQ11943">
        <v>0</v>
      </c>
      <c r="AR11943">
        <v>0</v>
      </c>
      <c r="AS11943" t="s">
        <v>115</v>
      </c>
      <c r="AT11943" t="s">
        <v>115</v>
      </c>
      <c r="BA11943">
        <v>0</v>
      </c>
      <c r="BB11943">
        <v>0</v>
      </c>
      <c r="BC11943">
        <v>0</v>
      </c>
      <c r="BD11943">
        <v>11942</v>
      </c>
      <c r="BE11943" t="s">
        <v>102</v>
      </c>
      <c r="BF11943">
        <v>613</v>
      </c>
    </row>
    <row r="11944" spans="1:58" x14ac:dyDescent="0.35">
      <c r="A11944" t="s">
        <v>18628</v>
      </c>
      <c r="B11944" t="s">
        <v>2875</v>
      </c>
      <c r="C11944">
        <v>42</v>
      </c>
      <c r="E11944">
        <v>0</v>
      </c>
      <c r="F11944">
        <v>0</v>
      </c>
      <c r="G11944">
        <v>1</v>
      </c>
      <c r="H11944" t="s">
        <v>99</v>
      </c>
      <c r="I11944" t="s">
        <v>145</v>
      </c>
      <c r="K11944" t="s">
        <v>114</v>
      </c>
      <c r="L11944">
        <v>0</v>
      </c>
      <c r="M11944">
        <v>0</v>
      </c>
      <c r="N11944">
        <v>0</v>
      </c>
      <c r="O11944">
        <v>0</v>
      </c>
      <c r="P11944">
        <v>0</v>
      </c>
      <c r="Q11944">
        <v>0</v>
      </c>
      <c r="R11944">
        <v>0</v>
      </c>
      <c r="S11944">
        <v>1</v>
      </c>
      <c r="T11944">
        <v>0</v>
      </c>
      <c r="U11944">
        <v>0</v>
      </c>
      <c r="V11944">
        <v>0</v>
      </c>
      <c r="W11944">
        <v>0</v>
      </c>
      <c r="X11944">
        <v>0</v>
      </c>
      <c r="Y11944">
        <v>0</v>
      </c>
      <c r="Z11944">
        <v>0</v>
      </c>
      <c r="AA11944">
        <v>0</v>
      </c>
      <c r="AB11944">
        <v>0</v>
      </c>
      <c r="AK11944">
        <v>0</v>
      </c>
      <c r="AL11944">
        <v>0</v>
      </c>
      <c r="AM11944">
        <v>0</v>
      </c>
      <c r="AN11944">
        <v>0</v>
      </c>
      <c r="AO11944">
        <v>0</v>
      </c>
      <c r="AP11944">
        <v>0</v>
      </c>
      <c r="AQ11944">
        <v>0</v>
      </c>
      <c r="AR11944">
        <v>0</v>
      </c>
      <c r="AS11944" t="s">
        <v>115</v>
      </c>
      <c r="AT11944" t="s">
        <v>115</v>
      </c>
      <c r="BA11944">
        <v>0</v>
      </c>
      <c r="BB11944">
        <v>0</v>
      </c>
      <c r="BC11944">
        <v>0</v>
      </c>
      <c r="BD11944">
        <v>11943</v>
      </c>
      <c r="BE11944" t="s">
        <v>102</v>
      </c>
      <c r="BF11944">
        <v>613</v>
      </c>
    </row>
    <row r="11945" spans="1:58" x14ac:dyDescent="0.35">
      <c r="A11945" t="s">
        <v>18629</v>
      </c>
      <c r="B11945" t="s">
        <v>357</v>
      </c>
      <c r="C11945">
        <v>30</v>
      </c>
      <c r="E11945">
        <v>0</v>
      </c>
      <c r="F11945">
        <v>0</v>
      </c>
      <c r="G11945">
        <v>1</v>
      </c>
      <c r="H11945" t="s">
        <v>99</v>
      </c>
      <c r="I11945" t="s">
        <v>145</v>
      </c>
      <c r="K11945" t="s">
        <v>114</v>
      </c>
      <c r="L11945">
        <v>0</v>
      </c>
      <c r="M11945">
        <v>0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>
        <v>1</v>
      </c>
      <c r="T11945">
        <v>0</v>
      </c>
      <c r="U11945">
        <v>0</v>
      </c>
      <c r="V11945">
        <v>0</v>
      </c>
      <c r="W11945">
        <v>0</v>
      </c>
      <c r="X11945">
        <v>0</v>
      </c>
      <c r="Y11945">
        <v>0</v>
      </c>
      <c r="Z11945">
        <v>0</v>
      </c>
      <c r="AA11945">
        <v>0</v>
      </c>
      <c r="AB11945">
        <v>0</v>
      </c>
      <c r="AK11945">
        <v>0</v>
      </c>
      <c r="AL11945">
        <v>0</v>
      </c>
      <c r="AM11945">
        <v>0</v>
      </c>
      <c r="AN11945">
        <v>0</v>
      </c>
      <c r="AO11945">
        <v>0</v>
      </c>
      <c r="AP11945">
        <v>0</v>
      </c>
      <c r="AQ11945">
        <v>0</v>
      </c>
      <c r="AR11945">
        <v>0</v>
      </c>
      <c r="AS11945" t="s">
        <v>115</v>
      </c>
      <c r="AT11945" t="s">
        <v>115</v>
      </c>
      <c r="BA11945">
        <v>0</v>
      </c>
      <c r="BB11945">
        <v>0</v>
      </c>
      <c r="BC11945">
        <v>0</v>
      </c>
      <c r="BD11945">
        <v>11944</v>
      </c>
      <c r="BE11945" t="s">
        <v>102</v>
      </c>
      <c r="BF11945">
        <v>613</v>
      </c>
    </row>
    <row r="11946" spans="1:58" x14ac:dyDescent="0.35">
      <c r="A11946" t="s">
        <v>18630</v>
      </c>
      <c r="B11946" t="s">
        <v>3713</v>
      </c>
      <c r="C11946">
        <v>42</v>
      </c>
      <c r="E11946">
        <v>0</v>
      </c>
      <c r="F11946">
        <v>0</v>
      </c>
      <c r="G11946">
        <v>1</v>
      </c>
      <c r="H11946" t="s">
        <v>99</v>
      </c>
      <c r="I11946" t="s">
        <v>145</v>
      </c>
      <c r="K11946" t="s">
        <v>114</v>
      </c>
      <c r="L11946">
        <v>0</v>
      </c>
      <c r="M11946">
        <v>0</v>
      </c>
      <c r="N11946">
        <v>0</v>
      </c>
      <c r="O11946">
        <v>0</v>
      </c>
      <c r="P11946">
        <v>0</v>
      </c>
      <c r="Q11946">
        <v>0</v>
      </c>
      <c r="R11946">
        <v>0</v>
      </c>
      <c r="S11946">
        <v>1</v>
      </c>
      <c r="T11946">
        <v>0</v>
      </c>
      <c r="U11946">
        <v>0</v>
      </c>
      <c r="V11946">
        <v>0</v>
      </c>
      <c r="W11946">
        <v>0</v>
      </c>
      <c r="X11946">
        <v>0</v>
      </c>
      <c r="Y11946">
        <v>0</v>
      </c>
      <c r="Z11946">
        <v>0</v>
      </c>
      <c r="AA11946">
        <v>0</v>
      </c>
      <c r="AB11946">
        <v>0</v>
      </c>
      <c r="AK11946">
        <v>0</v>
      </c>
      <c r="AL11946">
        <v>0</v>
      </c>
      <c r="AM11946">
        <v>0</v>
      </c>
      <c r="AN11946">
        <v>0</v>
      </c>
      <c r="AO11946">
        <v>0</v>
      </c>
      <c r="AP11946">
        <v>0</v>
      </c>
      <c r="AQ11946">
        <v>0</v>
      </c>
      <c r="AR11946">
        <v>0</v>
      </c>
      <c r="AS11946" t="s">
        <v>115</v>
      </c>
      <c r="AT11946" t="s">
        <v>115</v>
      </c>
      <c r="BA11946">
        <v>0</v>
      </c>
      <c r="BB11946">
        <v>0</v>
      </c>
      <c r="BC11946">
        <v>0</v>
      </c>
      <c r="BD11946">
        <v>11945</v>
      </c>
      <c r="BE11946" t="s">
        <v>102</v>
      </c>
      <c r="BF11946">
        <v>613</v>
      </c>
    </row>
    <row r="11947" spans="1:58" x14ac:dyDescent="0.35">
      <c r="A11947" t="s">
        <v>18631</v>
      </c>
      <c r="B11947" t="s">
        <v>454</v>
      </c>
      <c r="C11947">
        <v>30</v>
      </c>
      <c r="E11947">
        <v>0</v>
      </c>
      <c r="F11947">
        <v>0</v>
      </c>
      <c r="G11947">
        <v>1</v>
      </c>
      <c r="H11947" t="s">
        <v>99</v>
      </c>
      <c r="I11947" t="s">
        <v>145</v>
      </c>
      <c r="K11947" t="s">
        <v>114</v>
      </c>
      <c r="L11947">
        <v>0</v>
      </c>
      <c r="M11947">
        <v>0</v>
      </c>
      <c r="N11947">
        <v>0</v>
      </c>
      <c r="O11947">
        <v>0</v>
      </c>
      <c r="P11947">
        <v>0</v>
      </c>
      <c r="Q11947">
        <v>0</v>
      </c>
      <c r="R11947">
        <v>0</v>
      </c>
      <c r="S11947">
        <v>1</v>
      </c>
      <c r="T11947">
        <v>0</v>
      </c>
      <c r="U11947">
        <v>0</v>
      </c>
      <c r="V11947">
        <v>0</v>
      </c>
      <c r="W11947">
        <v>0</v>
      </c>
      <c r="X11947">
        <v>0</v>
      </c>
      <c r="Y11947">
        <v>0</v>
      </c>
      <c r="Z11947">
        <v>0</v>
      </c>
      <c r="AA11947">
        <v>0</v>
      </c>
      <c r="AB11947">
        <v>0</v>
      </c>
      <c r="AK11947">
        <v>0</v>
      </c>
      <c r="AL11947">
        <v>0</v>
      </c>
      <c r="AM11947">
        <v>0</v>
      </c>
      <c r="AN11947">
        <v>0</v>
      </c>
      <c r="AO11947">
        <v>0</v>
      </c>
      <c r="AP11947">
        <v>0</v>
      </c>
      <c r="AQ11947">
        <v>0</v>
      </c>
      <c r="AR11947">
        <v>0</v>
      </c>
      <c r="AS11947" t="s">
        <v>115</v>
      </c>
      <c r="AT11947" t="s">
        <v>115</v>
      </c>
      <c r="BA11947">
        <v>0</v>
      </c>
      <c r="BB11947">
        <v>0</v>
      </c>
      <c r="BC11947">
        <v>0</v>
      </c>
      <c r="BD11947">
        <v>11946</v>
      </c>
      <c r="BE11947" t="s">
        <v>102</v>
      </c>
      <c r="BF11947">
        <v>613</v>
      </c>
    </row>
    <row r="11948" spans="1:58" x14ac:dyDescent="0.35">
      <c r="A11948" t="s">
        <v>18632</v>
      </c>
      <c r="B11948" t="s">
        <v>18633</v>
      </c>
      <c r="C11948">
        <v>40</v>
      </c>
      <c r="E11948">
        <v>0</v>
      </c>
      <c r="F11948">
        <v>0</v>
      </c>
      <c r="G11948">
        <v>1</v>
      </c>
      <c r="H11948" t="s">
        <v>99</v>
      </c>
      <c r="I11948" t="s">
        <v>145</v>
      </c>
      <c r="K11948" t="s">
        <v>114</v>
      </c>
      <c r="L11948">
        <v>0</v>
      </c>
      <c r="M11948">
        <v>0</v>
      </c>
      <c r="N11948">
        <v>0</v>
      </c>
      <c r="O11948">
        <v>0</v>
      </c>
      <c r="P11948">
        <v>0</v>
      </c>
      <c r="Q11948">
        <v>0</v>
      </c>
      <c r="R11948">
        <v>0</v>
      </c>
      <c r="S11948">
        <v>1</v>
      </c>
      <c r="T11948">
        <v>0</v>
      </c>
      <c r="U11948">
        <v>0</v>
      </c>
      <c r="V11948">
        <v>0</v>
      </c>
      <c r="W11948">
        <v>0</v>
      </c>
      <c r="X11948">
        <v>0</v>
      </c>
      <c r="Y11948">
        <v>0</v>
      </c>
      <c r="Z11948">
        <v>0</v>
      </c>
      <c r="AA11948">
        <v>0</v>
      </c>
      <c r="AB11948">
        <v>0</v>
      </c>
      <c r="AK11948">
        <v>0</v>
      </c>
      <c r="AL11948">
        <v>0</v>
      </c>
      <c r="AM11948">
        <v>0</v>
      </c>
      <c r="AN11948">
        <v>0</v>
      </c>
      <c r="AO11948">
        <v>0</v>
      </c>
      <c r="AP11948">
        <v>0</v>
      </c>
      <c r="AQ11948">
        <v>0</v>
      </c>
      <c r="AR11948">
        <v>0</v>
      </c>
      <c r="AS11948" t="s">
        <v>115</v>
      </c>
      <c r="AT11948" t="s">
        <v>115</v>
      </c>
      <c r="BA11948">
        <v>0</v>
      </c>
      <c r="BB11948">
        <v>0</v>
      </c>
      <c r="BC11948">
        <v>0</v>
      </c>
      <c r="BD11948">
        <v>11947</v>
      </c>
      <c r="BE11948" t="s">
        <v>102</v>
      </c>
      <c r="BF11948">
        <v>613</v>
      </c>
    </row>
    <row r="11949" spans="1:58" x14ac:dyDescent="0.35">
      <c r="A11949" t="s">
        <v>18634</v>
      </c>
      <c r="B11949" t="s">
        <v>1091</v>
      </c>
      <c r="C11949">
        <v>33</v>
      </c>
      <c r="E11949">
        <v>0</v>
      </c>
      <c r="F11949">
        <v>0</v>
      </c>
      <c r="G11949">
        <v>1</v>
      </c>
      <c r="H11949" t="s">
        <v>99</v>
      </c>
      <c r="I11949" t="s">
        <v>145</v>
      </c>
      <c r="K11949" t="s">
        <v>114</v>
      </c>
      <c r="L11949">
        <v>0</v>
      </c>
      <c r="M11949">
        <v>0</v>
      </c>
      <c r="N11949">
        <v>0</v>
      </c>
      <c r="O11949">
        <v>0</v>
      </c>
      <c r="P11949">
        <v>0</v>
      </c>
      <c r="Q11949">
        <v>0</v>
      </c>
      <c r="R11949">
        <v>0</v>
      </c>
      <c r="S11949">
        <v>1</v>
      </c>
      <c r="T11949">
        <v>0</v>
      </c>
      <c r="U11949">
        <v>0</v>
      </c>
      <c r="V11949">
        <v>0</v>
      </c>
      <c r="W11949">
        <v>0</v>
      </c>
      <c r="X11949">
        <v>0</v>
      </c>
      <c r="Y11949">
        <v>0</v>
      </c>
      <c r="Z11949">
        <v>0</v>
      </c>
      <c r="AA11949">
        <v>0</v>
      </c>
      <c r="AB11949">
        <v>0</v>
      </c>
      <c r="AK11949">
        <v>0</v>
      </c>
      <c r="AL11949">
        <v>0</v>
      </c>
      <c r="AM11949">
        <v>0</v>
      </c>
      <c r="AN11949">
        <v>0</v>
      </c>
      <c r="AO11949">
        <v>0</v>
      </c>
      <c r="AP11949">
        <v>0</v>
      </c>
      <c r="AQ11949">
        <v>0</v>
      </c>
      <c r="AR11949">
        <v>0</v>
      </c>
      <c r="AS11949" t="s">
        <v>115</v>
      </c>
      <c r="AT11949" t="s">
        <v>115</v>
      </c>
      <c r="BA11949">
        <v>0</v>
      </c>
      <c r="BB11949">
        <v>0</v>
      </c>
      <c r="BC11949">
        <v>0</v>
      </c>
      <c r="BD11949">
        <v>11948</v>
      </c>
      <c r="BE11949" t="s">
        <v>102</v>
      </c>
      <c r="BF11949">
        <v>613</v>
      </c>
    </row>
    <row r="11950" spans="1:58" x14ac:dyDescent="0.35">
      <c r="A11950" t="s">
        <v>18635</v>
      </c>
      <c r="B11950" t="s">
        <v>454</v>
      </c>
      <c r="C11950">
        <v>24</v>
      </c>
      <c r="E11950">
        <v>0</v>
      </c>
      <c r="F11950">
        <v>0</v>
      </c>
      <c r="G11950">
        <v>1</v>
      </c>
      <c r="H11950" t="s">
        <v>99</v>
      </c>
      <c r="I11950" t="s">
        <v>145</v>
      </c>
      <c r="K11950" t="s">
        <v>114</v>
      </c>
      <c r="L11950">
        <v>0</v>
      </c>
      <c r="M11950">
        <v>0</v>
      </c>
      <c r="N11950">
        <v>0</v>
      </c>
      <c r="O11950">
        <v>0</v>
      </c>
      <c r="P11950">
        <v>0</v>
      </c>
      <c r="Q11950">
        <v>0</v>
      </c>
      <c r="R11950">
        <v>0</v>
      </c>
      <c r="S11950">
        <v>1</v>
      </c>
      <c r="T11950">
        <v>0</v>
      </c>
      <c r="U11950">
        <v>0</v>
      </c>
      <c r="V11950">
        <v>0</v>
      </c>
      <c r="W11950">
        <v>0</v>
      </c>
      <c r="X11950">
        <v>0</v>
      </c>
      <c r="Y11950">
        <v>0</v>
      </c>
      <c r="Z11950">
        <v>0</v>
      </c>
      <c r="AA11950">
        <v>0</v>
      </c>
      <c r="AB11950">
        <v>0</v>
      </c>
      <c r="AK11950">
        <v>0</v>
      </c>
      <c r="AL11950">
        <v>0</v>
      </c>
      <c r="AM11950">
        <v>0</v>
      </c>
      <c r="AN11950">
        <v>0</v>
      </c>
      <c r="AO11950">
        <v>0</v>
      </c>
      <c r="AP11950">
        <v>0</v>
      </c>
      <c r="AQ11950">
        <v>0</v>
      </c>
      <c r="AR11950">
        <v>0</v>
      </c>
      <c r="AS11950" t="s">
        <v>115</v>
      </c>
      <c r="AT11950" t="s">
        <v>115</v>
      </c>
      <c r="BA11950">
        <v>0</v>
      </c>
      <c r="BB11950">
        <v>0</v>
      </c>
      <c r="BC11950">
        <v>0</v>
      </c>
      <c r="BD11950">
        <v>11949</v>
      </c>
      <c r="BE11950" t="s">
        <v>102</v>
      </c>
      <c r="BF11950">
        <v>613</v>
      </c>
    </row>
    <row r="11951" spans="1:58" x14ac:dyDescent="0.35">
      <c r="A11951" t="s">
        <v>18636</v>
      </c>
      <c r="B11951" t="s">
        <v>18637</v>
      </c>
      <c r="C11951">
        <v>26</v>
      </c>
      <c r="E11951">
        <v>0</v>
      </c>
      <c r="F11951">
        <v>0</v>
      </c>
      <c r="G11951">
        <v>1</v>
      </c>
      <c r="H11951" t="s">
        <v>99</v>
      </c>
      <c r="I11951" t="s">
        <v>145</v>
      </c>
      <c r="K11951" t="s">
        <v>114</v>
      </c>
      <c r="L11951">
        <v>0</v>
      </c>
      <c r="M11951">
        <v>0</v>
      </c>
      <c r="N11951">
        <v>0</v>
      </c>
      <c r="O11951">
        <v>0</v>
      </c>
      <c r="P11951">
        <v>0</v>
      </c>
      <c r="Q11951">
        <v>0</v>
      </c>
      <c r="R11951">
        <v>0</v>
      </c>
      <c r="S11951">
        <v>1</v>
      </c>
      <c r="T11951">
        <v>0</v>
      </c>
      <c r="U11951">
        <v>0</v>
      </c>
      <c r="V11951">
        <v>0</v>
      </c>
      <c r="W11951">
        <v>0</v>
      </c>
      <c r="X11951">
        <v>0</v>
      </c>
      <c r="Y11951">
        <v>0</v>
      </c>
      <c r="Z11951">
        <v>0</v>
      </c>
      <c r="AA11951">
        <v>0</v>
      </c>
      <c r="AB11951">
        <v>0</v>
      </c>
      <c r="AK11951">
        <v>0</v>
      </c>
      <c r="AL11951">
        <v>0</v>
      </c>
      <c r="AM11951">
        <v>0</v>
      </c>
      <c r="AN11951">
        <v>0</v>
      </c>
      <c r="AO11951">
        <v>0</v>
      </c>
      <c r="AP11951">
        <v>0</v>
      </c>
      <c r="AQ11951">
        <v>0</v>
      </c>
      <c r="AR11951">
        <v>0</v>
      </c>
      <c r="AS11951" t="s">
        <v>115</v>
      </c>
      <c r="AT11951" t="s">
        <v>115</v>
      </c>
      <c r="BA11951">
        <v>0</v>
      </c>
      <c r="BB11951">
        <v>0</v>
      </c>
      <c r="BC11951">
        <v>0</v>
      </c>
      <c r="BD11951">
        <v>11950</v>
      </c>
      <c r="BE11951" t="s">
        <v>102</v>
      </c>
      <c r="BF11951">
        <v>613</v>
      </c>
    </row>
    <row r="11952" spans="1:58" x14ac:dyDescent="0.35">
      <c r="A11952" t="s">
        <v>18638</v>
      </c>
      <c r="B11952" t="s">
        <v>2400</v>
      </c>
      <c r="C11952">
        <v>2</v>
      </c>
      <c r="E11952">
        <v>1</v>
      </c>
      <c r="F11952">
        <v>0</v>
      </c>
      <c r="G11952">
        <v>0</v>
      </c>
      <c r="H11952" t="s">
        <v>105</v>
      </c>
      <c r="I11952" t="s">
        <v>145</v>
      </c>
      <c r="T11952">
        <v>0</v>
      </c>
      <c r="U11952">
        <v>0</v>
      </c>
      <c r="V11952">
        <v>0</v>
      </c>
      <c r="W11952">
        <v>0</v>
      </c>
      <c r="X11952">
        <v>0</v>
      </c>
      <c r="Y11952">
        <v>0</v>
      </c>
      <c r="Z11952">
        <v>0</v>
      </c>
      <c r="AA11952">
        <v>0</v>
      </c>
      <c r="AB11952">
        <v>0</v>
      </c>
      <c r="AC11952" t="s">
        <v>114</v>
      </c>
      <c r="AD11952">
        <v>0</v>
      </c>
      <c r="AE11952">
        <v>0</v>
      </c>
      <c r="AF11952">
        <v>0</v>
      </c>
      <c r="AG11952">
        <v>0</v>
      </c>
      <c r="AH11952">
        <v>0</v>
      </c>
      <c r="AI11952">
        <v>0</v>
      </c>
      <c r="AJ11952">
        <v>1</v>
      </c>
      <c r="AK11952">
        <v>0</v>
      </c>
      <c r="AL11952">
        <v>0</v>
      </c>
      <c r="AM11952">
        <v>0</v>
      </c>
      <c r="AN11952">
        <v>0</v>
      </c>
      <c r="AO11952">
        <v>0</v>
      </c>
      <c r="AP11952">
        <v>0</v>
      </c>
      <c r="AQ11952">
        <v>0</v>
      </c>
      <c r="AR11952">
        <v>0</v>
      </c>
      <c r="AS11952" t="s">
        <v>115</v>
      </c>
      <c r="AT11952" t="s">
        <v>115</v>
      </c>
      <c r="BA11952">
        <v>0</v>
      </c>
      <c r="BB11952">
        <v>0</v>
      </c>
      <c r="BC11952">
        <v>0</v>
      </c>
      <c r="BD11952">
        <v>11951</v>
      </c>
      <c r="BE11952" t="s">
        <v>102</v>
      </c>
      <c r="BF11952">
        <v>614</v>
      </c>
    </row>
    <row r="11953" spans="1:58" x14ac:dyDescent="0.35">
      <c r="A11953" t="s">
        <v>18640</v>
      </c>
      <c r="B11953" t="s">
        <v>18641</v>
      </c>
      <c r="C11953">
        <v>5</v>
      </c>
      <c r="E11953">
        <v>0</v>
      </c>
      <c r="F11953">
        <v>1</v>
      </c>
      <c r="G11953">
        <v>0</v>
      </c>
      <c r="H11953" t="s">
        <v>105</v>
      </c>
      <c r="I11953" t="s">
        <v>145</v>
      </c>
      <c r="T11953">
        <v>0</v>
      </c>
      <c r="U11953">
        <v>0</v>
      </c>
      <c r="V11953">
        <v>0</v>
      </c>
      <c r="W11953">
        <v>0</v>
      </c>
      <c r="X11953">
        <v>0</v>
      </c>
      <c r="Y11953">
        <v>0</v>
      </c>
      <c r="Z11953">
        <v>0</v>
      </c>
      <c r="AA11953">
        <v>0</v>
      </c>
      <c r="AB11953">
        <v>0</v>
      </c>
      <c r="AC11953" t="s">
        <v>114</v>
      </c>
      <c r="AD11953">
        <v>0</v>
      </c>
      <c r="AE11953">
        <v>0</v>
      </c>
      <c r="AF11953">
        <v>0</v>
      </c>
      <c r="AG11953">
        <v>0</v>
      </c>
      <c r="AH11953">
        <v>0</v>
      </c>
      <c r="AI11953">
        <v>0</v>
      </c>
      <c r="AJ11953">
        <v>1</v>
      </c>
      <c r="AK11953">
        <v>0</v>
      </c>
      <c r="AL11953">
        <v>0</v>
      </c>
      <c r="AM11953">
        <v>0</v>
      </c>
      <c r="AN11953">
        <v>0</v>
      </c>
      <c r="AO11953">
        <v>0</v>
      </c>
      <c r="AP11953">
        <v>0</v>
      </c>
      <c r="AQ11953">
        <v>0</v>
      </c>
      <c r="AR11953">
        <v>0</v>
      </c>
      <c r="AS11953" t="s">
        <v>115</v>
      </c>
      <c r="AT11953" t="s">
        <v>115</v>
      </c>
      <c r="BA11953">
        <v>0</v>
      </c>
      <c r="BB11953">
        <v>0</v>
      </c>
      <c r="BC11953">
        <v>0</v>
      </c>
      <c r="BD11953">
        <v>11952</v>
      </c>
      <c r="BE11953" t="s">
        <v>102</v>
      </c>
      <c r="BF11953">
        <v>614</v>
      </c>
    </row>
    <row r="11954" spans="1:58" x14ac:dyDescent="0.35">
      <c r="A11954" t="s">
        <v>18642</v>
      </c>
      <c r="B11954" t="s">
        <v>18643</v>
      </c>
      <c r="C11954">
        <v>12</v>
      </c>
      <c r="E11954">
        <v>0</v>
      </c>
      <c r="F11954">
        <v>1</v>
      </c>
      <c r="G11954">
        <v>0</v>
      </c>
      <c r="H11954" t="s">
        <v>105</v>
      </c>
      <c r="I11954" t="s">
        <v>145</v>
      </c>
      <c r="T11954">
        <v>0</v>
      </c>
      <c r="U11954">
        <v>0</v>
      </c>
      <c r="V11954">
        <v>0</v>
      </c>
      <c r="W11954">
        <v>0</v>
      </c>
      <c r="X11954">
        <v>0</v>
      </c>
      <c r="Y11954">
        <v>0</v>
      </c>
      <c r="Z11954">
        <v>0</v>
      </c>
      <c r="AA11954">
        <v>0</v>
      </c>
      <c r="AB11954">
        <v>0</v>
      </c>
      <c r="AC11954" t="s">
        <v>114</v>
      </c>
      <c r="AD11954">
        <v>0</v>
      </c>
      <c r="AE11954">
        <v>0</v>
      </c>
      <c r="AF11954">
        <v>0</v>
      </c>
      <c r="AG11954">
        <v>0</v>
      </c>
      <c r="AH11954">
        <v>0</v>
      </c>
      <c r="AI11954">
        <v>0</v>
      </c>
      <c r="AJ11954">
        <v>1</v>
      </c>
      <c r="AK11954">
        <v>0</v>
      </c>
      <c r="AL11954">
        <v>0</v>
      </c>
      <c r="AM11954">
        <v>0</v>
      </c>
      <c r="AN11954">
        <v>0</v>
      </c>
      <c r="AO11954">
        <v>0</v>
      </c>
      <c r="AP11954">
        <v>0</v>
      </c>
      <c r="AQ11954">
        <v>0</v>
      </c>
      <c r="AR11954">
        <v>0</v>
      </c>
      <c r="AS11954" t="s">
        <v>115</v>
      </c>
      <c r="AT11954" t="s">
        <v>115</v>
      </c>
      <c r="BA11954">
        <v>0</v>
      </c>
      <c r="BB11954">
        <v>0</v>
      </c>
      <c r="BC11954">
        <v>0</v>
      </c>
      <c r="BD11954">
        <v>11953</v>
      </c>
      <c r="BE11954" t="s">
        <v>102</v>
      </c>
      <c r="BF11954">
        <v>614</v>
      </c>
    </row>
    <row r="11955" spans="1:58" x14ac:dyDescent="0.35">
      <c r="A11955" t="s">
        <v>18644</v>
      </c>
      <c r="B11955" t="s">
        <v>754</v>
      </c>
      <c r="C11955">
        <v>10</v>
      </c>
      <c r="E11955">
        <v>0</v>
      </c>
      <c r="F11955">
        <v>1</v>
      </c>
      <c r="G11955">
        <v>0</v>
      </c>
      <c r="H11955" t="s">
        <v>105</v>
      </c>
      <c r="I11955" t="s">
        <v>145</v>
      </c>
      <c r="T11955">
        <v>0</v>
      </c>
      <c r="U11955">
        <v>0</v>
      </c>
      <c r="V11955">
        <v>0</v>
      </c>
      <c r="W11955">
        <v>0</v>
      </c>
      <c r="X11955">
        <v>0</v>
      </c>
      <c r="Y11955">
        <v>0</v>
      </c>
      <c r="Z11955">
        <v>0</v>
      </c>
      <c r="AA11955">
        <v>0</v>
      </c>
      <c r="AB11955">
        <v>0</v>
      </c>
      <c r="AC11955" t="s">
        <v>114</v>
      </c>
      <c r="AD11955">
        <v>0</v>
      </c>
      <c r="AE11955">
        <v>0</v>
      </c>
      <c r="AF11955">
        <v>0</v>
      </c>
      <c r="AG11955">
        <v>0</v>
      </c>
      <c r="AH11955">
        <v>0</v>
      </c>
      <c r="AI11955">
        <v>0</v>
      </c>
      <c r="AJ11955">
        <v>1</v>
      </c>
      <c r="AK11955">
        <v>0</v>
      </c>
      <c r="AL11955">
        <v>0</v>
      </c>
      <c r="AM11955">
        <v>0</v>
      </c>
      <c r="AN11955">
        <v>0</v>
      </c>
      <c r="AO11955">
        <v>0</v>
      </c>
      <c r="AP11955">
        <v>0</v>
      </c>
      <c r="AQ11955">
        <v>0</v>
      </c>
      <c r="AR11955">
        <v>0</v>
      </c>
      <c r="AS11955" t="s">
        <v>115</v>
      </c>
      <c r="AT11955" t="s">
        <v>115</v>
      </c>
      <c r="BA11955">
        <v>0</v>
      </c>
      <c r="BB11955">
        <v>0</v>
      </c>
      <c r="BC11955">
        <v>0</v>
      </c>
      <c r="BD11955">
        <v>11954</v>
      </c>
      <c r="BE11955" t="s">
        <v>102</v>
      </c>
      <c r="BF11955">
        <v>614</v>
      </c>
    </row>
    <row r="11956" spans="1:58" x14ac:dyDescent="0.35">
      <c r="A11956" t="s">
        <v>18645</v>
      </c>
      <c r="B11956" t="s">
        <v>18646</v>
      </c>
      <c r="C11956">
        <v>13</v>
      </c>
      <c r="E11956">
        <v>0</v>
      </c>
      <c r="F11956">
        <v>1</v>
      </c>
      <c r="G11956">
        <v>0</v>
      </c>
      <c r="H11956" t="s">
        <v>105</v>
      </c>
      <c r="I11956" t="s">
        <v>145</v>
      </c>
      <c r="T11956">
        <v>0</v>
      </c>
      <c r="U11956">
        <v>0</v>
      </c>
      <c r="V11956">
        <v>0</v>
      </c>
      <c r="W11956">
        <v>0</v>
      </c>
      <c r="X11956">
        <v>0</v>
      </c>
      <c r="Y11956">
        <v>0</v>
      </c>
      <c r="Z11956">
        <v>0</v>
      </c>
      <c r="AA11956">
        <v>0</v>
      </c>
      <c r="AB11956">
        <v>0</v>
      </c>
      <c r="AC11956" t="s">
        <v>114</v>
      </c>
      <c r="AD11956">
        <v>0</v>
      </c>
      <c r="AE11956">
        <v>0</v>
      </c>
      <c r="AF11956">
        <v>0</v>
      </c>
      <c r="AG11956">
        <v>0</v>
      </c>
      <c r="AH11956">
        <v>0</v>
      </c>
      <c r="AI11956">
        <v>0</v>
      </c>
      <c r="AJ11956">
        <v>1</v>
      </c>
      <c r="AK11956">
        <v>0</v>
      </c>
      <c r="AL11956">
        <v>0</v>
      </c>
      <c r="AM11956">
        <v>0</v>
      </c>
      <c r="AN11956">
        <v>0</v>
      </c>
      <c r="AO11956">
        <v>0</v>
      </c>
      <c r="AP11956">
        <v>0</v>
      </c>
      <c r="AQ11956">
        <v>0</v>
      </c>
      <c r="AR11956">
        <v>0</v>
      </c>
      <c r="AS11956" t="s">
        <v>115</v>
      </c>
      <c r="AT11956" t="s">
        <v>115</v>
      </c>
      <c r="BA11956">
        <v>0</v>
      </c>
      <c r="BB11956">
        <v>0</v>
      </c>
      <c r="BC11956">
        <v>0</v>
      </c>
      <c r="BD11956">
        <v>11955</v>
      </c>
      <c r="BE11956" t="s">
        <v>102</v>
      </c>
      <c r="BF11956">
        <v>614</v>
      </c>
    </row>
    <row r="11957" spans="1:58" x14ac:dyDescent="0.35">
      <c r="A11957" t="s">
        <v>18647</v>
      </c>
      <c r="B11957" t="s">
        <v>5539</v>
      </c>
      <c r="C11957">
        <v>2</v>
      </c>
      <c r="E11957">
        <v>1</v>
      </c>
      <c r="F11957">
        <v>0</v>
      </c>
      <c r="G11957">
        <v>0</v>
      </c>
      <c r="H11957" t="s">
        <v>105</v>
      </c>
      <c r="I11957" t="s">
        <v>145</v>
      </c>
      <c r="T11957">
        <v>0</v>
      </c>
      <c r="U11957">
        <v>0</v>
      </c>
      <c r="V11957">
        <v>0</v>
      </c>
      <c r="W11957">
        <v>0</v>
      </c>
      <c r="X11957">
        <v>0</v>
      </c>
      <c r="Y11957">
        <v>0</v>
      </c>
      <c r="Z11957">
        <v>0</v>
      </c>
      <c r="AA11957">
        <v>0</v>
      </c>
      <c r="AB11957">
        <v>0</v>
      </c>
      <c r="AC11957" t="s">
        <v>987</v>
      </c>
      <c r="AD11957">
        <v>1</v>
      </c>
      <c r="AE11957">
        <v>1</v>
      </c>
      <c r="AF11957">
        <v>0</v>
      </c>
      <c r="AG11957">
        <v>0</v>
      </c>
      <c r="AH11957">
        <v>0</v>
      </c>
      <c r="AI11957">
        <v>0</v>
      </c>
      <c r="AJ11957">
        <v>0</v>
      </c>
      <c r="AK11957">
        <v>2</v>
      </c>
      <c r="AL11957">
        <v>1</v>
      </c>
      <c r="AM11957">
        <v>0</v>
      </c>
      <c r="AN11957">
        <v>0</v>
      </c>
      <c r="AO11957">
        <v>0</v>
      </c>
      <c r="AP11957">
        <v>0</v>
      </c>
      <c r="AQ11957">
        <v>0</v>
      </c>
      <c r="AR11957">
        <v>3</v>
      </c>
      <c r="AS11957" t="s">
        <v>45</v>
      </c>
      <c r="AT11957" t="s">
        <v>45</v>
      </c>
      <c r="BA11957">
        <v>1</v>
      </c>
      <c r="BB11957">
        <v>0</v>
      </c>
      <c r="BC11957">
        <v>0</v>
      </c>
      <c r="BD11957">
        <v>11956</v>
      </c>
      <c r="BE11957" t="s">
        <v>102</v>
      </c>
      <c r="BF11957">
        <v>614</v>
      </c>
    </row>
    <row r="11958" spans="1:58" x14ac:dyDescent="0.35">
      <c r="A11958" t="s">
        <v>18648</v>
      </c>
      <c r="B11958" t="s">
        <v>1470</v>
      </c>
      <c r="C11958">
        <v>10</v>
      </c>
      <c r="E11958">
        <v>0</v>
      </c>
      <c r="F11958">
        <v>1</v>
      </c>
      <c r="G11958">
        <v>0</v>
      </c>
      <c r="H11958" t="s">
        <v>105</v>
      </c>
      <c r="I11958" t="s">
        <v>145</v>
      </c>
      <c r="T11958">
        <v>0</v>
      </c>
      <c r="U11958">
        <v>0</v>
      </c>
      <c r="V11958">
        <v>0</v>
      </c>
      <c r="W11958">
        <v>0</v>
      </c>
      <c r="X11958">
        <v>0</v>
      </c>
      <c r="Y11958">
        <v>0</v>
      </c>
      <c r="Z11958">
        <v>0</v>
      </c>
      <c r="AA11958">
        <v>0</v>
      </c>
      <c r="AB11958">
        <v>0</v>
      </c>
      <c r="AC11958" t="s">
        <v>114</v>
      </c>
      <c r="AD11958">
        <v>0</v>
      </c>
      <c r="AE11958">
        <v>0</v>
      </c>
      <c r="AF11958">
        <v>0</v>
      </c>
      <c r="AG11958">
        <v>0</v>
      </c>
      <c r="AH11958">
        <v>0</v>
      </c>
      <c r="AI11958">
        <v>0</v>
      </c>
      <c r="AJ11958">
        <v>1</v>
      </c>
      <c r="AK11958">
        <v>0</v>
      </c>
      <c r="AL11958">
        <v>0</v>
      </c>
      <c r="AM11958">
        <v>0</v>
      </c>
      <c r="AN11958">
        <v>0</v>
      </c>
      <c r="AO11958">
        <v>0</v>
      </c>
      <c r="AP11958">
        <v>0</v>
      </c>
      <c r="AQ11958">
        <v>0</v>
      </c>
      <c r="AR11958">
        <v>0</v>
      </c>
      <c r="AS11958" t="s">
        <v>115</v>
      </c>
      <c r="AT11958" t="s">
        <v>115</v>
      </c>
      <c r="BA11958">
        <v>0</v>
      </c>
      <c r="BB11958">
        <v>0</v>
      </c>
      <c r="BC11958">
        <v>0</v>
      </c>
      <c r="BD11958">
        <v>11957</v>
      </c>
      <c r="BE11958" t="s">
        <v>102</v>
      </c>
      <c r="BF11958">
        <v>614</v>
      </c>
    </row>
    <row r="11959" spans="1:58" x14ac:dyDescent="0.35">
      <c r="A11959" t="s">
        <v>18649</v>
      </c>
      <c r="B11959" t="s">
        <v>18650</v>
      </c>
      <c r="C11959">
        <v>4</v>
      </c>
      <c r="E11959">
        <v>1</v>
      </c>
      <c r="F11959">
        <v>0</v>
      </c>
      <c r="G11959">
        <v>0</v>
      </c>
      <c r="H11959" t="s">
        <v>99</v>
      </c>
      <c r="I11959" t="s">
        <v>145</v>
      </c>
      <c r="T11959">
        <v>0</v>
      </c>
      <c r="U11959">
        <v>0</v>
      </c>
      <c r="V11959">
        <v>0</v>
      </c>
      <c r="W11959">
        <v>0</v>
      </c>
      <c r="X11959">
        <v>0</v>
      </c>
      <c r="Y11959">
        <v>0</v>
      </c>
      <c r="Z11959">
        <v>0</v>
      </c>
      <c r="AA11959">
        <v>0</v>
      </c>
      <c r="AB11959">
        <v>0</v>
      </c>
      <c r="AC11959" t="s">
        <v>114</v>
      </c>
      <c r="AD11959">
        <v>0</v>
      </c>
      <c r="AE11959">
        <v>0</v>
      </c>
      <c r="AF11959">
        <v>0</v>
      </c>
      <c r="AG11959">
        <v>0</v>
      </c>
      <c r="AH11959">
        <v>0</v>
      </c>
      <c r="AI11959">
        <v>0</v>
      </c>
      <c r="AJ11959">
        <v>1</v>
      </c>
      <c r="AK11959">
        <v>0</v>
      </c>
      <c r="AL11959">
        <v>0</v>
      </c>
      <c r="AM11959">
        <v>0</v>
      </c>
      <c r="AN11959">
        <v>0</v>
      </c>
      <c r="AO11959">
        <v>0</v>
      </c>
      <c r="AP11959">
        <v>0</v>
      </c>
      <c r="AQ11959">
        <v>0</v>
      </c>
      <c r="AR11959">
        <v>0</v>
      </c>
      <c r="AS11959" t="s">
        <v>115</v>
      </c>
      <c r="AT11959" t="s">
        <v>115</v>
      </c>
      <c r="BA11959">
        <v>0</v>
      </c>
      <c r="BB11959">
        <v>0</v>
      </c>
      <c r="BC11959">
        <v>0</v>
      </c>
      <c r="BD11959">
        <v>11958</v>
      </c>
      <c r="BE11959" t="s">
        <v>102</v>
      </c>
      <c r="BF11959">
        <v>614</v>
      </c>
    </row>
    <row r="11960" spans="1:58" x14ac:dyDescent="0.35">
      <c r="A11960" t="s">
        <v>18651</v>
      </c>
      <c r="B11960" t="s">
        <v>5556</v>
      </c>
      <c r="C11960">
        <v>3</v>
      </c>
      <c r="E11960">
        <v>1</v>
      </c>
      <c r="F11960">
        <v>0</v>
      </c>
      <c r="G11960">
        <v>0</v>
      </c>
      <c r="H11960" t="s">
        <v>99</v>
      </c>
      <c r="I11960" t="s">
        <v>145</v>
      </c>
      <c r="T11960">
        <v>0</v>
      </c>
      <c r="U11960">
        <v>0</v>
      </c>
      <c r="V11960">
        <v>0</v>
      </c>
      <c r="W11960">
        <v>0</v>
      </c>
      <c r="X11960">
        <v>0</v>
      </c>
      <c r="Y11960">
        <v>0</v>
      </c>
      <c r="Z11960">
        <v>0</v>
      </c>
      <c r="AA11960">
        <v>0</v>
      </c>
      <c r="AB11960">
        <v>0</v>
      </c>
      <c r="AC11960" t="s">
        <v>114</v>
      </c>
      <c r="AD11960">
        <v>0</v>
      </c>
      <c r="AE11960">
        <v>0</v>
      </c>
      <c r="AF11960">
        <v>0</v>
      </c>
      <c r="AG11960">
        <v>0</v>
      </c>
      <c r="AH11960">
        <v>0</v>
      </c>
      <c r="AI11960">
        <v>0</v>
      </c>
      <c r="AJ11960">
        <v>1</v>
      </c>
      <c r="AK11960">
        <v>0</v>
      </c>
      <c r="AL11960">
        <v>0</v>
      </c>
      <c r="AM11960">
        <v>0</v>
      </c>
      <c r="AN11960">
        <v>0</v>
      </c>
      <c r="AO11960">
        <v>0</v>
      </c>
      <c r="AP11960">
        <v>0</v>
      </c>
      <c r="AQ11960">
        <v>0</v>
      </c>
      <c r="AR11960">
        <v>0</v>
      </c>
      <c r="AS11960" t="s">
        <v>115</v>
      </c>
      <c r="AT11960" t="s">
        <v>115</v>
      </c>
      <c r="BA11960">
        <v>0</v>
      </c>
      <c r="BB11960">
        <v>0</v>
      </c>
      <c r="BC11960">
        <v>0</v>
      </c>
      <c r="BD11960">
        <v>11959</v>
      </c>
      <c r="BE11960" t="s">
        <v>102</v>
      </c>
      <c r="BF11960">
        <v>614</v>
      </c>
    </row>
    <row r="11961" spans="1:58" x14ac:dyDescent="0.35">
      <c r="A11961" t="s">
        <v>18652</v>
      </c>
      <c r="B11961" t="s">
        <v>18653</v>
      </c>
      <c r="C11961">
        <v>1</v>
      </c>
      <c r="E11961">
        <v>1</v>
      </c>
      <c r="F11961">
        <v>0</v>
      </c>
      <c r="G11961">
        <v>0</v>
      </c>
      <c r="H11961" t="s">
        <v>99</v>
      </c>
      <c r="I11961" t="s">
        <v>145</v>
      </c>
      <c r="T11961">
        <v>0</v>
      </c>
      <c r="U11961">
        <v>0</v>
      </c>
      <c r="V11961">
        <v>0</v>
      </c>
      <c r="W11961">
        <v>0</v>
      </c>
      <c r="X11961">
        <v>0</v>
      </c>
      <c r="Y11961">
        <v>0</v>
      </c>
      <c r="Z11961">
        <v>0</v>
      </c>
      <c r="AA11961">
        <v>0</v>
      </c>
      <c r="AB11961">
        <v>0</v>
      </c>
      <c r="AC11961" t="s">
        <v>114</v>
      </c>
      <c r="AD11961">
        <v>0</v>
      </c>
      <c r="AE11961">
        <v>0</v>
      </c>
      <c r="AF11961">
        <v>0</v>
      </c>
      <c r="AG11961">
        <v>0</v>
      </c>
      <c r="AH11961">
        <v>0</v>
      </c>
      <c r="AI11961">
        <v>0</v>
      </c>
      <c r="AJ11961">
        <v>1</v>
      </c>
      <c r="AK11961">
        <v>0</v>
      </c>
      <c r="AL11961">
        <v>0</v>
      </c>
      <c r="AM11961">
        <v>0</v>
      </c>
      <c r="AN11961">
        <v>0</v>
      </c>
      <c r="AO11961">
        <v>0</v>
      </c>
      <c r="AP11961">
        <v>0</v>
      </c>
      <c r="AQ11961">
        <v>0</v>
      </c>
      <c r="AR11961">
        <v>0</v>
      </c>
      <c r="AS11961" t="s">
        <v>115</v>
      </c>
      <c r="AT11961" t="s">
        <v>115</v>
      </c>
      <c r="BA11961">
        <v>0</v>
      </c>
      <c r="BB11961">
        <v>0</v>
      </c>
      <c r="BC11961">
        <v>0</v>
      </c>
      <c r="BD11961">
        <v>11960</v>
      </c>
      <c r="BE11961" t="s">
        <v>102</v>
      </c>
      <c r="BF11961">
        <v>614</v>
      </c>
    </row>
    <row r="11962" spans="1:58" x14ac:dyDescent="0.35">
      <c r="A11962" t="s">
        <v>18654</v>
      </c>
      <c r="B11962" t="s">
        <v>18655</v>
      </c>
      <c r="C11962">
        <v>7</v>
      </c>
      <c r="E11962">
        <v>0</v>
      </c>
      <c r="F11962">
        <v>1</v>
      </c>
      <c r="G11962">
        <v>0</v>
      </c>
      <c r="H11962" t="s">
        <v>99</v>
      </c>
      <c r="I11962" t="s">
        <v>145</v>
      </c>
      <c r="T11962">
        <v>0</v>
      </c>
      <c r="U11962">
        <v>0</v>
      </c>
      <c r="V11962">
        <v>0</v>
      </c>
      <c r="W11962">
        <v>0</v>
      </c>
      <c r="X11962">
        <v>0</v>
      </c>
      <c r="Y11962">
        <v>0</v>
      </c>
      <c r="Z11962">
        <v>0</v>
      </c>
      <c r="AA11962">
        <v>0</v>
      </c>
      <c r="AB11962">
        <v>0</v>
      </c>
      <c r="AC11962" t="s">
        <v>114</v>
      </c>
      <c r="AD11962">
        <v>0</v>
      </c>
      <c r="AE11962">
        <v>0</v>
      </c>
      <c r="AF11962">
        <v>0</v>
      </c>
      <c r="AG11962">
        <v>0</v>
      </c>
      <c r="AH11962">
        <v>0</v>
      </c>
      <c r="AI11962">
        <v>0</v>
      </c>
      <c r="AJ11962">
        <v>1</v>
      </c>
      <c r="AK11962">
        <v>0</v>
      </c>
      <c r="AL11962">
        <v>0</v>
      </c>
      <c r="AM11962">
        <v>0</v>
      </c>
      <c r="AN11962">
        <v>0</v>
      </c>
      <c r="AO11962">
        <v>0</v>
      </c>
      <c r="AP11962">
        <v>0</v>
      </c>
      <c r="AQ11962">
        <v>0</v>
      </c>
      <c r="AR11962">
        <v>0</v>
      </c>
      <c r="AS11962" t="s">
        <v>115</v>
      </c>
      <c r="AT11962" t="s">
        <v>115</v>
      </c>
      <c r="BA11962">
        <v>0</v>
      </c>
      <c r="BB11962">
        <v>0</v>
      </c>
      <c r="BC11962">
        <v>0</v>
      </c>
      <c r="BD11962">
        <v>11961</v>
      </c>
      <c r="BE11962" t="s">
        <v>102</v>
      </c>
      <c r="BF11962">
        <v>614</v>
      </c>
    </row>
    <row r="11963" spans="1:58" x14ac:dyDescent="0.35">
      <c r="A11963" t="s">
        <v>18656</v>
      </c>
      <c r="B11963" t="s">
        <v>18657</v>
      </c>
      <c r="C11963">
        <v>8</v>
      </c>
      <c r="E11963">
        <v>0</v>
      </c>
      <c r="F11963">
        <v>1</v>
      </c>
      <c r="G11963">
        <v>0</v>
      </c>
      <c r="H11963" t="s">
        <v>99</v>
      </c>
      <c r="I11963" t="s">
        <v>145</v>
      </c>
      <c r="T11963">
        <v>0</v>
      </c>
      <c r="U11963">
        <v>0</v>
      </c>
      <c r="V11963">
        <v>0</v>
      </c>
      <c r="W11963">
        <v>0</v>
      </c>
      <c r="X11963">
        <v>0</v>
      </c>
      <c r="Y11963">
        <v>0</v>
      </c>
      <c r="Z11963">
        <v>0</v>
      </c>
      <c r="AA11963">
        <v>0</v>
      </c>
      <c r="AB11963">
        <v>0</v>
      </c>
      <c r="AC11963" t="s">
        <v>114</v>
      </c>
      <c r="AD11963">
        <v>0</v>
      </c>
      <c r="AE11963">
        <v>0</v>
      </c>
      <c r="AF11963">
        <v>0</v>
      </c>
      <c r="AG11963">
        <v>0</v>
      </c>
      <c r="AH11963">
        <v>0</v>
      </c>
      <c r="AI11963">
        <v>0</v>
      </c>
      <c r="AJ11963">
        <v>1</v>
      </c>
      <c r="AK11963">
        <v>0</v>
      </c>
      <c r="AL11963">
        <v>0</v>
      </c>
      <c r="AM11963">
        <v>0</v>
      </c>
      <c r="AN11963">
        <v>0</v>
      </c>
      <c r="AO11963">
        <v>0</v>
      </c>
      <c r="AP11963">
        <v>0</v>
      </c>
      <c r="AQ11963">
        <v>0</v>
      </c>
      <c r="AR11963">
        <v>0</v>
      </c>
      <c r="AS11963" t="s">
        <v>115</v>
      </c>
      <c r="AT11963" t="s">
        <v>115</v>
      </c>
      <c r="BA11963">
        <v>0</v>
      </c>
      <c r="BB11963">
        <v>0</v>
      </c>
      <c r="BC11963">
        <v>0</v>
      </c>
      <c r="BD11963">
        <v>11962</v>
      </c>
      <c r="BE11963" t="s">
        <v>102</v>
      </c>
      <c r="BF11963">
        <v>614</v>
      </c>
    </row>
    <row r="11964" spans="1:58" x14ac:dyDescent="0.35">
      <c r="A11964" t="s">
        <v>18658</v>
      </c>
      <c r="B11964" t="s">
        <v>770</v>
      </c>
      <c r="C11964">
        <v>7</v>
      </c>
      <c r="E11964">
        <v>0</v>
      </c>
      <c r="F11964">
        <v>1</v>
      </c>
      <c r="G11964">
        <v>0</v>
      </c>
      <c r="H11964" t="s">
        <v>99</v>
      </c>
      <c r="I11964" t="s">
        <v>145</v>
      </c>
      <c r="T11964">
        <v>0</v>
      </c>
      <c r="U11964">
        <v>0</v>
      </c>
      <c r="V11964">
        <v>0</v>
      </c>
      <c r="W11964">
        <v>0</v>
      </c>
      <c r="X11964">
        <v>0</v>
      </c>
      <c r="Y11964">
        <v>0</v>
      </c>
      <c r="Z11964">
        <v>0</v>
      </c>
      <c r="AA11964">
        <v>0</v>
      </c>
      <c r="AB11964">
        <v>0</v>
      </c>
      <c r="AC11964" t="s">
        <v>114</v>
      </c>
      <c r="AD11964">
        <v>0</v>
      </c>
      <c r="AE11964">
        <v>0</v>
      </c>
      <c r="AF11964">
        <v>0</v>
      </c>
      <c r="AG11964">
        <v>0</v>
      </c>
      <c r="AH11964">
        <v>0</v>
      </c>
      <c r="AI11964">
        <v>0</v>
      </c>
      <c r="AJ11964">
        <v>1</v>
      </c>
      <c r="AK11964">
        <v>0</v>
      </c>
      <c r="AL11964">
        <v>0</v>
      </c>
      <c r="AM11964">
        <v>0</v>
      </c>
      <c r="AN11964">
        <v>0</v>
      </c>
      <c r="AO11964">
        <v>0</v>
      </c>
      <c r="AP11964">
        <v>0</v>
      </c>
      <c r="AQ11964">
        <v>0</v>
      </c>
      <c r="AR11964">
        <v>0</v>
      </c>
      <c r="AS11964" t="s">
        <v>115</v>
      </c>
      <c r="AT11964" t="s">
        <v>115</v>
      </c>
      <c r="BA11964">
        <v>0</v>
      </c>
      <c r="BB11964">
        <v>0</v>
      </c>
      <c r="BC11964">
        <v>0</v>
      </c>
      <c r="BD11964">
        <v>11963</v>
      </c>
      <c r="BE11964" t="s">
        <v>102</v>
      </c>
      <c r="BF11964">
        <v>614</v>
      </c>
    </row>
    <row r="11965" spans="1:58" x14ac:dyDescent="0.35">
      <c r="A11965" t="s">
        <v>18659</v>
      </c>
      <c r="B11965" t="s">
        <v>18660</v>
      </c>
      <c r="C11965">
        <v>34</v>
      </c>
      <c r="E11965">
        <v>0</v>
      </c>
      <c r="F11965">
        <v>0</v>
      </c>
      <c r="G11965">
        <v>1</v>
      </c>
      <c r="H11965" t="s">
        <v>105</v>
      </c>
      <c r="I11965" t="s">
        <v>145</v>
      </c>
      <c r="K11965" t="s">
        <v>114</v>
      </c>
      <c r="L11965">
        <v>0</v>
      </c>
      <c r="M11965">
        <v>0</v>
      </c>
      <c r="N11965">
        <v>0</v>
      </c>
      <c r="O11965">
        <v>0</v>
      </c>
      <c r="P11965">
        <v>0</v>
      </c>
      <c r="Q11965">
        <v>0</v>
      </c>
      <c r="R11965">
        <v>0</v>
      </c>
      <c r="S11965">
        <v>1</v>
      </c>
      <c r="T11965">
        <v>0</v>
      </c>
      <c r="U11965">
        <v>0</v>
      </c>
      <c r="V11965">
        <v>0</v>
      </c>
      <c r="W11965">
        <v>0</v>
      </c>
      <c r="X11965">
        <v>0</v>
      </c>
      <c r="Y11965">
        <v>0</v>
      </c>
      <c r="Z11965">
        <v>0</v>
      </c>
      <c r="AA11965">
        <v>0</v>
      </c>
      <c r="AB11965">
        <v>0</v>
      </c>
      <c r="AK11965">
        <v>0</v>
      </c>
      <c r="AL11965">
        <v>0</v>
      </c>
      <c r="AM11965">
        <v>0</v>
      </c>
      <c r="AN11965">
        <v>0</v>
      </c>
      <c r="AO11965">
        <v>0</v>
      </c>
      <c r="AP11965">
        <v>0</v>
      </c>
      <c r="AQ11965">
        <v>0</v>
      </c>
      <c r="AR11965">
        <v>0</v>
      </c>
      <c r="AS11965" t="s">
        <v>115</v>
      </c>
      <c r="AT11965" t="s">
        <v>115</v>
      </c>
      <c r="BA11965">
        <v>0</v>
      </c>
      <c r="BB11965">
        <v>0</v>
      </c>
      <c r="BC11965">
        <v>0</v>
      </c>
      <c r="BD11965">
        <v>11964</v>
      </c>
      <c r="BE11965" t="s">
        <v>102</v>
      </c>
      <c r="BF11965">
        <v>614</v>
      </c>
    </row>
    <row r="11966" spans="1:58" x14ac:dyDescent="0.35">
      <c r="A11966" t="s">
        <v>18661</v>
      </c>
      <c r="B11966" t="s">
        <v>4705</v>
      </c>
      <c r="C11966">
        <v>29</v>
      </c>
      <c r="E11966">
        <v>0</v>
      </c>
      <c r="F11966">
        <v>0</v>
      </c>
      <c r="G11966">
        <v>1</v>
      </c>
      <c r="H11966" t="s">
        <v>105</v>
      </c>
      <c r="I11966" t="s">
        <v>145</v>
      </c>
      <c r="K11966" t="s">
        <v>114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>
        <v>0</v>
      </c>
      <c r="R11966">
        <v>0</v>
      </c>
      <c r="S11966">
        <v>1</v>
      </c>
      <c r="T11966">
        <v>0</v>
      </c>
      <c r="U11966">
        <v>0</v>
      </c>
      <c r="V11966">
        <v>0</v>
      </c>
      <c r="W11966">
        <v>0</v>
      </c>
      <c r="X11966">
        <v>0</v>
      </c>
      <c r="Y11966">
        <v>0</v>
      </c>
      <c r="Z11966">
        <v>0</v>
      </c>
      <c r="AA11966">
        <v>0</v>
      </c>
      <c r="AB11966">
        <v>0</v>
      </c>
      <c r="AK11966">
        <v>0</v>
      </c>
      <c r="AL11966">
        <v>0</v>
      </c>
      <c r="AM11966">
        <v>0</v>
      </c>
      <c r="AN11966">
        <v>0</v>
      </c>
      <c r="AO11966">
        <v>0</v>
      </c>
      <c r="AP11966">
        <v>0</v>
      </c>
      <c r="AQ11966">
        <v>0</v>
      </c>
      <c r="AR11966">
        <v>0</v>
      </c>
      <c r="AS11966" t="s">
        <v>115</v>
      </c>
      <c r="AT11966" t="s">
        <v>115</v>
      </c>
      <c r="BA11966">
        <v>0</v>
      </c>
      <c r="BB11966">
        <v>0</v>
      </c>
      <c r="BC11966">
        <v>0</v>
      </c>
      <c r="BD11966">
        <v>11965</v>
      </c>
      <c r="BE11966" t="s">
        <v>102</v>
      </c>
      <c r="BF11966">
        <v>614</v>
      </c>
    </row>
    <row r="11967" spans="1:58" x14ac:dyDescent="0.35">
      <c r="A11967" t="s">
        <v>18662</v>
      </c>
      <c r="B11967" t="s">
        <v>18663</v>
      </c>
      <c r="C11967">
        <v>37</v>
      </c>
      <c r="E11967">
        <v>0</v>
      </c>
      <c r="F11967">
        <v>0</v>
      </c>
      <c r="G11967">
        <v>1</v>
      </c>
      <c r="H11967" t="s">
        <v>105</v>
      </c>
      <c r="I11967" t="s">
        <v>145</v>
      </c>
      <c r="K11967" t="s">
        <v>114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0</v>
      </c>
      <c r="R11967">
        <v>0</v>
      </c>
      <c r="S11967">
        <v>1</v>
      </c>
      <c r="T11967">
        <v>0</v>
      </c>
      <c r="U11967">
        <v>0</v>
      </c>
      <c r="V11967">
        <v>0</v>
      </c>
      <c r="W11967">
        <v>0</v>
      </c>
      <c r="X11967">
        <v>0</v>
      </c>
      <c r="Y11967">
        <v>0</v>
      </c>
      <c r="Z11967">
        <v>0</v>
      </c>
      <c r="AA11967">
        <v>0</v>
      </c>
      <c r="AB11967">
        <v>0</v>
      </c>
      <c r="AK11967">
        <v>0</v>
      </c>
      <c r="AL11967">
        <v>0</v>
      </c>
      <c r="AM11967">
        <v>0</v>
      </c>
      <c r="AN11967">
        <v>0</v>
      </c>
      <c r="AO11967">
        <v>0</v>
      </c>
      <c r="AP11967">
        <v>0</v>
      </c>
      <c r="AQ11967">
        <v>0</v>
      </c>
      <c r="AR11967">
        <v>0</v>
      </c>
      <c r="AS11967" t="s">
        <v>115</v>
      </c>
      <c r="AT11967" t="s">
        <v>115</v>
      </c>
      <c r="BA11967">
        <v>0</v>
      </c>
      <c r="BB11967">
        <v>0</v>
      </c>
      <c r="BC11967">
        <v>0</v>
      </c>
      <c r="BD11967">
        <v>11966</v>
      </c>
      <c r="BE11967" t="s">
        <v>102</v>
      </c>
      <c r="BF11967">
        <v>614</v>
      </c>
    </row>
    <row r="11968" spans="1:58" x14ac:dyDescent="0.35">
      <c r="A11968" t="s">
        <v>18664</v>
      </c>
      <c r="B11968" t="s">
        <v>18665</v>
      </c>
      <c r="C11968">
        <v>40</v>
      </c>
      <c r="E11968">
        <v>0</v>
      </c>
      <c r="F11968">
        <v>0</v>
      </c>
      <c r="G11968">
        <v>1</v>
      </c>
      <c r="H11968" t="s">
        <v>105</v>
      </c>
      <c r="I11968" t="s">
        <v>145</v>
      </c>
      <c r="K11968" t="s">
        <v>114</v>
      </c>
      <c r="L11968">
        <v>0</v>
      </c>
      <c r="M11968">
        <v>0</v>
      </c>
      <c r="N11968">
        <v>0</v>
      </c>
      <c r="O11968">
        <v>0</v>
      </c>
      <c r="P11968">
        <v>0</v>
      </c>
      <c r="Q11968">
        <v>0</v>
      </c>
      <c r="R11968">
        <v>0</v>
      </c>
      <c r="S11968">
        <v>1</v>
      </c>
      <c r="T11968">
        <v>0</v>
      </c>
      <c r="U11968">
        <v>0</v>
      </c>
      <c r="V11968">
        <v>0</v>
      </c>
      <c r="W11968">
        <v>0</v>
      </c>
      <c r="X11968">
        <v>0</v>
      </c>
      <c r="Y11968">
        <v>0</v>
      </c>
      <c r="Z11968">
        <v>0</v>
      </c>
      <c r="AA11968">
        <v>0</v>
      </c>
      <c r="AB11968">
        <v>0</v>
      </c>
      <c r="AK11968">
        <v>0</v>
      </c>
      <c r="AL11968">
        <v>0</v>
      </c>
      <c r="AM11968">
        <v>0</v>
      </c>
      <c r="AN11968">
        <v>0</v>
      </c>
      <c r="AO11968">
        <v>0</v>
      </c>
      <c r="AP11968">
        <v>0</v>
      </c>
      <c r="AQ11968">
        <v>0</v>
      </c>
      <c r="AR11968">
        <v>0</v>
      </c>
      <c r="AS11968" t="s">
        <v>115</v>
      </c>
      <c r="AT11968" t="s">
        <v>115</v>
      </c>
      <c r="BA11968">
        <v>0</v>
      </c>
      <c r="BB11968">
        <v>0</v>
      </c>
      <c r="BC11968">
        <v>0</v>
      </c>
      <c r="BD11968">
        <v>11967</v>
      </c>
      <c r="BE11968" t="s">
        <v>102</v>
      </c>
      <c r="BF11968">
        <v>614</v>
      </c>
    </row>
    <row r="11969" spans="1:58" x14ac:dyDescent="0.35">
      <c r="A11969" t="s">
        <v>18666</v>
      </c>
      <c r="B11969" t="s">
        <v>8998</v>
      </c>
      <c r="C11969">
        <v>45</v>
      </c>
      <c r="E11969">
        <v>0</v>
      </c>
      <c r="F11969">
        <v>0</v>
      </c>
      <c r="G11969">
        <v>1</v>
      </c>
      <c r="H11969" t="s">
        <v>105</v>
      </c>
      <c r="I11969" t="s">
        <v>145</v>
      </c>
      <c r="K11969" t="s">
        <v>114</v>
      </c>
      <c r="L11969">
        <v>0</v>
      </c>
      <c r="M11969">
        <v>0</v>
      </c>
      <c r="N11969">
        <v>0</v>
      </c>
      <c r="O11969">
        <v>0</v>
      </c>
      <c r="P11969">
        <v>0</v>
      </c>
      <c r="Q11969">
        <v>0</v>
      </c>
      <c r="R11969">
        <v>0</v>
      </c>
      <c r="S11969">
        <v>1</v>
      </c>
      <c r="T11969">
        <v>0</v>
      </c>
      <c r="U11969">
        <v>0</v>
      </c>
      <c r="V11969">
        <v>0</v>
      </c>
      <c r="W11969">
        <v>0</v>
      </c>
      <c r="X11969">
        <v>0</v>
      </c>
      <c r="Y11969">
        <v>0</v>
      </c>
      <c r="Z11969">
        <v>0</v>
      </c>
      <c r="AA11969">
        <v>0</v>
      </c>
      <c r="AB11969">
        <v>0</v>
      </c>
      <c r="AK11969">
        <v>0</v>
      </c>
      <c r="AL11969">
        <v>0</v>
      </c>
      <c r="AM11969">
        <v>0</v>
      </c>
      <c r="AN11969">
        <v>0</v>
      </c>
      <c r="AO11969">
        <v>0</v>
      </c>
      <c r="AP11969">
        <v>0</v>
      </c>
      <c r="AQ11969">
        <v>0</v>
      </c>
      <c r="AR11969">
        <v>0</v>
      </c>
      <c r="AS11969" t="s">
        <v>115</v>
      </c>
      <c r="AT11969" t="s">
        <v>115</v>
      </c>
      <c r="BA11969">
        <v>0</v>
      </c>
      <c r="BB11969">
        <v>0</v>
      </c>
      <c r="BC11969">
        <v>0</v>
      </c>
      <c r="BD11969">
        <v>11968</v>
      </c>
      <c r="BE11969" t="s">
        <v>102</v>
      </c>
      <c r="BF11969">
        <v>614</v>
      </c>
    </row>
    <row r="11970" spans="1:58" x14ac:dyDescent="0.35">
      <c r="A11970" t="s">
        <v>18667</v>
      </c>
      <c r="B11970" t="s">
        <v>18668</v>
      </c>
      <c r="C11970">
        <v>46</v>
      </c>
      <c r="E11970">
        <v>0</v>
      </c>
      <c r="F11970">
        <v>0</v>
      </c>
      <c r="G11970">
        <v>1</v>
      </c>
      <c r="H11970" t="s">
        <v>105</v>
      </c>
      <c r="I11970" t="s">
        <v>145</v>
      </c>
      <c r="K11970" t="s">
        <v>114</v>
      </c>
      <c r="L11970">
        <v>0</v>
      </c>
      <c r="M11970">
        <v>0</v>
      </c>
      <c r="N11970">
        <v>0</v>
      </c>
      <c r="O11970">
        <v>0</v>
      </c>
      <c r="P11970">
        <v>0</v>
      </c>
      <c r="Q11970">
        <v>0</v>
      </c>
      <c r="R11970">
        <v>0</v>
      </c>
      <c r="S11970">
        <v>1</v>
      </c>
      <c r="T11970">
        <v>0</v>
      </c>
      <c r="U11970">
        <v>0</v>
      </c>
      <c r="V11970">
        <v>0</v>
      </c>
      <c r="W11970">
        <v>0</v>
      </c>
      <c r="X11970">
        <v>0</v>
      </c>
      <c r="Y11970">
        <v>0</v>
      </c>
      <c r="Z11970">
        <v>0</v>
      </c>
      <c r="AA11970">
        <v>0</v>
      </c>
      <c r="AB11970">
        <v>0</v>
      </c>
      <c r="AK11970">
        <v>0</v>
      </c>
      <c r="AL11970">
        <v>0</v>
      </c>
      <c r="AM11970">
        <v>0</v>
      </c>
      <c r="AN11970">
        <v>0</v>
      </c>
      <c r="AO11970">
        <v>0</v>
      </c>
      <c r="AP11970">
        <v>0</v>
      </c>
      <c r="AQ11970">
        <v>0</v>
      </c>
      <c r="AR11970">
        <v>0</v>
      </c>
      <c r="AS11970" t="s">
        <v>115</v>
      </c>
      <c r="AT11970" t="s">
        <v>115</v>
      </c>
      <c r="BA11970">
        <v>0</v>
      </c>
      <c r="BB11970">
        <v>0</v>
      </c>
      <c r="BC11970">
        <v>0</v>
      </c>
      <c r="BD11970">
        <v>11969</v>
      </c>
      <c r="BE11970" t="s">
        <v>102</v>
      </c>
      <c r="BF11970">
        <v>614</v>
      </c>
    </row>
    <row r="11971" spans="1:58" x14ac:dyDescent="0.35">
      <c r="A11971" t="s">
        <v>18669</v>
      </c>
      <c r="B11971" t="s">
        <v>18670</v>
      </c>
      <c r="C11971">
        <v>46</v>
      </c>
      <c r="E11971">
        <v>0</v>
      </c>
      <c r="F11971">
        <v>0</v>
      </c>
      <c r="G11971">
        <v>1</v>
      </c>
      <c r="H11971" t="s">
        <v>105</v>
      </c>
      <c r="I11971" t="s">
        <v>145</v>
      </c>
      <c r="K11971" t="s">
        <v>114</v>
      </c>
      <c r="L11971">
        <v>0</v>
      </c>
      <c r="M11971">
        <v>0</v>
      </c>
      <c r="N11971">
        <v>0</v>
      </c>
      <c r="O11971">
        <v>0</v>
      </c>
      <c r="P11971">
        <v>0</v>
      </c>
      <c r="Q11971">
        <v>0</v>
      </c>
      <c r="R11971">
        <v>0</v>
      </c>
      <c r="S11971">
        <v>1</v>
      </c>
      <c r="T11971">
        <v>0</v>
      </c>
      <c r="U11971">
        <v>0</v>
      </c>
      <c r="V11971">
        <v>0</v>
      </c>
      <c r="W11971">
        <v>0</v>
      </c>
      <c r="X11971">
        <v>0</v>
      </c>
      <c r="Y11971">
        <v>0</v>
      </c>
      <c r="Z11971">
        <v>0</v>
      </c>
      <c r="AA11971">
        <v>0</v>
      </c>
      <c r="AB11971">
        <v>0</v>
      </c>
      <c r="AK11971">
        <v>0</v>
      </c>
      <c r="AL11971">
        <v>0</v>
      </c>
      <c r="AM11971">
        <v>0</v>
      </c>
      <c r="AN11971">
        <v>0</v>
      </c>
      <c r="AO11971">
        <v>0</v>
      </c>
      <c r="AP11971">
        <v>0</v>
      </c>
      <c r="AQ11971">
        <v>0</v>
      </c>
      <c r="AR11971">
        <v>0</v>
      </c>
      <c r="AS11971" t="s">
        <v>115</v>
      </c>
      <c r="AT11971" t="s">
        <v>115</v>
      </c>
      <c r="BA11971">
        <v>0</v>
      </c>
      <c r="BB11971">
        <v>0</v>
      </c>
      <c r="BC11971">
        <v>0</v>
      </c>
      <c r="BD11971">
        <v>11970</v>
      </c>
      <c r="BE11971" t="s">
        <v>102</v>
      </c>
      <c r="BF11971">
        <v>614</v>
      </c>
    </row>
    <row r="11972" spans="1:58" x14ac:dyDescent="0.35">
      <c r="A11972" t="s">
        <v>18671</v>
      </c>
      <c r="B11972" t="s">
        <v>18672</v>
      </c>
      <c r="C11972">
        <v>34</v>
      </c>
      <c r="E11972">
        <v>0</v>
      </c>
      <c r="F11972">
        <v>0</v>
      </c>
      <c r="G11972">
        <v>1</v>
      </c>
      <c r="H11972" t="s">
        <v>99</v>
      </c>
      <c r="I11972" t="s">
        <v>145</v>
      </c>
      <c r="K11972" t="s">
        <v>114</v>
      </c>
      <c r="L11972">
        <v>0</v>
      </c>
      <c r="M11972">
        <v>0</v>
      </c>
      <c r="N11972">
        <v>0</v>
      </c>
      <c r="O11972">
        <v>0</v>
      </c>
      <c r="P11972">
        <v>0</v>
      </c>
      <c r="Q11972">
        <v>0</v>
      </c>
      <c r="R11972">
        <v>0</v>
      </c>
      <c r="S11972">
        <v>1</v>
      </c>
      <c r="T11972">
        <v>0</v>
      </c>
      <c r="U11972">
        <v>0</v>
      </c>
      <c r="V11972">
        <v>0</v>
      </c>
      <c r="W11972">
        <v>0</v>
      </c>
      <c r="X11972">
        <v>0</v>
      </c>
      <c r="Y11972">
        <v>0</v>
      </c>
      <c r="Z11972">
        <v>0</v>
      </c>
      <c r="AA11972">
        <v>0</v>
      </c>
      <c r="AB11972">
        <v>0</v>
      </c>
      <c r="AK11972">
        <v>0</v>
      </c>
      <c r="AL11972">
        <v>0</v>
      </c>
      <c r="AM11972">
        <v>0</v>
      </c>
      <c r="AN11972">
        <v>0</v>
      </c>
      <c r="AO11972">
        <v>0</v>
      </c>
      <c r="AP11972">
        <v>0</v>
      </c>
      <c r="AQ11972">
        <v>0</v>
      </c>
      <c r="AR11972">
        <v>0</v>
      </c>
      <c r="AS11972" t="s">
        <v>115</v>
      </c>
      <c r="AT11972" t="s">
        <v>115</v>
      </c>
      <c r="BA11972">
        <v>0</v>
      </c>
      <c r="BB11972">
        <v>0</v>
      </c>
      <c r="BC11972">
        <v>0</v>
      </c>
      <c r="BD11972">
        <v>11971</v>
      </c>
      <c r="BE11972" t="s">
        <v>102</v>
      </c>
      <c r="BF11972">
        <v>614</v>
      </c>
    </row>
    <row r="11973" spans="1:58" x14ac:dyDescent="0.35">
      <c r="A11973" t="s">
        <v>18673</v>
      </c>
      <c r="B11973" t="s">
        <v>18674</v>
      </c>
      <c r="C11973">
        <v>26</v>
      </c>
      <c r="E11973">
        <v>0</v>
      </c>
      <c r="F11973">
        <v>0</v>
      </c>
      <c r="G11973">
        <v>1</v>
      </c>
      <c r="H11973" t="s">
        <v>99</v>
      </c>
      <c r="I11973" t="s">
        <v>145</v>
      </c>
      <c r="K11973" t="s">
        <v>114</v>
      </c>
      <c r="L11973">
        <v>0</v>
      </c>
      <c r="M11973">
        <v>0</v>
      </c>
      <c r="N11973">
        <v>0</v>
      </c>
      <c r="O11973">
        <v>0</v>
      </c>
      <c r="P11973">
        <v>0</v>
      </c>
      <c r="Q11973">
        <v>0</v>
      </c>
      <c r="R11973">
        <v>0</v>
      </c>
      <c r="S11973">
        <v>1</v>
      </c>
      <c r="T11973">
        <v>0</v>
      </c>
      <c r="U11973">
        <v>0</v>
      </c>
      <c r="V11973">
        <v>0</v>
      </c>
      <c r="W11973">
        <v>0</v>
      </c>
      <c r="X11973">
        <v>0</v>
      </c>
      <c r="Y11973">
        <v>0</v>
      </c>
      <c r="Z11973">
        <v>0</v>
      </c>
      <c r="AA11973">
        <v>0</v>
      </c>
      <c r="AB11973">
        <v>0</v>
      </c>
      <c r="AK11973">
        <v>0</v>
      </c>
      <c r="AL11973">
        <v>0</v>
      </c>
      <c r="AM11973">
        <v>0</v>
      </c>
      <c r="AN11973">
        <v>0</v>
      </c>
      <c r="AO11973">
        <v>0</v>
      </c>
      <c r="AP11973">
        <v>0</v>
      </c>
      <c r="AQ11973">
        <v>0</v>
      </c>
      <c r="AR11973">
        <v>0</v>
      </c>
      <c r="AS11973" t="s">
        <v>115</v>
      </c>
      <c r="AT11973" t="s">
        <v>115</v>
      </c>
      <c r="BA11973">
        <v>0</v>
      </c>
      <c r="BB11973">
        <v>0</v>
      </c>
      <c r="BC11973">
        <v>0</v>
      </c>
      <c r="BD11973">
        <v>11972</v>
      </c>
      <c r="BE11973" t="s">
        <v>102</v>
      </c>
      <c r="BF11973">
        <v>614</v>
      </c>
    </row>
    <row r="11974" spans="1:58" x14ac:dyDescent="0.35">
      <c r="A11974" t="s">
        <v>18675</v>
      </c>
      <c r="B11974" t="s">
        <v>13197</v>
      </c>
      <c r="C11974">
        <v>48</v>
      </c>
      <c r="E11974">
        <v>0</v>
      </c>
      <c r="F11974">
        <v>0</v>
      </c>
      <c r="G11974">
        <v>1</v>
      </c>
      <c r="H11974" t="s">
        <v>99</v>
      </c>
      <c r="I11974" t="s">
        <v>145</v>
      </c>
      <c r="K11974" t="s">
        <v>114</v>
      </c>
      <c r="L11974">
        <v>0</v>
      </c>
      <c r="M11974">
        <v>0</v>
      </c>
      <c r="N11974">
        <v>0</v>
      </c>
      <c r="O11974">
        <v>0</v>
      </c>
      <c r="P11974">
        <v>0</v>
      </c>
      <c r="Q11974">
        <v>0</v>
      </c>
      <c r="R11974">
        <v>0</v>
      </c>
      <c r="S11974">
        <v>1</v>
      </c>
      <c r="T11974">
        <v>0</v>
      </c>
      <c r="U11974">
        <v>0</v>
      </c>
      <c r="V11974">
        <v>0</v>
      </c>
      <c r="W11974">
        <v>0</v>
      </c>
      <c r="X11974">
        <v>0</v>
      </c>
      <c r="Y11974">
        <v>0</v>
      </c>
      <c r="Z11974">
        <v>0</v>
      </c>
      <c r="AA11974">
        <v>0</v>
      </c>
      <c r="AB11974">
        <v>0</v>
      </c>
      <c r="AK11974">
        <v>0</v>
      </c>
      <c r="AL11974">
        <v>0</v>
      </c>
      <c r="AM11974">
        <v>0</v>
      </c>
      <c r="AN11974">
        <v>0</v>
      </c>
      <c r="AO11974">
        <v>0</v>
      </c>
      <c r="AP11974">
        <v>0</v>
      </c>
      <c r="AQ11974">
        <v>0</v>
      </c>
      <c r="AR11974">
        <v>0</v>
      </c>
      <c r="AS11974" t="s">
        <v>115</v>
      </c>
      <c r="AT11974" t="s">
        <v>115</v>
      </c>
      <c r="BA11974">
        <v>0</v>
      </c>
      <c r="BB11974">
        <v>0</v>
      </c>
      <c r="BC11974">
        <v>0</v>
      </c>
      <c r="BD11974">
        <v>11973</v>
      </c>
      <c r="BE11974" t="s">
        <v>102</v>
      </c>
      <c r="BF11974">
        <v>614</v>
      </c>
    </row>
    <row r="11975" spans="1:58" x14ac:dyDescent="0.35">
      <c r="A11975" t="s">
        <v>18676</v>
      </c>
      <c r="B11975" t="s">
        <v>18677</v>
      </c>
      <c r="C11975">
        <v>21</v>
      </c>
      <c r="E11975">
        <v>0</v>
      </c>
      <c r="F11975">
        <v>0</v>
      </c>
      <c r="G11975">
        <v>1</v>
      </c>
      <c r="H11975" t="s">
        <v>99</v>
      </c>
      <c r="I11975" t="s">
        <v>145</v>
      </c>
      <c r="K11975" t="s">
        <v>114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>
        <v>0</v>
      </c>
      <c r="R11975">
        <v>0</v>
      </c>
      <c r="S11975">
        <v>1</v>
      </c>
      <c r="T11975">
        <v>0</v>
      </c>
      <c r="U11975">
        <v>0</v>
      </c>
      <c r="V11975">
        <v>0</v>
      </c>
      <c r="W11975">
        <v>0</v>
      </c>
      <c r="X11975">
        <v>0</v>
      </c>
      <c r="Y11975">
        <v>0</v>
      </c>
      <c r="Z11975">
        <v>0</v>
      </c>
      <c r="AA11975">
        <v>0</v>
      </c>
      <c r="AB11975">
        <v>0</v>
      </c>
      <c r="AK11975">
        <v>0</v>
      </c>
      <c r="AL11975">
        <v>0</v>
      </c>
      <c r="AM11975">
        <v>0</v>
      </c>
      <c r="AN11975">
        <v>0</v>
      </c>
      <c r="AO11975">
        <v>0</v>
      </c>
      <c r="AP11975">
        <v>0</v>
      </c>
      <c r="AQ11975">
        <v>0</v>
      </c>
      <c r="AR11975">
        <v>0</v>
      </c>
      <c r="AS11975" t="s">
        <v>115</v>
      </c>
      <c r="AT11975" t="s">
        <v>115</v>
      </c>
      <c r="BA11975">
        <v>0</v>
      </c>
      <c r="BB11975">
        <v>0</v>
      </c>
      <c r="BC11975">
        <v>0</v>
      </c>
      <c r="BD11975">
        <v>11974</v>
      </c>
      <c r="BE11975" t="s">
        <v>102</v>
      </c>
      <c r="BF11975">
        <v>614</v>
      </c>
    </row>
    <row r="11976" spans="1:58" x14ac:dyDescent="0.35">
      <c r="A11976" t="s">
        <v>18678</v>
      </c>
      <c r="B11976" t="s">
        <v>8433</v>
      </c>
      <c r="C11976">
        <v>26</v>
      </c>
      <c r="E11976">
        <v>0</v>
      </c>
      <c r="F11976">
        <v>0</v>
      </c>
      <c r="G11976">
        <v>1</v>
      </c>
      <c r="H11976" t="s">
        <v>99</v>
      </c>
      <c r="I11976" t="s">
        <v>145</v>
      </c>
      <c r="K11976" t="s">
        <v>114</v>
      </c>
      <c r="L11976">
        <v>0</v>
      </c>
      <c r="M11976">
        <v>0</v>
      </c>
      <c r="N11976">
        <v>0</v>
      </c>
      <c r="O11976">
        <v>0</v>
      </c>
      <c r="P11976">
        <v>0</v>
      </c>
      <c r="Q11976">
        <v>0</v>
      </c>
      <c r="R11976">
        <v>0</v>
      </c>
      <c r="S11976">
        <v>1</v>
      </c>
      <c r="T11976">
        <v>0</v>
      </c>
      <c r="U11976">
        <v>0</v>
      </c>
      <c r="V11976">
        <v>0</v>
      </c>
      <c r="W11976">
        <v>0</v>
      </c>
      <c r="X11976">
        <v>0</v>
      </c>
      <c r="Y11976">
        <v>0</v>
      </c>
      <c r="Z11976">
        <v>0</v>
      </c>
      <c r="AA11976">
        <v>0</v>
      </c>
      <c r="AB11976">
        <v>0</v>
      </c>
      <c r="AK11976">
        <v>0</v>
      </c>
      <c r="AL11976">
        <v>0</v>
      </c>
      <c r="AM11976">
        <v>0</v>
      </c>
      <c r="AN11976">
        <v>0</v>
      </c>
      <c r="AO11976">
        <v>0</v>
      </c>
      <c r="AP11976">
        <v>0</v>
      </c>
      <c r="AQ11976">
        <v>0</v>
      </c>
      <c r="AR11976">
        <v>0</v>
      </c>
      <c r="AS11976" t="s">
        <v>115</v>
      </c>
      <c r="AT11976" t="s">
        <v>115</v>
      </c>
      <c r="BA11976">
        <v>0</v>
      </c>
      <c r="BB11976">
        <v>0</v>
      </c>
      <c r="BC11976">
        <v>0</v>
      </c>
      <c r="BD11976">
        <v>11975</v>
      </c>
      <c r="BE11976" t="s">
        <v>102</v>
      </c>
      <c r="BF11976">
        <v>614</v>
      </c>
    </row>
    <row r="11977" spans="1:58" x14ac:dyDescent="0.35">
      <c r="A11977" t="s">
        <v>18679</v>
      </c>
      <c r="B11977" t="s">
        <v>18680</v>
      </c>
      <c r="C11977">
        <v>34</v>
      </c>
      <c r="E11977">
        <v>0</v>
      </c>
      <c r="F11977">
        <v>0</v>
      </c>
      <c r="G11977">
        <v>1</v>
      </c>
      <c r="H11977" t="s">
        <v>99</v>
      </c>
      <c r="I11977" t="s">
        <v>145</v>
      </c>
      <c r="K11977" t="s">
        <v>114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0</v>
      </c>
      <c r="R11977">
        <v>0</v>
      </c>
      <c r="S11977">
        <v>1</v>
      </c>
      <c r="T11977">
        <v>0</v>
      </c>
      <c r="U11977">
        <v>0</v>
      </c>
      <c r="V11977">
        <v>0</v>
      </c>
      <c r="W11977">
        <v>0</v>
      </c>
      <c r="X11977">
        <v>0</v>
      </c>
      <c r="Y11977">
        <v>0</v>
      </c>
      <c r="Z11977">
        <v>0</v>
      </c>
      <c r="AA11977">
        <v>0</v>
      </c>
      <c r="AB11977">
        <v>0</v>
      </c>
      <c r="AK11977">
        <v>0</v>
      </c>
      <c r="AL11977">
        <v>0</v>
      </c>
      <c r="AM11977">
        <v>0</v>
      </c>
      <c r="AN11977">
        <v>0</v>
      </c>
      <c r="AO11977">
        <v>0</v>
      </c>
      <c r="AP11977">
        <v>0</v>
      </c>
      <c r="AQ11977">
        <v>0</v>
      </c>
      <c r="AR11977">
        <v>0</v>
      </c>
      <c r="AS11977" t="s">
        <v>115</v>
      </c>
      <c r="AT11977" t="s">
        <v>115</v>
      </c>
      <c r="BA11977">
        <v>0</v>
      </c>
      <c r="BB11977">
        <v>0</v>
      </c>
      <c r="BC11977">
        <v>0</v>
      </c>
      <c r="BD11977">
        <v>11976</v>
      </c>
      <c r="BE11977" t="s">
        <v>102</v>
      </c>
      <c r="BF11977">
        <v>614</v>
      </c>
    </row>
    <row r="11978" spans="1:58" x14ac:dyDescent="0.35">
      <c r="A11978" t="s">
        <v>18681</v>
      </c>
      <c r="B11978" t="s">
        <v>18682</v>
      </c>
      <c r="C11978">
        <v>22</v>
      </c>
      <c r="E11978">
        <v>0</v>
      </c>
      <c r="F11978">
        <v>0</v>
      </c>
      <c r="G11978">
        <v>1</v>
      </c>
      <c r="H11978" t="s">
        <v>99</v>
      </c>
      <c r="I11978" t="s">
        <v>145</v>
      </c>
      <c r="K11978" t="s">
        <v>114</v>
      </c>
      <c r="L11978">
        <v>0</v>
      </c>
      <c r="M11978">
        <v>0</v>
      </c>
      <c r="N11978">
        <v>0</v>
      </c>
      <c r="O11978">
        <v>0</v>
      </c>
      <c r="P11978">
        <v>0</v>
      </c>
      <c r="Q11978">
        <v>0</v>
      </c>
      <c r="R11978">
        <v>0</v>
      </c>
      <c r="S11978">
        <v>1</v>
      </c>
      <c r="T11978">
        <v>0</v>
      </c>
      <c r="U11978">
        <v>0</v>
      </c>
      <c r="V11978">
        <v>0</v>
      </c>
      <c r="W11978">
        <v>0</v>
      </c>
      <c r="X11978">
        <v>0</v>
      </c>
      <c r="Y11978">
        <v>0</v>
      </c>
      <c r="Z11978">
        <v>0</v>
      </c>
      <c r="AA11978">
        <v>0</v>
      </c>
      <c r="AB11978">
        <v>0</v>
      </c>
      <c r="AK11978">
        <v>0</v>
      </c>
      <c r="AL11978">
        <v>0</v>
      </c>
      <c r="AM11978">
        <v>0</v>
      </c>
      <c r="AN11978">
        <v>0</v>
      </c>
      <c r="AO11978">
        <v>0</v>
      </c>
      <c r="AP11978">
        <v>0</v>
      </c>
      <c r="AQ11978">
        <v>0</v>
      </c>
      <c r="AR11978">
        <v>0</v>
      </c>
      <c r="AS11978" t="s">
        <v>115</v>
      </c>
      <c r="AT11978" t="s">
        <v>115</v>
      </c>
      <c r="BA11978">
        <v>0</v>
      </c>
      <c r="BB11978">
        <v>0</v>
      </c>
      <c r="BC11978">
        <v>0</v>
      </c>
      <c r="BD11978">
        <v>11977</v>
      </c>
      <c r="BE11978" t="s">
        <v>102</v>
      </c>
      <c r="BF11978">
        <v>614</v>
      </c>
    </row>
    <row r="11979" spans="1:58" x14ac:dyDescent="0.35">
      <c r="A11979" t="s">
        <v>18683</v>
      </c>
      <c r="B11979" t="s">
        <v>18684</v>
      </c>
      <c r="C11979">
        <v>26</v>
      </c>
      <c r="E11979">
        <v>0</v>
      </c>
      <c r="F11979">
        <v>0</v>
      </c>
      <c r="G11979">
        <v>1</v>
      </c>
      <c r="H11979" t="s">
        <v>99</v>
      </c>
      <c r="I11979" t="s">
        <v>145</v>
      </c>
      <c r="K11979" t="s">
        <v>114</v>
      </c>
      <c r="L11979">
        <v>0</v>
      </c>
      <c r="M11979">
        <v>0</v>
      </c>
      <c r="N11979">
        <v>0</v>
      </c>
      <c r="O11979">
        <v>0</v>
      </c>
      <c r="P11979">
        <v>0</v>
      </c>
      <c r="Q11979">
        <v>0</v>
      </c>
      <c r="R11979">
        <v>0</v>
      </c>
      <c r="S11979">
        <v>1</v>
      </c>
      <c r="T11979">
        <v>0</v>
      </c>
      <c r="U11979">
        <v>0</v>
      </c>
      <c r="V11979">
        <v>0</v>
      </c>
      <c r="W11979">
        <v>0</v>
      </c>
      <c r="X11979">
        <v>0</v>
      </c>
      <c r="Y11979">
        <v>0</v>
      </c>
      <c r="Z11979">
        <v>0</v>
      </c>
      <c r="AA11979">
        <v>0</v>
      </c>
      <c r="AB11979">
        <v>0</v>
      </c>
      <c r="AK11979">
        <v>0</v>
      </c>
      <c r="AL11979">
        <v>0</v>
      </c>
      <c r="AM11979">
        <v>0</v>
      </c>
      <c r="AN11979">
        <v>0</v>
      </c>
      <c r="AO11979">
        <v>0</v>
      </c>
      <c r="AP11979">
        <v>0</v>
      </c>
      <c r="AQ11979">
        <v>0</v>
      </c>
      <c r="AR11979">
        <v>0</v>
      </c>
      <c r="AS11979" t="s">
        <v>115</v>
      </c>
      <c r="AT11979" t="s">
        <v>115</v>
      </c>
      <c r="BA11979">
        <v>0</v>
      </c>
      <c r="BB11979">
        <v>0</v>
      </c>
      <c r="BC11979">
        <v>0</v>
      </c>
      <c r="BD11979">
        <v>11978</v>
      </c>
      <c r="BE11979" t="s">
        <v>102</v>
      </c>
      <c r="BF11979">
        <v>614</v>
      </c>
    </row>
    <row r="11980" spans="1:58" x14ac:dyDescent="0.35">
      <c r="A11980" t="s">
        <v>18685</v>
      </c>
      <c r="B11980" t="s">
        <v>5527</v>
      </c>
      <c r="C11980">
        <v>65</v>
      </c>
      <c r="E11980">
        <v>0</v>
      </c>
      <c r="F11980">
        <v>0</v>
      </c>
      <c r="G11980">
        <v>1</v>
      </c>
      <c r="H11980" t="s">
        <v>105</v>
      </c>
      <c r="I11980" t="s">
        <v>100</v>
      </c>
      <c r="K11980" t="s">
        <v>122</v>
      </c>
      <c r="L11980">
        <v>1</v>
      </c>
      <c r="M11980">
        <v>0</v>
      </c>
      <c r="N11980">
        <v>0</v>
      </c>
      <c r="O11980">
        <v>0</v>
      </c>
      <c r="P11980">
        <v>0</v>
      </c>
      <c r="Q11980">
        <v>0</v>
      </c>
      <c r="R11980">
        <v>0</v>
      </c>
      <c r="S11980">
        <v>0</v>
      </c>
      <c r="T11980">
        <v>2</v>
      </c>
      <c r="U11980">
        <v>0</v>
      </c>
      <c r="V11980">
        <v>0</v>
      </c>
      <c r="W11980">
        <v>0</v>
      </c>
      <c r="X11980">
        <v>0</v>
      </c>
      <c r="Y11980">
        <v>0</v>
      </c>
      <c r="Z11980">
        <v>0</v>
      </c>
      <c r="AA11980">
        <v>0</v>
      </c>
      <c r="AB11980">
        <v>2</v>
      </c>
      <c r="AK11980">
        <v>0</v>
      </c>
      <c r="AL11980">
        <v>0</v>
      </c>
      <c r="AM11980">
        <v>0</v>
      </c>
      <c r="AN11980">
        <v>0</v>
      </c>
      <c r="AO11980">
        <v>0</v>
      </c>
      <c r="AP11980">
        <v>0</v>
      </c>
      <c r="AQ11980">
        <v>0</v>
      </c>
      <c r="AR11980">
        <v>0</v>
      </c>
      <c r="AS11980" t="s">
        <v>45</v>
      </c>
      <c r="AT11980" t="s">
        <v>45</v>
      </c>
      <c r="BA11980">
        <v>0</v>
      </c>
      <c r="BB11980">
        <v>0</v>
      </c>
      <c r="BC11980">
        <v>1</v>
      </c>
      <c r="BD11980">
        <v>11979</v>
      </c>
      <c r="BE11980" t="s">
        <v>102</v>
      </c>
      <c r="BF11980">
        <v>615</v>
      </c>
    </row>
    <row r="11981" spans="1:58" x14ac:dyDescent="0.35">
      <c r="A11981" t="s">
        <v>18688</v>
      </c>
      <c r="B11981" t="s">
        <v>6781</v>
      </c>
      <c r="C11981">
        <v>12</v>
      </c>
      <c r="E11981">
        <v>0</v>
      </c>
      <c r="F11981">
        <v>1</v>
      </c>
      <c r="G11981">
        <v>0</v>
      </c>
      <c r="H11981" t="s">
        <v>99</v>
      </c>
      <c r="I11981" t="s">
        <v>100</v>
      </c>
      <c r="T11981">
        <v>0</v>
      </c>
      <c r="U11981">
        <v>0</v>
      </c>
      <c r="V11981">
        <v>0</v>
      </c>
      <c r="W11981">
        <v>0</v>
      </c>
      <c r="X11981">
        <v>0</v>
      </c>
      <c r="Y11981">
        <v>0</v>
      </c>
      <c r="Z11981">
        <v>0</v>
      </c>
      <c r="AA11981">
        <v>0</v>
      </c>
      <c r="AB11981">
        <v>0</v>
      </c>
      <c r="AC11981" t="s">
        <v>2446</v>
      </c>
      <c r="AD11981">
        <v>1</v>
      </c>
      <c r="AE11981">
        <v>1</v>
      </c>
      <c r="AF11981">
        <v>1</v>
      </c>
      <c r="AG11981">
        <v>0</v>
      </c>
      <c r="AH11981">
        <v>0</v>
      </c>
      <c r="AI11981">
        <v>0</v>
      </c>
      <c r="AJ11981">
        <v>0</v>
      </c>
      <c r="AK11981">
        <v>2</v>
      </c>
      <c r="AL11981">
        <v>1</v>
      </c>
      <c r="AM11981">
        <v>1</v>
      </c>
      <c r="AN11981">
        <v>0</v>
      </c>
      <c r="AO11981">
        <v>0</v>
      </c>
      <c r="AP11981">
        <v>0</v>
      </c>
      <c r="AQ11981">
        <v>0</v>
      </c>
      <c r="AR11981">
        <v>4</v>
      </c>
      <c r="AS11981" t="s">
        <v>45</v>
      </c>
      <c r="AT11981" t="s">
        <v>45</v>
      </c>
      <c r="BA11981">
        <v>0</v>
      </c>
      <c r="BB11981">
        <v>1</v>
      </c>
      <c r="BC11981">
        <v>0</v>
      </c>
      <c r="BD11981">
        <v>11980</v>
      </c>
      <c r="BE11981" t="s">
        <v>102</v>
      </c>
      <c r="BF11981">
        <v>615</v>
      </c>
    </row>
    <row r="11982" spans="1:58" x14ac:dyDescent="0.35">
      <c r="A11982" t="s">
        <v>18689</v>
      </c>
      <c r="B11982" t="s">
        <v>18690</v>
      </c>
      <c r="C11982">
        <v>19</v>
      </c>
      <c r="E11982">
        <v>0</v>
      </c>
      <c r="F11982">
        <v>0</v>
      </c>
      <c r="G11982">
        <v>1</v>
      </c>
      <c r="H11982" t="s">
        <v>99</v>
      </c>
      <c r="I11982" t="s">
        <v>100</v>
      </c>
      <c r="K11982" t="s">
        <v>114</v>
      </c>
      <c r="L11982">
        <v>0</v>
      </c>
      <c r="M11982">
        <v>0</v>
      </c>
      <c r="N11982">
        <v>0</v>
      </c>
      <c r="O11982">
        <v>0</v>
      </c>
      <c r="P11982">
        <v>0</v>
      </c>
      <c r="Q11982">
        <v>0</v>
      </c>
      <c r="R11982">
        <v>0</v>
      </c>
      <c r="S11982">
        <v>1</v>
      </c>
      <c r="T11982">
        <v>0</v>
      </c>
      <c r="U11982">
        <v>0</v>
      </c>
      <c r="V11982">
        <v>0</v>
      </c>
      <c r="W11982">
        <v>0</v>
      </c>
      <c r="X11982">
        <v>0</v>
      </c>
      <c r="Y11982">
        <v>0</v>
      </c>
      <c r="Z11982">
        <v>0</v>
      </c>
      <c r="AA11982">
        <v>0</v>
      </c>
      <c r="AB11982">
        <v>0</v>
      </c>
      <c r="AK11982">
        <v>0</v>
      </c>
      <c r="AL11982">
        <v>0</v>
      </c>
      <c r="AM11982">
        <v>0</v>
      </c>
      <c r="AN11982">
        <v>0</v>
      </c>
      <c r="AO11982">
        <v>0</v>
      </c>
      <c r="AP11982">
        <v>0</v>
      </c>
      <c r="AQ11982">
        <v>0</v>
      </c>
      <c r="AR11982">
        <v>0</v>
      </c>
      <c r="AS11982" t="s">
        <v>115</v>
      </c>
      <c r="AT11982" t="s">
        <v>115</v>
      </c>
      <c r="BA11982">
        <v>0</v>
      </c>
      <c r="BB11982">
        <v>0</v>
      </c>
      <c r="BC11982">
        <v>0</v>
      </c>
      <c r="BD11982">
        <v>11981</v>
      </c>
      <c r="BE11982" t="s">
        <v>102</v>
      </c>
      <c r="BF11982">
        <v>615</v>
      </c>
    </row>
    <row r="11983" spans="1:58" x14ac:dyDescent="0.35">
      <c r="A11983" t="s">
        <v>18691</v>
      </c>
      <c r="B11983" t="s">
        <v>8175</v>
      </c>
      <c r="C11983">
        <v>0</v>
      </c>
      <c r="D11983">
        <v>1</v>
      </c>
      <c r="E11983">
        <v>1</v>
      </c>
      <c r="F11983">
        <v>0</v>
      </c>
      <c r="G11983">
        <v>0</v>
      </c>
      <c r="H11983" t="s">
        <v>105</v>
      </c>
      <c r="I11983" t="s">
        <v>100</v>
      </c>
      <c r="T11983">
        <v>0</v>
      </c>
      <c r="U11983">
        <v>0</v>
      </c>
      <c r="V11983">
        <v>0</v>
      </c>
      <c r="W11983">
        <v>0</v>
      </c>
      <c r="X11983">
        <v>0</v>
      </c>
      <c r="Y11983">
        <v>0</v>
      </c>
      <c r="Z11983">
        <v>0</v>
      </c>
      <c r="AA11983">
        <v>0</v>
      </c>
      <c r="AB11983">
        <v>0</v>
      </c>
      <c r="AC11983" t="s">
        <v>114</v>
      </c>
      <c r="AD11983">
        <v>0</v>
      </c>
      <c r="AE11983">
        <v>0</v>
      </c>
      <c r="AF11983">
        <v>0</v>
      </c>
      <c r="AG11983">
        <v>0</v>
      </c>
      <c r="AH11983">
        <v>0</v>
      </c>
      <c r="AI11983">
        <v>0</v>
      </c>
      <c r="AJ11983">
        <v>1</v>
      </c>
      <c r="AK11983">
        <v>0</v>
      </c>
      <c r="AL11983">
        <v>0</v>
      </c>
      <c r="AM11983">
        <v>0</v>
      </c>
      <c r="AN11983">
        <v>0</v>
      </c>
      <c r="AO11983">
        <v>0</v>
      </c>
      <c r="AP11983">
        <v>0</v>
      </c>
      <c r="AQ11983">
        <v>0</v>
      </c>
      <c r="AR11983">
        <v>0</v>
      </c>
      <c r="AS11983" t="s">
        <v>45</v>
      </c>
      <c r="AT11983" t="s">
        <v>45</v>
      </c>
      <c r="BA11983">
        <v>0</v>
      </c>
      <c r="BB11983">
        <v>0</v>
      </c>
      <c r="BC11983">
        <v>0</v>
      </c>
      <c r="BD11983">
        <v>11982</v>
      </c>
      <c r="BE11983" t="s">
        <v>102</v>
      </c>
      <c r="BF11983">
        <v>615</v>
      </c>
    </row>
    <row r="11984" spans="1:58" x14ac:dyDescent="0.35">
      <c r="A11984" t="s">
        <v>18692</v>
      </c>
      <c r="B11984" t="s">
        <v>309</v>
      </c>
      <c r="C11984">
        <v>4</v>
      </c>
      <c r="E11984">
        <v>1</v>
      </c>
      <c r="F11984">
        <v>0</v>
      </c>
      <c r="G11984">
        <v>0</v>
      </c>
      <c r="H11984" t="s">
        <v>99</v>
      </c>
      <c r="I11984" t="s">
        <v>100</v>
      </c>
      <c r="T11984">
        <v>0</v>
      </c>
      <c r="U11984">
        <v>0</v>
      </c>
      <c r="V11984">
        <v>0</v>
      </c>
      <c r="W11984">
        <v>0</v>
      </c>
      <c r="X11984">
        <v>0</v>
      </c>
      <c r="Y11984">
        <v>0</v>
      </c>
      <c r="Z11984">
        <v>0</v>
      </c>
      <c r="AA11984">
        <v>0</v>
      </c>
      <c r="AB11984">
        <v>0</v>
      </c>
      <c r="AC11984" t="s">
        <v>114</v>
      </c>
      <c r="AD11984">
        <v>0</v>
      </c>
      <c r="AE11984">
        <v>0</v>
      </c>
      <c r="AF11984">
        <v>0</v>
      </c>
      <c r="AG11984">
        <v>0</v>
      </c>
      <c r="AH11984">
        <v>0</v>
      </c>
      <c r="AI11984">
        <v>0</v>
      </c>
      <c r="AJ11984">
        <v>1</v>
      </c>
      <c r="AK11984">
        <v>0</v>
      </c>
      <c r="AL11984">
        <v>0</v>
      </c>
      <c r="AM11984">
        <v>0</v>
      </c>
      <c r="AN11984">
        <v>0</v>
      </c>
      <c r="AO11984">
        <v>0</v>
      </c>
      <c r="AP11984">
        <v>0</v>
      </c>
      <c r="AQ11984">
        <v>0</v>
      </c>
      <c r="AR11984">
        <v>0</v>
      </c>
      <c r="AS11984" t="s">
        <v>45</v>
      </c>
      <c r="AT11984" t="s">
        <v>45</v>
      </c>
      <c r="BA11984">
        <v>0</v>
      </c>
      <c r="BB11984">
        <v>0</v>
      </c>
      <c r="BC11984">
        <v>0</v>
      </c>
      <c r="BD11984">
        <v>11983</v>
      </c>
      <c r="BE11984" t="s">
        <v>102</v>
      </c>
      <c r="BF11984">
        <v>615</v>
      </c>
    </row>
    <row r="11985" spans="1:58" x14ac:dyDescent="0.35">
      <c r="A11985" t="s">
        <v>18693</v>
      </c>
      <c r="B11985" t="s">
        <v>1781</v>
      </c>
      <c r="C11985">
        <v>23</v>
      </c>
      <c r="E11985">
        <v>0</v>
      </c>
      <c r="F11985">
        <v>0</v>
      </c>
      <c r="G11985">
        <v>1</v>
      </c>
      <c r="H11985" t="s">
        <v>99</v>
      </c>
      <c r="I11985" t="s">
        <v>145</v>
      </c>
      <c r="K11985" t="s">
        <v>114</v>
      </c>
      <c r="L11985">
        <v>0</v>
      </c>
      <c r="M11985">
        <v>0</v>
      </c>
      <c r="N11985">
        <v>0</v>
      </c>
      <c r="O11985">
        <v>0</v>
      </c>
      <c r="P11985">
        <v>0</v>
      </c>
      <c r="Q11985">
        <v>0</v>
      </c>
      <c r="R11985">
        <v>0</v>
      </c>
      <c r="S11985">
        <v>1</v>
      </c>
      <c r="T11985">
        <v>0</v>
      </c>
      <c r="U11985">
        <v>0</v>
      </c>
      <c r="V11985">
        <v>0</v>
      </c>
      <c r="W11985">
        <v>0</v>
      </c>
      <c r="X11985">
        <v>0</v>
      </c>
      <c r="Y11985">
        <v>0</v>
      </c>
      <c r="Z11985">
        <v>0</v>
      </c>
      <c r="AA11985">
        <v>0</v>
      </c>
      <c r="AB11985">
        <v>0</v>
      </c>
      <c r="AK11985">
        <v>0</v>
      </c>
      <c r="AL11985">
        <v>0</v>
      </c>
      <c r="AM11985">
        <v>0</v>
      </c>
      <c r="AN11985">
        <v>0</v>
      </c>
      <c r="AO11985">
        <v>0</v>
      </c>
      <c r="AP11985">
        <v>0</v>
      </c>
      <c r="AQ11985">
        <v>0</v>
      </c>
      <c r="AR11985">
        <v>0</v>
      </c>
      <c r="AS11985" t="s">
        <v>115</v>
      </c>
      <c r="AT11985" t="s">
        <v>115</v>
      </c>
      <c r="BA11985">
        <v>0</v>
      </c>
      <c r="BB11985">
        <v>0</v>
      </c>
      <c r="BC11985">
        <v>0</v>
      </c>
      <c r="BD11985">
        <v>11984</v>
      </c>
      <c r="BE11985" t="s">
        <v>102</v>
      </c>
      <c r="BF11985">
        <v>615</v>
      </c>
    </row>
    <row r="11986" spans="1:58" x14ac:dyDescent="0.35">
      <c r="A11986" t="s">
        <v>18694</v>
      </c>
      <c r="B11986" t="s">
        <v>2045</v>
      </c>
      <c r="C11986">
        <v>30</v>
      </c>
      <c r="E11986">
        <v>0</v>
      </c>
      <c r="F11986">
        <v>0</v>
      </c>
      <c r="G11986">
        <v>1</v>
      </c>
      <c r="H11986" t="s">
        <v>105</v>
      </c>
      <c r="I11986" t="s">
        <v>145</v>
      </c>
      <c r="K11986" t="s">
        <v>114</v>
      </c>
      <c r="L11986">
        <v>0</v>
      </c>
      <c r="M11986">
        <v>0</v>
      </c>
      <c r="N11986">
        <v>0</v>
      </c>
      <c r="O11986">
        <v>0</v>
      </c>
      <c r="P11986">
        <v>0</v>
      </c>
      <c r="Q11986">
        <v>0</v>
      </c>
      <c r="R11986">
        <v>0</v>
      </c>
      <c r="S11986">
        <v>1</v>
      </c>
      <c r="T11986">
        <v>0</v>
      </c>
      <c r="U11986">
        <v>0</v>
      </c>
      <c r="V11986">
        <v>0</v>
      </c>
      <c r="W11986">
        <v>0</v>
      </c>
      <c r="X11986">
        <v>0</v>
      </c>
      <c r="Y11986">
        <v>0</v>
      </c>
      <c r="Z11986">
        <v>0</v>
      </c>
      <c r="AA11986">
        <v>0</v>
      </c>
      <c r="AB11986">
        <v>0</v>
      </c>
      <c r="AK11986">
        <v>0</v>
      </c>
      <c r="AL11986">
        <v>0</v>
      </c>
      <c r="AM11986">
        <v>0</v>
      </c>
      <c r="AN11986">
        <v>0</v>
      </c>
      <c r="AO11986">
        <v>0</v>
      </c>
      <c r="AP11986">
        <v>0</v>
      </c>
      <c r="AQ11986">
        <v>0</v>
      </c>
      <c r="AR11986">
        <v>0</v>
      </c>
      <c r="AS11986" t="s">
        <v>115</v>
      </c>
      <c r="AT11986" t="s">
        <v>115</v>
      </c>
      <c r="BA11986">
        <v>0</v>
      </c>
      <c r="BB11986">
        <v>0</v>
      </c>
      <c r="BC11986">
        <v>0</v>
      </c>
      <c r="BD11986">
        <v>11985</v>
      </c>
      <c r="BE11986" t="s">
        <v>102</v>
      </c>
      <c r="BF11986">
        <v>615</v>
      </c>
    </row>
    <row r="11987" spans="1:58" x14ac:dyDescent="0.35">
      <c r="A11987" t="s">
        <v>18695</v>
      </c>
      <c r="B11987" t="s">
        <v>766</v>
      </c>
      <c r="C11987">
        <v>25</v>
      </c>
      <c r="E11987">
        <v>0</v>
      </c>
      <c r="F11987">
        <v>0</v>
      </c>
      <c r="G11987">
        <v>1</v>
      </c>
      <c r="H11987" t="s">
        <v>99</v>
      </c>
      <c r="I11987" t="s">
        <v>145</v>
      </c>
      <c r="K11987" t="s">
        <v>114</v>
      </c>
      <c r="L11987">
        <v>0</v>
      </c>
      <c r="M11987">
        <v>0</v>
      </c>
      <c r="N11987">
        <v>0</v>
      </c>
      <c r="O11987">
        <v>0</v>
      </c>
      <c r="P11987">
        <v>0</v>
      </c>
      <c r="Q11987">
        <v>0</v>
      </c>
      <c r="R11987">
        <v>0</v>
      </c>
      <c r="S11987">
        <v>1</v>
      </c>
      <c r="T11987">
        <v>0</v>
      </c>
      <c r="U11987">
        <v>0</v>
      </c>
      <c r="V11987">
        <v>0</v>
      </c>
      <c r="W11987">
        <v>0</v>
      </c>
      <c r="X11987">
        <v>0</v>
      </c>
      <c r="Y11987">
        <v>0</v>
      </c>
      <c r="Z11987">
        <v>0</v>
      </c>
      <c r="AA11987">
        <v>0</v>
      </c>
      <c r="AB11987">
        <v>0</v>
      </c>
      <c r="AK11987">
        <v>0</v>
      </c>
      <c r="AL11987">
        <v>0</v>
      </c>
      <c r="AM11987">
        <v>0</v>
      </c>
      <c r="AN11987">
        <v>0</v>
      </c>
      <c r="AO11987">
        <v>0</v>
      </c>
      <c r="AP11987">
        <v>0</v>
      </c>
      <c r="AQ11987">
        <v>0</v>
      </c>
      <c r="AR11987">
        <v>0</v>
      </c>
      <c r="AS11987" t="s">
        <v>115</v>
      </c>
      <c r="AT11987" t="s">
        <v>115</v>
      </c>
      <c r="BA11987">
        <v>0</v>
      </c>
      <c r="BB11987">
        <v>0</v>
      </c>
      <c r="BC11987">
        <v>0</v>
      </c>
      <c r="BD11987">
        <v>11986</v>
      </c>
      <c r="BE11987" t="s">
        <v>102</v>
      </c>
      <c r="BF11987">
        <v>615</v>
      </c>
    </row>
    <row r="11988" spans="1:58" x14ac:dyDescent="0.35">
      <c r="A11988" t="s">
        <v>18696</v>
      </c>
      <c r="B11988" t="s">
        <v>1466</v>
      </c>
      <c r="C11988">
        <v>50</v>
      </c>
      <c r="E11988">
        <v>0</v>
      </c>
      <c r="F11988">
        <v>0</v>
      </c>
      <c r="G11988">
        <v>1</v>
      </c>
      <c r="H11988" t="s">
        <v>99</v>
      </c>
      <c r="I11988" t="s">
        <v>145</v>
      </c>
      <c r="K11988" t="s">
        <v>114</v>
      </c>
      <c r="L11988">
        <v>0</v>
      </c>
      <c r="M11988">
        <v>0</v>
      </c>
      <c r="N11988">
        <v>0</v>
      </c>
      <c r="O11988">
        <v>0</v>
      </c>
      <c r="P11988">
        <v>0</v>
      </c>
      <c r="Q11988">
        <v>0</v>
      </c>
      <c r="R11988">
        <v>0</v>
      </c>
      <c r="S11988">
        <v>1</v>
      </c>
      <c r="T11988">
        <v>0</v>
      </c>
      <c r="U11988">
        <v>0</v>
      </c>
      <c r="V11988">
        <v>0</v>
      </c>
      <c r="W11988">
        <v>0</v>
      </c>
      <c r="X11988">
        <v>0</v>
      </c>
      <c r="Y11988">
        <v>0</v>
      </c>
      <c r="Z11988">
        <v>0</v>
      </c>
      <c r="AA11988">
        <v>0</v>
      </c>
      <c r="AB11988">
        <v>0</v>
      </c>
      <c r="AK11988">
        <v>0</v>
      </c>
      <c r="AL11988">
        <v>0</v>
      </c>
      <c r="AM11988">
        <v>0</v>
      </c>
      <c r="AN11988">
        <v>0</v>
      </c>
      <c r="AO11988">
        <v>0</v>
      </c>
      <c r="AP11988">
        <v>0</v>
      </c>
      <c r="AQ11988">
        <v>0</v>
      </c>
      <c r="AR11988">
        <v>0</v>
      </c>
      <c r="AS11988" t="s">
        <v>115</v>
      </c>
      <c r="AT11988" t="s">
        <v>115</v>
      </c>
      <c r="BA11988">
        <v>0</v>
      </c>
      <c r="BB11988">
        <v>0</v>
      </c>
      <c r="BC11988">
        <v>0</v>
      </c>
      <c r="BD11988">
        <v>11987</v>
      </c>
      <c r="BE11988" t="s">
        <v>102</v>
      </c>
      <c r="BF11988">
        <v>615</v>
      </c>
    </row>
    <row r="11989" spans="1:58" x14ac:dyDescent="0.35">
      <c r="A11989" t="s">
        <v>18697</v>
      </c>
      <c r="B11989" t="s">
        <v>3589</v>
      </c>
      <c r="C11989">
        <v>45</v>
      </c>
      <c r="E11989">
        <v>0</v>
      </c>
      <c r="F11989">
        <v>0</v>
      </c>
      <c r="G11989">
        <v>1</v>
      </c>
      <c r="H11989" t="s">
        <v>99</v>
      </c>
      <c r="I11989" t="s">
        <v>145</v>
      </c>
      <c r="K11989" t="s">
        <v>114</v>
      </c>
      <c r="L11989">
        <v>0</v>
      </c>
      <c r="M11989">
        <v>0</v>
      </c>
      <c r="N11989">
        <v>0</v>
      </c>
      <c r="O11989">
        <v>0</v>
      </c>
      <c r="P11989">
        <v>0</v>
      </c>
      <c r="Q11989">
        <v>0</v>
      </c>
      <c r="R11989">
        <v>0</v>
      </c>
      <c r="S11989">
        <v>1</v>
      </c>
      <c r="T11989">
        <v>0</v>
      </c>
      <c r="U11989">
        <v>0</v>
      </c>
      <c r="V11989">
        <v>0</v>
      </c>
      <c r="W11989">
        <v>0</v>
      </c>
      <c r="X11989">
        <v>0</v>
      </c>
      <c r="Y11989">
        <v>0</v>
      </c>
      <c r="Z11989">
        <v>0</v>
      </c>
      <c r="AA11989">
        <v>0</v>
      </c>
      <c r="AB11989">
        <v>0</v>
      </c>
      <c r="AK11989">
        <v>0</v>
      </c>
      <c r="AL11989">
        <v>0</v>
      </c>
      <c r="AM11989">
        <v>0</v>
      </c>
      <c r="AN11989">
        <v>0</v>
      </c>
      <c r="AO11989">
        <v>0</v>
      </c>
      <c r="AP11989">
        <v>0</v>
      </c>
      <c r="AQ11989">
        <v>0</v>
      </c>
      <c r="AR11989">
        <v>0</v>
      </c>
      <c r="AS11989" t="s">
        <v>115</v>
      </c>
      <c r="AT11989" t="s">
        <v>115</v>
      </c>
      <c r="BA11989">
        <v>0</v>
      </c>
      <c r="BB11989">
        <v>0</v>
      </c>
      <c r="BC11989">
        <v>0</v>
      </c>
      <c r="BD11989">
        <v>11988</v>
      </c>
      <c r="BE11989" t="s">
        <v>102</v>
      </c>
      <c r="BF11989">
        <v>615</v>
      </c>
    </row>
    <row r="11990" spans="1:58" x14ac:dyDescent="0.35">
      <c r="A11990" t="s">
        <v>18698</v>
      </c>
      <c r="B11990" t="s">
        <v>961</v>
      </c>
      <c r="C11990">
        <v>28</v>
      </c>
      <c r="E11990">
        <v>0</v>
      </c>
      <c r="F11990">
        <v>0</v>
      </c>
      <c r="G11990">
        <v>1</v>
      </c>
      <c r="H11990" t="s">
        <v>105</v>
      </c>
      <c r="I11990" t="s">
        <v>145</v>
      </c>
      <c r="K11990" t="s">
        <v>114</v>
      </c>
      <c r="L11990">
        <v>0</v>
      </c>
      <c r="M11990">
        <v>0</v>
      </c>
      <c r="N11990">
        <v>0</v>
      </c>
      <c r="O11990">
        <v>0</v>
      </c>
      <c r="P11990">
        <v>0</v>
      </c>
      <c r="Q11990">
        <v>0</v>
      </c>
      <c r="R11990">
        <v>0</v>
      </c>
      <c r="S11990">
        <v>1</v>
      </c>
      <c r="T11990">
        <v>0</v>
      </c>
      <c r="U11990">
        <v>0</v>
      </c>
      <c r="V11990">
        <v>0</v>
      </c>
      <c r="W11990">
        <v>0</v>
      </c>
      <c r="X11990">
        <v>0</v>
      </c>
      <c r="Y11990">
        <v>0</v>
      </c>
      <c r="Z11990">
        <v>0</v>
      </c>
      <c r="AA11990">
        <v>0</v>
      </c>
      <c r="AB11990">
        <v>0</v>
      </c>
      <c r="AK11990">
        <v>0</v>
      </c>
      <c r="AL11990">
        <v>0</v>
      </c>
      <c r="AM11990">
        <v>0</v>
      </c>
      <c r="AN11990">
        <v>0</v>
      </c>
      <c r="AO11990">
        <v>0</v>
      </c>
      <c r="AP11990">
        <v>0</v>
      </c>
      <c r="AQ11990">
        <v>0</v>
      </c>
      <c r="AR11990">
        <v>0</v>
      </c>
      <c r="AS11990" t="s">
        <v>115</v>
      </c>
      <c r="AT11990" t="s">
        <v>115</v>
      </c>
      <c r="BA11990">
        <v>0</v>
      </c>
      <c r="BB11990">
        <v>0</v>
      </c>
      <c r="BC11990">
        <v>0</v>
      </c>
      <c r="BD11990">
        <v>11989</v>
      </c>
      <c r="BE11990" t="s">
        <v>102</v>
      </c>
      <c r="BF11990">
        <v>615</v>
      </c>
    </row>
    <row r="11991" spans="1:58" x14ac:dyDescent="0.35">
      <c r="A11991" t="s">
        <v>18699</v>
      </c>
      <c r="B11991" t="s">
        <v>8988</v>
      </c>
      <c r="C11991">
        <v>35</v>
      </c>
      <c r="E11991">
        <v>0</v>
      </c>
      <c r="F11991">
        <v>0</v>
      </c>
      <c r="G11991">
        <v>1</v>
      </c>
      <c r="H11991" t="s">
        <v>105</v>
      </c>
      <c r="I11991" t="s">
        <v>145</v>
      </c>
      <c r="K11991" t="s">
        <v>114</v>
      </c>
      <c r="L11991">
        <v>0</v>
      </c>
      <c r="M11991">
        <v>0</v>
      </c>
      <c r="N11991">
        <v>0</v>
      </c>
      <c r="O11991">
        <v>0</v>
      </c>
      <c r="P11991">
        <v>0</v>
      </c>
      <c r="Q11991">
        <v>0</v>
      </c>
      <c r="R11991">
        <v>0</v>
      </c>
      <c r="S11991">
        <v>1</v>
      </c>
      <c r="T11991">
        <v>0</v>
      </c>
      <c r="U11991">
        <v>0</v>
      </c>
      <c r="V11991">
        <v>0</v>
      </c>
      <c r="W11991">
        <v>0</v>
      </c>
      <c r="X11991">
        <v>0</v>
      </c>
      <c r="Y11991">
        <v>0</v>
      </c>
      <c r="Z11991">
        <v>0</v>
      </c>
      <c r="AA11991">
        <v>0</v>
      </c>
      <c r="AB11991">
        <v>0</v>
      </c>
      <c r="AK11991">
        <v>0</v>
      </c>
      <c r="AL11991">
        <v>0</v>
      </c>
      <c r="AM11991">
        <v>0</v>
      </c>
      <c r="AN11991">
        <v>0</v>
      </c>
      <c r="AO11991">
        <v>0</v>
      </c>
      <c r="AP11991">
        <v>0</v>
      </c>
      <c r="AQ11991">
        <v>0</v>
      </c>
      <c r="AR11991">
        <v>0</v>
      </c>
      <c r="AS11991" t="s">
        <v>115</v>
      </c>
      <c r="AT11991" t="s">
        <v>115</v>
      </c>
      <c r="BA11991">
        <v>0</v>
      </c>
      <c r="BB11991">
        <v>0</v>
      </c>
      <c r="BC11991">
        <v>0</v>
      </c>
      <c r="BD11991">
        <v>11990</v>
      </c>
      <c r="BE11991" t="s">
        <v>102</v>
      </c>
      <c r="BF11991">
        <v>615</v>
      </c>
    </row>
    <row r="11992" spans="1:58" x14ac:dyDescent="0.35">
      <c r="A11992" t="s">
        <v>18700</v>
      </c>
      <c r="B11992" t="s">
        <v>13936</v>
      </c>
      <c r="C11992">
        <v>40</v>
      </c>
      <c r="E11992">
        <v>0</v>
      </c>
      <c r="F11992">
        <v>0</v>
      </c>
      <c r="G11992">
        <v>1</v>
      </c>
      <c r="H11992" t="s">
        <v>105</v>
      </c>
      <c r="I11992" t="s">
        <v>145</v>
      </c>
      <c r="K11992" t="s">
        <v>114</v>
      </c>
      <c r="L11992">
        <v>0</v>
      </c>
      <c r="M11992">
        <v>0</v>
      </c>
      <c r="N11992">
        <v>0</v>
      </c>
      <c r="O11992">
        <v>0</v>
      </c>
      <c r="P11992">
        <v>0</v>
      </c>
      <c r="Q11992">
        <v>0</v>
      </c>
      <c r="R11992">
        <v>0</v>
      </c>
      <c r="S11992">
        <v>1</v>
      </c>
      <c r="T11992">
        <v>0</v>
      </c>
      <c r="U11992">
        <v>0</v>
      </c>
      <c r="V11992">
        <v>0</v>
      </c>
      <c r="W11992">
        <v>0</v>
      </c>
      <c r="X11992">
        <v>0</v>
      </c>
      <c r="Y11992">
        <v>0</v>
      </c>
      <c r="Z11992">
        <v>0</v>
      </c>
      <c r="AA11992">
        <v>0</v>
      </c>
      <c r="AB11992">
        <v>0</v>
      </c>
      <c r="AK11992">
        <v>0</v>
      </c>
      <c r="AL11992">
        <v>0</v>
      </c>
      <c r="AM11992">
        <v>0</v>
      </c>
      <c r="AN11992">
        <v>0</v>
      </c>
      <c r="AO11992">
        <v>0</v>
      </c>
      <c r="AP11992">
        <v>0</v>
      </c>
      <c r="AQ11992">
        <v>0</v>
      </c>
      <c r="AR11992">
        <v>0</v>
      </c>
      <c r="AS11992" t="s">
        <v>115</v>
      </c>
      <c r="AT11992" t="s">
        <v>115</v>
      </c>
      <c r="BA11992">
        <v>0</v>
      </c>
      <c r="BB11992">
        <v>0</v>
      </c>
      <c r="BC11992">
        <v>0</v>
      </c>
      <c r="BD11992">
        <v>11991</v>
      </c>
      <c r="BE11992" t="s">
        <v>102</v>
      </c>
      <c r="BF11992">
        <v>615</v>
      </c>
    </row>
    <row r="11993" spans="1:58" x14ac:dyDescent="0.35">
      <c r="A11993" t="s">
        <v>18701</v>
      </c>
      <c r="B11993" t="s">
        <v>4538</v>
      </c>
      <c r="C11993">
        <v>42</v>
      </c>
      <c r="E11993">
        <v>0</v>
      </c>
      <c r="F11993">
        <v>0</v>
      </c>
      <c r="G11993">
        <v>1</v>
      </c>
      <c r="H11993" t="s">
        <v>105</v>
      </c>
      <c r="I11993" t="s">
        <v>145</v>
      </c>
      <c r="K11993" t="s">
        <v>114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1</v>
      </c>
      <c r="T11993">
        <v>0</v>
      </c>
      <c r="U11993">
        <v>0</v>
      </c>
      <c r="V11993">
        <v>0</v>
      </c>
      <c r="W11993">
        <v>0</v>
      </c>
      <c r="X11993">
        <v>0</v>
      </c>
      <c r="Y11993">
        <v>0</v>
      </c>
      <c r="Z11993">
        <v>0</v>
      </c>
      <c r="AA11993">
        <v>0</v>
      </c>
      <c r="AB11993">
        <v>0</v>
      </c>
      <c r="AK11993">
        <v>0</v>
      </c>
      <c r="AL11993">
        <v>0</v>
      </c>
      <c r="AM11993">
        <v>0</v>
      </c>
      <c r="AN11993">
        <v>0</v>
      </c>
      <c r="AO11993">
        <v>0</v>
      </c>
      <c r="AP11993">
        <v>0</v>
      </c>
      <c r="AQ11993">
        <v>0</v>
      </c>
      <c r="AR11993">
        <v>0</v>
      </c>
      <c r="AS11993" t="s">
        <v>115</v>
      </c>
      <c r="AT11993" t="s">
        <v>115</v>
      </c>
      <c r="BA11993">
        <v>0</v>
      </c>
      <c r="BB11993">
        <v>0</v>
      </c>
      <c r="BC11993">
        <v>0</v>
      </c>
      <c r="BD11993">
        <v>11992</v>
      </c>
      <c r="BE11993" t="s">
        <v>102</v>
      </c>
      <c r="BF11993">
        <v>615</v>
      </c>
    </row>
    <row r="11994" spans="1:58" x14ac:dyDescent="0.35">
      <c r="A11994" t="s">
        <v>18702</v>
      </c>
      <c r="B11994" t="s">
        <v>14999</v>
      </c>
      <c r="C11994">
        <v>35</v>
      </c>
      <c r="E11994">
        <v>0</v>
      </c>
      <c r="F11994">
        <v>0</v>
      </c>
      <c r="G11994">
        <v>1</v>
      </c>
      <c r="H11994" t="s">
        <v>105</v>
      </c>
      <c r="I11994" t="s">
        <v>145</v>
      </c>
      <c r="K11994" t="s">
        <v>114</v>
      </c>
      <c r="L11994">
        <v>0</v>
      </c>
      <c r="M11994">
        <v>0</v>
      </c>
      <c r="N11994">
        <v>0</v>
      </c>
      <c r="O11994">
        <v>0</v>
      </c>
      <c r="P11994">
        <v>0</v>
      </c>
      <c r="Q11994">
        <v>0</v>
      </c>
      <c r="R11994">
        <v>0</v>
      </c>
      <c r="S11994">
        <v>1</v>
      </c>
      <c r="T11994">
        <v>0</v>
      </c>
      <c r="U11994">
        <v>0</v>
      </c>
      <c r="V11994">
        <v>0</v>
      </c>
      <c r="W11994">
        <v>0</v>
      </c>
      <c r="X11994">
        <v>0</v>
      </c>
      <c r="Y11994">
        <v>0</v>
      </c>
      <c r="Z11994">
        <v>0</v>
      </c>
      <c r="AA11994">
        <v>0</v>
      </c>
      <c r="AB11994">
        <v>0</v>
      </c>
      <c r="AK11994">
        <v>0</v>
      </c>
      <c r="AL11994">
        <v>0</v>
      </c>
      <c r="AM11994">
        <v>0</v>
      </c>
      <c r="AN11994">
        <v>0</v>
      </c>
      <c r="AO11994">
        <v>0</v>
      </c>
      <c r="AP11994">
        <v>0</v>
      </c>
      <c r="AQ11994">
        <v>0</v>
      </c>
      <c r="AR11994">
        <v>0</v>
      </c>
      <c r="AS11994" t="s">
        <v>115</v>
      </c>
      <c r="AT11994" t="s">
        <v>115</v>
      </c>
      <c r="BA11994">
        <v>0</v>
      </c>
      <c r="BB11994">
        <v>0</v>
      </c>
      <c r="BC11994">
        <v>0</v>
      </c>
      <c r="BD11994">
        <v>11993</v>
      </c>
      <c r="BE11994" t="s">
        <v>102</v>
      </c>
      <c r="BF11994">
        <v>615</v>
      </c>
    </row>
    <row r="11995" spans="1:58" x14ac:dyDescent="0.35">
      <c r="A11995" t="s">
        <v>18703</v>
      </c>
      <c r="B11995" t="s">
        <v>18704</v>
      </c>
      <c r="C11995">
        <v>40</v>
      </c>
      <c r="E11995">
        <v>0</v>
      </c>
      <c r="F11995">
        <v>0</v>
      </c>
      <c r="G11995">
        <v>1</v>
      </c>
      <c r="H11995" t="s">
        <v>105</v>
      </c>
      <c r="I11995" t="s">
        <v>145</v>
      </c>
      <c r="K11995" t="s">
        <v>114</v>
      </c>
      <c r="L11995">
        <v>0</v>
      </c>
      <c r="M11995">
        <v>0</v>
      </c>
      <c r="N11995">
        <v>0</v>
      </c>
      <c r="O11995">
        <v>0</v>
      </c>
      <c r="P11995">
        <v>0</v>
      </c>
      <c r="Q11995">
        <v>0</v>
      </c>
      <c r="R11995">
        <v>0</v>
      </c>
      <c r="S11995">
        <v>1</v>
      </c>
      <c r="T11995">
        <v>0</v>
      </c>
      <c r="U11995">
        <v>0</v>
      </c>
      <c r="V11995">
        <v>0</v>
      </c>
      <c r="W11995">
        <v>0</v>
      </c>
      <c r="X11995">
        <v>0</v>
      </c>
      <c r="Y11995">
        <v>0</v>
      </c>
      <c r="Z11995">
        <v>0</v>
      </c>
      <c r="AA11995">
        <v>0</v>
      </c>
      <c r="AB11995">
        <v>0</v>
      </c>
      <c r="AK11995">
        <v>0</v>
      </c>
      <c r="AL11995">
        <v>0</v>
      </c>
      <c r="AM11995">
        <v>0</v>
      </c>
      <c r="AN11995">
        <v>0</v>
      </c>
      <c r="AO11995">
        <v>0</v>
      </c>
      <c r="AP11995">
        <v>0</v>
      </c>
      <c r="AQ11995">
        <v>0</v>
      </c>
      <c r="AR11995">
        <v>0</v>
      </c>
      <c r="AS11995" t="s">
        <v>115</v>
      </c>
      <c r="AT11995" t="s">
        <v>115</v>
      </c>
      <c r="BA11995">
        <v>0</v>
      </c>
      <c r="BB11995">
        <v>0</v>
      </c>
      <c r="BC11995">
        <v>0</v>
      </c>
      <c r="BD11995">
        <v>11994</v>
      </c>
      <c r="BE11995" t="s">
        <v>102</v>
      </c>
      <c r="BF11995">
        <v>615</v>
      </c>
    </row>
    <row r="11996" spans="1:58" x14ac:dyDescent="0.35">
      <c r="A11996" t="s">
        <v>18705</v>
      </c>
      <c r="B11996" t="s">
        <v>18706</v>
      </c>
      <c r="C11996">
        <v>30</v>
      </c>
      <c r="E11996">
        <v>0</v>
      </c>
      <c r="F11996">
        <v>0</v>
      </c>
      <c r="G11996">
        <v>1</v>
      </c>
      <c r="H11996" t="s">
        <v>105</v>
      </c>
      <c r="I11996" t="s">
        <v>145</v>
      </c>
      <c r="K11996" t="s">
        <v>114</v>
      </c>
      <c r="L11996">
        <v>0</v>
      </c>
      <c r="M11996">
        <v>0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>
        <v>1</v>
      </c>
      <c r="T11996">
        <v>0</v>
      </c>
      <c r="U11996">
        <v>0</v>
      </c>
      <c r="V11996">
        <v>0</v>
      </c>
      <c r="W11996">
        <v>0</v>
      </c>
      <c r="X11996">
        <v>0</v>
      </c>
      <c r="Y11996">
        <v>0</v>
      </c>
      <c r="Z11996">
        <v>0</v>
      </c>
      <c r="AA11996">
        <v>0</v>
      </c>
      <c r="AB11996">
        <v>0</v>
      </c>
      <c r="AK11996">
        <v>0</v>
      </c>
      <c r="AL11996">
        <v>0</v>
      </c>
      <c r="AM11996">
        <v>0</v>
      </c>
      <c r="AN11996">
        <v>0</v>
      </c>
      <c r="AO11996">
        <v>0</v>
      </c>
      <c r="AP11996">
        <v>0</v>
      </c>
      <c r="AQ11996">
        <v>0</v>
      </c>
      <c r="AR11996">
        <v>0</v>
      </c>
      <c r="AS11996" t="s">
        <v>115</v>
      </c>
      <c r="AT11996" t="s">
        <v>115</v>
      </c>
      <c r="BA11996">
        <v>0</v>
      </c>
      <c r="BB11996">
        <v>0</v>
      </c>
      <c r="BC11996">
        <v>0</v>
      </c>
      <c r="BD11996">
        <v>11995</v>
      </c>
      <c r="BE11996" t="s">
        <v>102</v>
      </c>
      <c r="BF11996">
        <v>615</v>
      </c>
    </row>
    <row r="11997" spans="1:58" x14ac:dyDescent="0.35">
      <c r="A11997" t="s">
        <v>18707</v>
      </c>
      <c r="B11997" t="s">
        <v>1683</v>
      </c>
      <c r="C11997">
        <v>45</v>
      </c>
      <c r="E11997">
        <v>0</v>
      </c>
      <c r="F11997">
        <v>0</v>
      </c>
      <c r="G11997">
        <v>1</v>
      </c>
      <c r="H11997" t="s">
        <v>105</v>
      </c>
      <c r="I11997" t="s">
        <v>145</v>
      </c>
      <c r="K11997" t="s">
        <v>114</v>
      </c>
      <c r="L11997">
        <v>0</v>
      </c>
      <c r="M11997">
        <v>0</v>
      </c>
      <c r="N11997">
        <v>0</v>
      </c>
      <c r="O11997">
        <v>0</v>
      </c>
      <c r="P11997">
        <v>0</v>
      </c>
      <c r="Q11997">
        <v>0</v>
      </c>
      <c r="R11997">
        <v>0</v>
      </c>
      <c r="S11997">
        <v>1</v>
      </c>
      <c r="T11997">
        <v>0</v>
      </c>
      <c r="U11997">
        <v>0</v>
      </c>
      <c r="V11997">
        <v>0</v>
      </c>
      <c r="W11997">
        <v>0</v>
      </c>
      <c r="X11997">
        <v>0</v>
      </c>
      <c r="Y11997">
        <v>0</v>
      </c>
      <c r="Z11997">
        <v>0</v>
      </c>
      <c r="AA11997">
        <v>0</v>
      </c>
      <c r="AB11997">
        <v>0</v>
      </c>
      <c r="AK11997">
        <v>0</v>
      </c>
      <c r="AL11997">
        <v>0</v>
      </c>
      <c r="AM11997">
        <v>0</v>
      </c>
      <c r="AN11997">
        <v>0</v>
      </c>
      <c r="AO11997">
        <v>0</v>
      </c>
      <c r="AP11997">
        <v>0</v>
      </c>
      <c r="AQ11997">
        <v>0</v>
      </c>
      <c r="AR11997">
        <v>0</v>
      </c>
      <c r="AS11997" t="s">
        <v>115</v>
      </c>
      <c r="AT11997" t="s">
        <v>115</v>
      </c>
      <c r="BA11997">
        <v>0</v>
      </c>
      <c r="BB11997">
        <v>0</v>
      </c>
      <c r="BC11997">
        <v>0</v>
      </c>
      <c r="BD11997">
        <v>11996</v>
      </c>
      <c r="BE11997" t="s">
        <v>102</v>
      </c>
      <c r="BF11997">
        <v>615</v>
      </c>
    </row>
    <row r="11998" spans="1:58" x14ac:dyDescent="0.35">
      <c r="A11998" t="s">
        <v>18708</v>
      </c>
      <c r="B11998" t="s">
        <v>2601</v>
      </c>
      <c r="C11998">
        <v>45</v>
      </c>
      <c r="E11998">
        <v>0</v>
      </c>
      <c r="F11998">
        <v>0</v>
      </c>
      <c r="G11998">
        <v>1</v>
      </c>
      <c r="H11998" t="s">
        <v>99</v>
      </c>
      <c r="I11998" t="s">
        <v>145</v>
      </c>
      <c r="K11998" t="s">
        <v>114</v>
      </c>
      <c r="L11998">
        <v>0</v>
      </c>
      <c r="M11998">
        <v>0</v>
      </c>
      <c r="N11998">
        <v>0</v>
      </c>
      <c r="O11998">
        <v>0</v>
      </c>
      <c r="P11998">
        <v>0</v>
      </c>
      <c r="Q11998">
        <v>0</v>
      </c>
      <c r="R11998">
        <v>0</v>
      </c>
      <c r="S11998">
        <v>1</v>
      </c>
      <c r="T11998">
        <v>0</v>
      </c>
      <c r="U11998">
        <v>0</v>
      </c>
      <c r="V11998">
        <v>0</v>
      </c>
      <c r="W11998">
        <v>0</v>
      </c>
      <c r="X11998">
        <v>0</v>
      </c>
      <c r="Y11998">
        <v>0</v>
      </c>
      <c r="Z11998">
        <v>0</v>
      </c>
      <c r="AA11998">
        <v>0</v>
      </c>
      <c r="AB11998">
        <v>0</v>
      </c>
      <c r="AK11998">
        <v>0</v>
      </c>
      <c r="AL11998">
        <v>0</v>
      </c>
      <c r="AM11998">
        <v>0</v>
      </c>
      <c r="AN11998">
        <v>0</v>
      </c>
      <c r="AO11998">
        <v>0</v>
      </c>
      <c r="AP11998">
        <v>0</v>
      </c>
      <c r="AQ11998">
        <v>0</v>
      </c>
      <c r="AR11998">
        <v>0</v>
      </c>
      <c r="AS11998" t="s">
        <v>115</v>
      </c>
      <c r="AT11998" t="s">
        <v>115</v>
      </c>
      <c r="BA11998">
        <v>0</v>
      </c>
      <c r="BB11998">
        <v>0</v>
      </c>
      <c r="BC11998">
        <v>0</v>
      </c>
      <c r="BD11998">
        <v>11997</v>
      </c>
      <c r="BE11998" t="s">
        <v>102</v>
      </c>
      <c r="BF11998">
        <v>615</v>
      </c>
    </row>
    <row r="11999" spans="1:58" x14ac:dyDescent="0.35">
      <c r="A11999" t="s">
        <v>18709</v>
      </c>
      <c r="B11999" t="s">
        <v>2981</v>
      </c>
      <c r="C11999">
        <v>42</v>
      </c>
      <c r="E11999">
        <v>0</v>
      </c>
      <c r="F11999">
        <v>0</v>
      </c>
      <c r="G11999">
        <v>1</v>
      </c>
      <c r="H11999" t="s">
        <v>99</v>
      </c>
      <c r="I11999" t="s">
        <v>145</v>
      </c>
      <c r="K11999" t="s">
        <v>114</v>
      </c>
      <c r="L11999">
        <v>0</v>
      </c>
      <c r="M11999">
        <v>0</v>
      </c>
      <c r="N11999">
        <v>0</v>
      </c>
      <c r="O11999">
        <v>0</v>
      </c>
      <c r="P11999">
        <v>0</v>
      </c>
      <c r="Q11999">
        <v>0</v>
      </c>
      <c r="R11999">
        <v>0</v>
      </c>
      <c r="S11999">
        <v>1</v>
      </c>
      <c r="T11999">
        <v>0</v>
      </c>
      <c r="U11999">
        <v>0</v>
      </c>
      <c r="V11999">
        <v>0</v>
      </c>
      <c r="W11999">
        <v>0</v>
      </c>
      <c r="X11999">
        <v>0</v>
      </c>
      <c r="Y11999">
        <v>0</v>
      </c>
      <c r="Z11999">
        <v>0</v>
      </c>
      <c r="AA11999">
        <v>0</v>
      </c>
      <c r="AB11999">
        <v>0</v>
      </c>
      <c r="AK11999">
        <v>0</v>
      </c>
      <c r="AL11999">
        <v>0</v>
      </c>
      <c r="AM11999">
        <v>0</v>
      </c>
      <c r="AN11999">
        <v>0</v>
      </c>
      <c r="AO11999">
        <v>0</v>
      </c>
      <c r="AP11999">
        <v>0</v>
      </c>
      <c r="AQ11999">
        <v>0</v>
      </c>
      <c r="AR11999">
        <v>0</v>
      </c>
      <c r="AS11999" t="s">
        <v>115</v>
      </c>
      <c r="AT11999" t="s">
        <v>115</v>
      </c>
      <c r="BA11999">
        <v>0</v>
      </c>
      <c r="BB11999">
        <v>0</v>
      </c>
      <c r="BC11999">
        <v>0</v>
      </c>
      <c r="BD11999">
        <v>11998</v>
      </c>
      <c r="BE11999" t="s">
        <v>102</v>
      </c>
      <c r="BF11999">
        <v>615</v>
      </c>
    </row>
    <row r="12000" spans="1:58" x14ac:dyDescent="0.35">
      <c r="A12000" t="s">
        <v>18710</v>
      </c>
      <c r="B12000" t="s">
        <v>13680</v>
      </c>
      <c r="C12000">
        <v>30</v>
      </c>
      <c r="E12000">
        <v>0</v>
      </c>
      <c r="F12000">
        <v>0</v>
      </c>
      <c r="G12000">
        <v>1</v>
      </c>
      <c r="H12000" t="s">
        <v>99</v>
      </c>
      <c r="I12000" t="s">
        <v>145</v>
      </c>
      <c r="K12000" t="s">
        <v>114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1</v>
      </c>
      <c r="T12000">
        <v>0</v>
      </c>
      <c r="U12000">
        <v>0</v>
      </c>
      <c r="V12000">
        <v>0</v>
      </c>
      <c r="W12000">
        <v>0</v>
      </c>
      <c r="X12000">
        <v>0</v>
      </c>
      <c r="Y12000">
        <v>0</v>
      </c>
      <c r="Z12000">
        <v>0</v>
      </c>
      <c r="AA12000">
        <v>0</v>
      </c>
      <c r="AB12000">
        <v>0</v>
      </c>
      <c r="AK12000">
        <v>0</v>
      </c>
      <c r="AL12000">
        <v>0</v>
      </c>
      <c r="AM12000">
        <v>0</v>
      </c>
      <c r="AN12000">
        <v>0</v>
      </c>
      <c r="AO12000">
        <v>0</v>
      </c>
      <c r="AP12000">
        <v>0</v>
      </c>
      <c r="AQ12000">
        <v>0</v>
      </c>
      <c r="AR12000">
        <v>0</v>
      </c>
      <c r="AS12000" t="s">
        <v>115</v>
      </c>
      <c r="AT12000" t="s">
        <v>115</v>
      </c>
      <c r="BA12000">
        <v>0</v>
      </c>
      <c r="BB12000">
        <v>0</v>
      </c>
      <c r="BC12000">
        <v>0</v>
      </c>
      <c r="BD12000">
        <v>11999</v>
      </c>
      <c r="BE12000" t="s">
        <v>102</v>
      </c>
      <c r="BF12000">
        <v>615</v>
      </c>
    </row>
    <row r="12001" spans="1:58" x14ac:dyDescent="0.35">
      <c r="A12001" t="s">
        <v>18711</v>
      </c>
      <c r="B12001" t="s">
        <v>490</v>
      </c>
      <c r="C12001">
        <v>24</v>
      </c>
      <c r="E12001">
        <v>0</v>
      </c>
      <c r="F12001">
        <v>0</v>
      </c>
      <c r="G12001">
        <v>1</v>
      </c>
      <c r="H12001" t="s">
        <v>99</v>
      </c>
      <c r="I12001" t="s">
        <v>145</v>
      </c>
      <c r="K12001" t="s">
        <v>114</v>
      </c>
      <c r="L12001">
        <v>0</v>
      </c>
      <c r="M12001">
        <v>0</v>
      </c>
      <c r="N12001">
        <v>0</v>
      </c>
      <c r="O12001">
        <v>0</v>
      </c>
      <c r="P12001">
        <v>0</v>
      </c>
      <c r="Q12001">
        <v>0</v>
      </c>
      <c r="R12001">
        <v>0</v>
      </c>
      <c r="S12001">
        <v>1</v>
      </c>
      <c r="T12001">
        <v>0</v>
      </c>
      <c r="U12001">
        <v>0</v>
      </c>
      <c r="V12001">
        <v>0</v>
      </c>
      <c r="W12001">
        <v>0</v>
      </c>
      <c r="X12001">
        <v>0</v>
      </c>
      <c r="Y12001">
        <v>0</v>
      </c>
      <c r="Z12001">
        <v>0</v>
      </c>
      <c r="AA12001">
        <v>0</v>
      </c>
      <c r="AB12001">
        <v>0</v>
      </c>
      <c r="AK12001">
        <v>0</v>
      </c>
      <c r="AL12001">
        <v>0</v>
      </c>
      <c r="AM12001">
        <v>0</v>
      </c>
      <c r="AN12001">
        <v>0</v>
      </c>
      <c r="AO12001">
        <v>0</v>
      </c>
      <c r="AP12001">
        <v>0</v>
      </c>
      <c r="AQ12001">
        <v>0</v>
      </c>
      <c r="AR12001">
        <v>0</v>
      </c>
      <c r="AS12001" t="s">
        <v>115</v>
      </c>
      <c r="AT12001" t="s">
        <v>115</v>
      </c>
      <c r="BA12001">
        <v>0</v>
      </c>
      <c r="BB12001">
        <v>0</v>
      </c>
      <c r="BC12001">
        <v>0</v>
      </c>
      <c r="BD12001">
        <v>12000</v>
      </c>
      <c r="BE12001" t="s">
        <v>102</v>
      </c>
      <c r="BF12001">
        <v>615</v>
      </c>
    </row>
    <row r="12002" spans="1:58" x14ac:dyDescent="0.35">
      <c r="A12002" t="s">
        <v>18712</v>
      </c>
      <c r="B12002" t="s">
        <v>1902</v>
      </c>
      <c r="C12002">
        <v>28</v>
      </c>
      <c r="E12002">
        <v>0</v>
      </c>
      <c r="F12002">
        <v>0</v>
      </c>
      <c r="G12002">
        <v>1</v>
      </c>
      <c r="H12002" t="s">
        <v>99</v>
      </c>
      <c r="I12002" t="s">
        <v>145</v>
      </c>
      <c r="K12002" t="s">
        <v>114</v>
      </c>
      <c r="L12002">
        <v>0</v>
      </c>
      <c r="M12002">
        <v>0</v>
      </c>
      <c r="N12002">
        <v>0</v>
      </c>
      <c r="O12002">
        <v>0</v>
      </c>
      <c r="P12002">
        <v>0</v>
      </c>
      <c r="Q12002">
        <v>0</v>
      </c>
      <c r="R12002">
        <v>0</v>
      </c>
      <c r="S12002">
        <v>1</v>
      </c>
      <c r="T12002">
        <v>0</v>
      </c>
      <c r="U12002">
        <v>0</v>
      </c>
      <c r="V12002">
        <v>0</v>
      </c>
      <c r="W12002">
        <v>0</v>
      </c>
      <c r="X12002">
        <v>0</v>
      </c>
      <c r="Y12002">
        <v>0</v>
      </c>
      <c r="Z12002">
        <v>0</v>
      </c>
      <c r="AA12002">
        <v>0</v>
      </c>
      <c r="AB12002">
        <v>0</v>
      </c>
      <c r="AK12002">
        <v>0</v>
      </c>
      <c r="AL12002">
        <v>0</v>
      </c>
      <c r="AM12002">
        <v>0</v>
      </c>
      <c r="AN12002">
        <v>0</v>
      </c>
      <c r="AO12002">
        <v>0</v>
      </c>
      <c r="AP12002">
        <v>0</v>
      </c>
      <c r="AQ12002">
        <v>0</v>
      </c>
      <c r="AR12002">
        <v>0</v>
      </c>
      <c r="AS12002" t="s">
        <v>115</v>
      </c>
      <c r="AT12002" t="s">
        <v>115</v>
      </c>
      <c r="BA12002">
        <v>0</v>
      </c>
      <c r="BB12002">
        <v>0</v>
      </c>
      <c r="BC12002">
        <v>0</v>
      </c>
      <c r="BD12002">
        <v>12001</v>
      </c>
      <c r="BE12002" t="s">
        <v>102</v>
      </c>
      <c r="BF12002">
        <v>615</v>
      </c>
    </row>
    <row r="12003" spans="1:58" x14ac:dyDescent="0.35">
      <c r="A12003" t="s">
        <v>18713</v>
      </c>
      <c r="B12003" t="s">
        <v>5443</v>
      </c>
      <c r="C12003">
        <v>30</v>
      </c>
      <c r="E12003">
        <v>0</v>
      </c>
      <c r="F12003">
        <v>0</v>
      </c>
      <c r="G12003">
        <v>1</v>
      </c>
      <c r="H12003" t="s">
        <v>99</v>
      </c>
      <c r="I12003" t="s">
        <v>145</v>
      </c>
      <c r="K12003" t="s">
        <v>114</v>
      </c>
      <c r="L12003">
        <v>0</v>
      </c>
      <c r="M12003">
        <v>0</v>
      </c>
      <c r="N12003">
        <v>0</v>
      </c>
      <c r="O12003">
        <v>0</v>
      </c>
      <c r="P12003">
        <v>0</v>
      </c>
      <c r="Q12003">
        <v>0</v>
      </c>
      <c r="R12003">
        <v>0</v>
      </c>
      <c r="S12003">
        <v>1</v>
      </c>
      <c r="T12003">
        <v>0</v>
      </c>
      <c r="U12003">
        <v>0</v>
      </c>
      <c r="V12003">
        <v>0</v>
      </c>
      <c r="W12003">
        <v>0</v>
      </c>
      <c r="X12003">
        <v>0</v>
      </c>
      <c r="Y12003">
        <v>0</v>
      </c>
      <c r="Z12003">
        <v>0</v>
      </c>
      <c r="AA12003">
        <v>0</v>
      </c>
      <c r="AB12003">
        <v>0</v>
      </c>
      <c r="AK12003">
        <v>0</v>
      </c>
      <c r="AL12003">
        <v>0</v>
      </c>
      <c r="AM12003">
        <v>0</v>
      </c>
      <c r="AN12003">
        <v>0</v>
      </c>
      <c r="AO12003">
        <v>0</v>
      </c>
      <c r="AP12003">
        <v>0</v>
      </c>
      <c r="AQ12003">
        <v>0</v>
      </c>
      <c r="AR12003">
        <v>0</v>
      </c>
      <c r="AS12003" t="s">
        <v>115</v>
      </c>
      <c r="AT12003" t="s">
        <v>115</v>
      </c>
      <c r="BA12003">
        <v>0</v>
      </c>
      <c r="BB12003">
        <v>0</v>
      </c>
      <c r="BC12003">
        <v>0</v>
      </c>
      <c r="BD12003">
        <v>12002</v>
      </c>
      <c r="BE12003" t="s">
        <v>102</v>
      </c>
      <c r="BF12003">
        <v>615</v>
      </c>
    </row>
    <row r="12004" spans="1:58" x14ac:dyDescent="0.35">
      <c r="A12004" t="s">
        <v>18714</v>
      </c>
      <c r="B12004" t="s">
        <v>1781</v>
      </c>
      <c r="C12004">
        <v>24</v>
      </c>
      <c r="E12004">
        <v>0</v>
      </c>
      <c r="F12004">
        <v>0</v>
      </c>
      <c r="G12004">
        <v>1</v>
      </c>
      <c r="H12004" t="s">
        <v>99</v>
      </c>
      <c r="I12004" t="s">
        <v>145</v>
      </c>
      <c r="K12004" t="s">
        <v>114</v>
      </c>
      <c r="L12004">
        <v>0</v>
      </c>
      <c r="M12004">
        <v>0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>
        <v>1</v>
      </c>
      <c r="T12004">
        <v>0</v>
      </c>
      <c r="U12004">
        <v>0</v>
      </c>
      <c r="V12004">
        <v>0</v>
      </c>
      <c r="W12004">
        <v>0</v>
      </c>
      <c r="X12004">
        <v>0</v>
      </c>
      <c r="Y12004">
        <v>0</v>
      </c>
      <c r="Z12004">
        <v>0</v>
      </c>
      <c r="AA12004">
        <v>0</v>
      </c>
      <c r="AB12004">
        <v>0</v>
      </c>
      <c r="AK12004">
        <v>0</v>
      </c>
      <c r="AL12004">
        <v>0</v>
      </c>
      <c r="AM12004">
        <v>0</v>
      </c>
      <c r="AN12004">
        <v>0</v>
      </c>
      <c r="AO12004">
        <v>0</v>
      </c>
      <c r="AP12004">
        <v>0</v>
      </c>
      <c r="AQ12004">
        <v>0</v>
      </c>
      <c r="AR12004">
        <v>0</v>
      </c>
      <c r="AS12004" t="s">
        <v>115</v>
      </c>
      <c r="AT12004" t="s">
        <v>115</v>
      </c>
      <c r="BA12004">
        <v>0</v>
      </c>
      <c r="BB12004">
        <v>0</v>
      </c>
      <c r="BC12004">
        <v>0</v>
      </c>
      <c r="BD12004">
        <v>12003</v>
      </c>
      <c r="BE12004" t="s">
        <v>102</v>
      </c>
      <c r="BF12004">
        <v>615</v>
      </c>
    </row>
    <row r="12005" spans="1:58" x14ac:dyDescent="0.35">
      <c r="A12005" t="s">
        <v>18715</v>
      </c>
      <c r="B12005" t="s">
        <v>5495</v>
      </c>
      <c r="C12005">
        <v>42</v>
      </c>
      <c r="E12005">
        <v>0</v>
      </c>
      <c r="F12005">
        <v>0</v>
      </c>
      <c r="G12005">
        <v>1</v>
      </c>
      <c r="H12005" t="s">
        <v>99</v>
      </c>
      <c r="I12005" t="s">
        <v>145</v>
      </c>
      <c r="K12005" t="s">
        <v>114</v>
      </c>
      <c r="L12005">
        <v>0</v>
      </c>
      <c r="M12005">
        <v>0</v>
      </c>
      <c r="N12005">
        <v>0</v>
      </c>
      <c r="O12005">
        <v>0</v>
      </c>
      <c r="P12005">
        <v>0</v>
      </c>
      <c r="Q12005">
        <v>0</v>
      </c>
      <c r="R12005">
        <v>0</v>
      </c>
      <c r="S12005">
        <v>1</v>
      </c>
      <c r="T12005">
        <v>0</v>
      </c>
      <c r="U12005">
        <v>0</v>
      </c>
      <c r="V12005">
        <v>0</v>
      </c>
      <c r="W12005">
        <v>0</v>
      </c>
      <c r="X12005">
        <v>0</v>
      </c>
      <c r="Y12005">
        <v>0</v>
      </c>
      <c r="Z12005">
        <v>0</v>
      </c>
      <c r="AA12005">
        <v>0</v>
      </c>
      <c r="AB12005">
        <v>0</v>
      </c>
      <c r="AK12005">
        <v>0</v>
      </c>
      <c r="AL12005">
        <v>0</v>
      </c>
      <c r="AM12005">
        <v>0</v>
      </c>
      <c r="AN12005">
        <v>0</v>
      </c>
      <c r="AO12005">
        <v>0</v>
      </c>
      <c r="AP12005">
        <v>0</v>
      </c>
      <c r="AQ12005">
        <v>0</v>
      </c>
      <c r="AR12005">
        <v>0</v>
      </c>
      <c r="AS12005" t="s">
        <v>115</v>
      </c>
      <c r="AT12005" t="s">
        <v>115</v>
      </c>
      <c r="BA12005">
        <v>0</v>
      </c>
      <c r="BB12005">
        <v>0</v>
      </c>
      <c r="BC12005">
        <v>0</v>
      </c>
      <c r="BD12005">
        <v>12004</v>
      </c>
      <c r="BE12005" t="s">
        <v>102</v>
      </c>
      <c r="BF12005">
        <v>615</v>
      </c>
    </row>
    <row r="12006" spans="1:58" x14ac:dyDescent="0.35">
      <c r="A12006" t="s">
        <v>18716</v>
      </c>
      <c r="B12006" t="s">
        <v>303</v>
      </c>
      <c r="C12006">
        <v>48</v>
      </c>
      <c r="E12006">
        <v>0</v>
      </c>
      <c r="F12006">
        <v>0</v>
      </c>
      <c r="G12006">
        <v>1</v>
      </c>
      <c r="H12006" t="s">
        <v>99</v>
      </c>
      <c r="I12006" t="s">
        <v>145</v>
      </c>
      <c r="K12006" t="s">
        <v>114</v>
      </c>
      <c r="L12006">
        <v>0</v>
      </c>
      <c r="M12006">
        <v>0</v>
      </c>
      <c r="N12006">
        <v>0</v>
      </c>
      <c r="O12006">
        <v>0</v>
      </c>
      <c r="P12006">
        <v>0</v>
      </c>
      <c r="Q12006">
        <v>0</v>
      </c>
      <c r="R12006">
        <v>0</v>
      </c>
      <c r="S12006">
        <v>1</v>
      </c>
      <c r="T12006">
        <v>0</v>
      </c>
      <c r="U12006">
        <v>0</v>
      </c>
      <c r="V12006">
        <v>0</v>
      </c>
      <c r="W12006">
        <v>0</v>
      </c>
      <c r="X12006">
        <v>0</v>
      </c>
      <c r="Y12006">
        <v>0</v>
      </c>
      <c r="Z12006">
        <v>0</v>
      </c>
      <c r="AA12006">
        <v>0</v>
      </c>
      <c r="AB12006">
        <v>0</v>
      </c>
      <c r="AK12006">
        <v>0</v>
      </c>
      <c r="AL12006">
        <v>0</v>
      </c>
      <c r="AM12006">
        <v>0</v>
      </c>
      <c r="AN12006">
        <v>0</v>
      </c>
      <c r="AO12006">
        <v>0</v>
      </c>
      <c r="AP12006">
        <v>0</v>
      </c>
      <c r="AQ12006">
        <v>0</v>
      </c>
      <c r="AR12006">
        <v>0</v>
      </c>
      <c r="AS12006" t="s">
        <v>115</v>
      </c>
      <c r="AT12006" t="s">
        <v>115</v>
      </c>
      <c r="BA12006">
        <v>0</v>
      </c>
      <c r="BB12006">
        <v>0</v>
      </c>
      <c r="BC12006">
        <v>0</v>
      </c>
      <c r="BD12006">
        <v>12005</v>
      </c>
      <c r="BE12006" t="s">
        <v>102</v>
      </c>
      <c r="BF12006">
        <v>615</v>
      </c>
    </row>
    <row r="12007" spans="1:58" x14ac:dyDescent="0.35">
      <c r="A12007" t="s">
        <v>18717</v>
      </c>
      <c r="B12007" t="s">
        <v>5112</v>
      </c>
      <c r="C12007">
        <v>42</v>
      </c>
      <c r="E12007">
        <v>0</v>
      </c>
      <c r="F12007">
        <v>0</v>
      </c>
      <c r="G12007">
        <v>1</v>
      </c>
      <c r="H12007" t="s">
        <v>99</v>
      </c>
      <c r="I12007" t="s">
        <v>145</v>
      </c>
      <c r="K12007" t="s">
        <v>114</v>
      </c>
      <c r="L12007">
        <v>0</v>
      </c>
      <c r="M12007">
        <v>0</v>
      </c>
      <c r="N12007">
        <v>0</v>
      </c>
      <c r="O12007">
        <v>0</v>
      </c>
      <c r="P12007">
        <v>0</v>
      </c>
      <c r="Q12007">
        <v>0</v>
      </c>
      <c r="R12007">
        <v>0</v>
      </c>
      <c r="S12007">
        <v>1</v>
      </c>
      <c r="T12007">
        <v>0</v>
      </c>
      <c r="U12007">
        <v>0</v>
      </c>
      <c r="V12007">
        <v>0</v>
      </c>
      <c r="W12007">
        <v>0</v>
      </c>
      <c r="X12007">
        <v>0</v>
      </c>
      <c r="Y12007">
        <v>0</v>
      </c>
      <c r="Z12007">
        <v>0</v>
      </c>
      <c r="AA12007">
        <v>0</v>
      </c>
      <c r="AB12007">
        <v>0</v>
      </c>
      <c r="AK12007">
        <v>0</v>
      </c>
      <c r="AL12007">
        <v>0</v>
      </c>
      <c r="AM12007">
        <v>0</v>
      </c>
      <c r="AN12007">
        <v>0</v>
      </c>
      <c r="AO12007">
        <v>0</v>
      </c>
      <c r="AP12007">
        <v>0</v>
      </c>
      <c r="AQ12007">
        <v>0</v>
      </c>
      <c r="AR12007">
        <v>0</v>
      </c>
      <c r="AS12007" t="s">
        <v>115</v>
      </c>
      <c r="AT12007" t="s">
        <v>115</v>
      </c>
      <c r="BA12007">
        <v>0</v>
      </c>
      <c r="BB12007">
        <v>0</v>
      </c>
      <c r="BC12007">
        <v>0</v>
      </c>
      <c r="BD12007">
        <v>12006</v>
      </c>
      <c r="BE12007" t="s">
        <v>102</v>
      </c>
      <c r="BF12007">
        <v>615</v>
      </c>
    </row>
    <row r="12008" spans="1:58" x14ac:dyDescent="0.35">
      <c r="A12008" t="s">
        <v>18718</v>
      </c>
      <c r="B12008" t="s">
        <v>9950</v>
      </c>
      <c r="C12008">
        <v>40</v>
      </c>
      <c r="E12008">
        <v>0</v>
      </c>
      <c r="F12008">
        <v>0</v>
      </c>
      <c r="G12008">
        <v>1</v>
      </c>
      <c r="H12008" t="s">
        <v>99</v>
      </c>
      <c r="I12008" t="s">
        <v>145</v>
      </c>
      <c r="K12008" t="s">
        <v>114</v>
      </c>
      <c r="L12008">
        <v>0</v>
      </c>
      <c r="M12008">
        <v>0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1</v>
      </c>
      <c r="T12008">
        <v>0</v>
      </c>
      <c r="U12008">
        <v>0</v>
      </c>
      <c r="V12008">
        <v>0</v>
      </c>
      <c r="W12008">
        <v>0</v>
      </c>
      <c r="X12008">
        <v>0</v>
      </c>
      <c r="Y12008">
        <v>0</v>
      </c>
      <c r="Z12008">
        <v>0</v>
      </c>
      <c r="AA12008">
        <v>0</v>
      </c>
      <c r="AB12008">
        <v>0</v>
      </c>
      <c r="AK12008">
        <v>0</v>
      </c>
      <c r="AL12008">
        <v>0</v>
      </c>
      <c r="AM12008">
        <v>0</v>
      </c>
      <c r="AN12008">
        <v>0</v>
      </c>
      <c r="AO12008">
        <v>0</v>
      </c>
      <c r="AP12008">
        <v>0</v>
      </c>
      <c r="AQ12008">
        <v>0</v>
      </c>
      <c r="AR12008">
        <v>0</v>
      </c>
      <c r="AS12008" t="s">
        <v>115</v>
      </c>
      <c r="AT12008" t="s">
        <v>115</v>
      </c>
      <c r="BA12008">
        <v>0</v>
      </c>
      <c r="BB12008">
        <v>0</v>
      </c>
      <c r="BC12008">
        <v>0</v>
      </c>
      <c r="BD12008">
        <v>12007</v>
      </c>
      <c r="BE12008" t="s">
        <v>102</v>
      </c>
      <c r="BF12008">
        <v>615</v>
      </c>
    </row>
    <row r="12009" spans="1:58" x14ac:dyDescent="0.35">
      <c r="A12009" t="s">
        <v>18719</v>
      </c>
      <c r="B12009" t="s">
        <v>18720</v>
      </c>
      <c r="C12009">
        <v>11</v>
      </c>
      <c r="E12009">
        <v>0</v>
      </c>
      <c r="F12009">
        <v>1</v>
      </c>
      <c r="G12009">
        <v>0</v>
      </c>
      <c r="H12009" t="s">
        <v>105</v>
      </c>
      <c r="I12009" t="s">
        <v>145</v>
      </c>
      <c r="T12009">
        <v>0</v>
      </c>
      <c r="U12009">
        <v>0</v>
      </c>
      <c r="V12009">
        <v>0</v>
      </c>
      <c r="W12009">
        <v>0</v>
      </c>
      <c r="X12009">
        <v>0</v>
      </c>
      <c r="Y12009">
        <v>0</v>
      </c>
      <c r="Z12009">
        <v>0</v>
      </c>
      <c r="AA12009">
        <v>0</v>
      </c>
      <c r="AB12009">
        <v>0</v>
      </c>
      <c r="AC12009" t="s">
        <v>114</v>
      </c>
      <c r="AD12009">
        <v>0</v>
      </c>
      <c r="AE12009">
        <v>0</v>
      </c>
      <c r="AF12009">
        <v>0</v>
      </c>
      <c r="AG12009">
        <v>0</v>
      </c>
      <c r="AH12009">
        <v>0</v>
      </c>
      <c r="AI12009">
        <v>0</v>
      </c>
      <c r="AJ12009">
        <v>1</v>
      </c>
      <c r="AK12009">
        <v>0</v>
      </c>
      <c r="AL12009">
        <v>0</v>
      </c>
      <c r="AM12009">
        <v>0</v>
      </c>
      <c r="AN12009">
        <v>0</v>
      </c>
      <c r="AO12009">
        <v>0</v>
      </c>
      <c r="AP12009">
        <v>0</v>
      </c>
      <c r="AQ12009">
        <v>0</v>
      </c>
      <c r="AR12009">
        <v>0</v>
      </c>
      <c r="AS12009" t="s">
        <v>115</v>
      </c>
      <c r="AT12009" t="s">
        <v>115</v>
      </c>
      <c r="BA12009">
        <v>0</v>
      </c>
      <c r="BB12009">
        <v>0</v>
      </c>
      <c r="BC12009">
        <v>0</v>
      </c>
      <c r="BD12009">
        <v>12008</v>
      </c>
      <c r="BE12009" t="s">
        <v>102</v>
      </c>
      <c r="BF12009">
        <v>615</v>
      </c>
    </row>
    <row r="12010" spans="1:58" x14ac:dyDescent="0.35">
      <c r="A12010" t="s">
        <v>18721</v>
      </c>
      <c r="B12010" t="s">
        <v>7102</v>
      </c>
      <c r="C12010">
        <v>9</v>
      </c>
      <c r="E12010">
        <v>0</v>
      </c>
      <c r="F12010">
        <v>1</v>
      </c>
      <c r="G12010">
        <v>0</v>
      </c>
      <c r="H12010" t="s">
        <v>105</v>
      </c>
      <c r="I12010" t="s">
        <v>145</v>
      </c>
      <c r="T12010">
        <v>0</v>
      </c>
      <c r="U12010">
        <v>0</v>
      </c>
      <c r="V12010">
        <v>0</v>
      </c>
      <c r="W12010">
        <v>0</v>
      </c>
      <c r="X12010">
        <v>0</v>
      </c>
      <c r="Y12010">
        <v>0</v>
      </c>
      <c r="Z12010">
        <v>0</v>
      </c>
      <c r="AA12010">
        <v>0</v>
      </c>
      <c r="AB12010">
        <v>0</v>
      </c>
      <c r="AC12010" t="s">
        <v>114</v>
      </c>
      <c r="AD12010">
        <v>0</v>
      </c>
      <c r="AE12010">
        <v>0</v>
      </c>
      <c r="AF12010">
        <v>0</v>
      </c>
      <c r="AG12010">
        <v>0</v>
      </c>
      <c r="AH12010">
        <v>0</v>
      </c>
      <c r="AI12010">
        <v>0</v>
      </c>
      <c r="AJ12010">
        <v>1</v>
      </c>
      <c r="AK12010">
        <v>0</v>
      </c>
      <c r="AL12010">
        <v>0</v>
      </c>
      <c r="AM12010">
        <v>0</v>
      </c>
      <c r="AN12010">
        <v>0</v>
      </c>
      <c r="AO12010">
        <v>0</v>
      </c>
      <c r="AP12010">
        <v>0</v>
      </c>
      <c r="AQ12010">
        <v>0</v>
      </c>
      <c r="AR12010">
        <v>0</v>
      </c>
      <c r="AS12010" t="s">
        <v>115</v>
      </c>
      <c r="AT12010" t="s">
        <v>115</v>
      </c>
      <c r="BA12010">
        <v>0</v>
      </c>
      <c r="BB12010">
        <v>0</v>
      </c>
      <c r="BC12010">
        <v>0</v>
      </c>
      <c r="BD12010">
        <v>12009</v>
      </c>
      <c r="BE12010" t="s">
        <v>102</v>
      </c>
      <c r="BF12010">
        <v>615</v>
      </c>
    </row>
    <row r="12011" spans="1:58" x14ac:dyDescent="0.35">
      <c r="A12011" t="s">
        <v>18722</v>
      </c>
      <c r="B12011" t="s">
        <v>1852</v>
      </c>
      <c r="C12011">
        <v>8</v>
      </c>
      <c r="E12011">
        <v>0</v>
      </c>
      <c r="F12011">
        <v>1</v>
      </c>
      <c r="G12011">
        <v>0</v>
      </c>
      <c r="H12011" t="s">
        <v>105</v>
      </c>
      <c r="I12011" t="s">
        <v>145</v>
      </c>
      <c r="T12011">
        <v>0</v>
      </c>
      <c r="U12011">
        <v>0</v>
      </c>
      <c r="V12011">
        <v>0</v>
      </c>
      <c r="W12011">
        <v>0</v>
      </c>
      <c r="X12011">
        <v>0</v>
      </c>
      <c r="Y12011">
        <v>0</v>
      </c>
      <c r="Z12011">
        <v>0</v>
      </c>
      <c r="AA12011">
        <v>0</v>
      </c>
      <c r="AB12011">
        <v>0</v>
      </c>
      <c r="AC12011" t="s">
        <v>114</v>
      </c>
      <c r="AD12011">
        <v>0</v>
      </c>
      <c r="AE12011">
        <v>0</v>
      </c>
      <c r="AF12011">
        <v>0</v>
      </c>
      <c r="AG12011">
        <v>0</v>
      </c>
      <c r="AH12011">
        <v>0</v>
      </c>
      <c r="AI12011">
        <v>0</v>
      </c>
      <c r="AJ12011">
        <v>1</v>
      </c>
      <c r="AK12011">
        <v>0</v>
      </c>
      <c r="AL12011">
        <v>0</v>
      </c>
      <c r="AM12011">
        <v>0</v>
      </c>
      <c r="AN12011">
        <v>0</v>
      </c>
      <c r="AO12011">
        <v>0</v>
      </c>
      <c r="AP12011">
        <v>0</v>
      </c>
      <c r="AQ12011">
        <v>0</v>
      </c>
      <c r="AR12011">
        <v>0</v>
      </c>
      <c r="AS12011" t="s">
        <v>115</v>
      </c>
      <c r="AT12011" t="s">
        <v>115</v>
      </c>
      <c r="BA12011">
        <v>0</v>
      </c>
      <c r="BB12011">
        <v>0</v>
      </c>
      <c r="BC12011">
        <v>0</v>
      </c>
      <c r="BD12011">
        <v>12010</v>
      </c>
      <c r="BE12011" t="s">
        <v>102</v>
      </c>
      <c r="BF12011">
        <v>615</v>
      </c>
    </row>
    <row r="12012" spans="1:58" x14ac:dyDescent="0.35">
      <c r="A12012" t="s">
        <v>18723</v>
      </c>
      <c r="B12012" t="s">
        <v>580</v>
      </c>
      <c r="C12012">
        <v>3</v>
      </c>
      <c r="E12012">
        <v>1</v>
      </c>
      <c r="F12012">
        <v>0</v>
      </c>
      <c r="G12012">
        <v>0</v>
      </c>
      <c r="H12012" t="s">
        <v>105</v>
      </c>
      <c r="I12012" t="s">
        <v>145</v>
      </c>
      <c r="T12012">
        <v>0</v>
      </c>
      <c r="U12012">
        <v>0</v>
      </c>
      <c r="V12012">
        <v>0</v>
      </c>
      <c r="W12012">
        <v>0</v>
      </c>
      <c r="X12012">
        <v>0</v>
      </c>
      <c r="Y12012">
        <v>0</v>
      </c>
      <c r="Z12012">
        <v>0</v>
      </c>
      <c r="AA12012">
        <v>0</v>
      </c>
      <c r="AB12012">
        <v>0</v>
      </c>
      <c r="AC12012" t="s">
        <v>114</v>
      </c>
      <c r="AD12012">
        <v>0</v>
      </c>
      <c r="AE12012">
        <v>0</v>
      </c>
      <c r="AF12012">
        <v>0</v>
      </c>
      <c r="AG12012">
        <v>0</v>
      </c>
      <c r="AH12012">
        <v>0</v>
      </c>
      <c r="AI12012">
        <v>0</v>
      </c>
      <c r="AJ12012">
        <v>1</v>
      </c>
      <c r="AK12012">
        <v>0</v>
      </c>
      <c r="AL12012">
        <v>0</v>
      </c>
      <c r="AM12012">
        <v>0</v>
      </c>
      <c r="AN12012">
        <v>0</v>
      </c>
      <c r="AO12012">
        <v>0</v>
      </c>
      <c r="AP12012">
        <v>0</v>
      </c>
      <c r="AQ12012">
        <v>0</v>
      </c>
      <c r="AR12012">
        <v>0</v>
      </c>
      <c r="AS12012" t="s">
        <v>115</v>
      </c>
      <c r="AT12012" t="s">
        <v>115</v>
      </c>
      <c r="BA12012">
        <v>0</v>
      </c>
      <c r="BB12012">
        <v>0</v>
      </c>
      <c r="BC12012">
        <v>0</v>
      </c>
      <c r="BD12012">
        <v>12011</v>
      </c>
      <c r="BE12012" t="s">
        <v>102</v>
      </c>
      <c r="BF12012">
        <v>615</v>
      </c>
    </row>
    <row r="12013" spans="1:58" x14ac:dyDescent="0.35">
      <c r="A12013" t="s">
        <v>18724</v>
      </c>
      <c r="B12013" t="s">
        <v>762</v>
      </c>
      <c r="C12013">
        <v>4</v>
      </c>
      <c r="E12013">
        <v>1</v>
      </c>
      <c r="F12013">
        <v>0</v>
      </c>
      <c r="G12013">
        <v>0</v>
      </c>
      <c r="H12013" t="s">
        <v>105</v>
      </c>
      <c r="I12013" t="s">
        <v>145</v>
      </c>
      <c r="T12013">
        <v>0</v>
      </c>
      <c r="U12013">
        <v>0</v>
      </c>
      <c r="V12013">
        <v>0</v>
      </c>
      <c r="W12013">
        <v>0</v>
      </c>
      <c r="X12013">
        <v>0</v>
      </c>
      <c r="Y12013">
        <v>0</v>
      </c>
      <c r="Z12013">
        <v>0</v>
      </c>
      <c r="AA12013">
        <v>0</v>
      </c>
      <c r="AB12013">
        <v>0</v>
      </c>
      <c r="AC12013" t="s">
        <v>114</v>
      </c>
      <c r="AD12013">
        <v>0</v>
      </c>
      <c r="AE12013">
        <v>0</v>
      </c>
      <c r="AF12013">
        <v>0</v>
      </c>
      <c r="AG12013">
        <v>0</v>
      </c>
      <c r="AH12013">
        <v>0</v>
      </c>
      <c r="AI12013">
        <v>0</v>
      </c>
      <c r="AJ12013">
        <v>1</v>
      </c>
      <c r="AK12013">
        <v>0</v>
      </c>
      <c r="AL12013">
        <v>0</v>
      </c>
      <c r="AM12013">
        <v>0</v>
      </c>
      <c r="AN12013">
        <v>0</v>
      </c>
      <c r="AO12013">
        <v>0</v>
      </c>
      <c r="AP12013">
        <v>0</v>
      </c>
      <c r="AQ12013">
        <v>0</v>
      </c>
      <c r="AR12013">
        <v>0</v>
      </c>
      <c r="AS12013" t="s">
        <v>115</v>
      </c>
      <c r="AT12013" t="s">
        <v>115</v>
      </c>
      <c r="BA12013">
        <v>0</v>
      </c>
      <c r="BB12013">
        <v>0</v>
      </c>
      <c r="BC12013">
        <v>0</v>
      </c>
      <c r="BD12013">
        <v>12012</v>
      </c>
      <c r="BE12013" t="s">
        <v>102</v>
      </c>
      <c r="BF12013">
        <v>615</v>
      </c>
    </row>
    <row r="12014" spans="1:58" x14ac:dyDescent="0.35">
      <c r="A12014" t="s">
        <v>18725</v>
      </c>
      <c r="B12014" t="s">
        <v>18726</v>
      </c>
      <c r="C12014">
        <v>2</v>
      </c>
      <c r="E12014">
        <v>1</v>
      </c>
      <c r="F12014">
        <v>0</v>
      </c>
      <c r="G12014">
        <v>0</v>
      </c>
      <c r="H12014" t="s">
        <v>105</v>
      </c>
      <c r="I12014" t="s">
        <v>145</v>
      </c>
      <c r="T12014">
        <v>0</v>
      </c>
      <c r="U12014">
        <v>0</v>
      </c>
      <c r="V12014">
        <v>0</v>
      </c>
      <c r="W12014">
        <v>0</v>
      </c>
      <c r="X12014">
        <v>0</v>
      </c>
      <c r="Y12014">
        <v>0</v>
      </c>
      <c r="Z12014">
        <v>0</v>
      </c>
      <c r="AA12014">
        <v>0</v>
      </c>
      <c r="AB12014">
        <v>0</v>
      </c>
      <c r="AC12014" t="s">
        <v>114</v>
      </c>
      <c r="AD12014">
        <v>0</v>
      </c>
      <c r="AE12014">
        <v>0</v>
      </c>
      <c r="AF12014">
        <v>0</v>
      </c>
      <c r="AG12014">
        <v>0</v>
      </c>
      <c r="AH12014">
        <v>0</v>
      </c>
      <c r="AI12014">
        <v>0</v>
      </c>
      <c r="AJ12014">
        <v>1</v>
      </c>
      <c r="AK12014">
        <v>0</v>
      </c>
      <c r="AL12014">
        <v>0</v>
      </c>
      <c r="AM12014">
        <v>0</v>
      </c>
      <c r="AN12014">
        <v>0</v>
      </c>
      <c r="AO12014">
        <v>0</v>
      </c>
      <c r="AP12014">
        <v>0</v>
      </c>
      <c r="AQ12014">
        <v>0</v>
      </c>
      <c r="AR12014">
        <v>0</v>
      </c>
      <c r="AS12014" t="s">
        <v>115</v>
      </c>
      <c r="AT12014" t="s">
        <v>115</v>
      </c>
      <c r="BA12014">
        <v>0</v>
      </c>
      <c r="BB12014">
        <v>0</v>
      </c>
      <c r="BC12014">
        <v>0</v>
      </c>
      <c r="BD12014">
        <v>12013</v>
      </c>
      <c r="BE12014" t="s">
        <v>102</v>
      </c>
      <c r="BF12014">
        <v>615</v>
      </c>
    </row>
    <row r="12015" spans="1:58" x14ac:dyDescent="0.35">
      <c r="A12015" t="s">
        <v>18727</v>
      </c>
      <c r="B12015" t="s">
        <v>5086</v>
      </c>
      <c r="C12015">
        <v>7</v>
      </c>
      <c r="E12015">
        <v>0</v>
      </c>
      <c r="F12015">
        <v>1</v>
      </c>
      <c r="G12015">
        <v>0</v>
      </c>
      <c r="H12015" t="s">
        <v>105</v>
      </c>
      <c r="I12015" t="s">
        <v>145</v>
      </c>
      <c r="T12015">
        <v>0</v>
      </c>
      <c r="U12015">
        <v>0</v>
      </c>
      <c r="V12015">
        <v>0</v>
      </c>
      <c r="W12015">
        <v>0</v>
      </c>
      <c r="X12015">
        <v>0</v>
      </c>
      <c r="Y12015">
        <v>0</v>
      </c>
      <c r="Z12015">
        <v>0</v>
      </c>
      <c r="AA12015">
        <v>0</v>
      </c>
      <c r="AB12015">
        <v>0</v>
      </c>
      <c r="AC12015" t="s">
        <v>114</v>
      </c>
      <c r="AD12015">
        <v>0</v>
      </c>
      <c r="AE12015">
        <v>0</v>
      </c>
      <c r="AF12015">
        <v>0</v>
      </c>
      <c r="AG12015">
        <v>0</v>
      </c>
      <c r="AH12015">
        <v>0</v>
      </c>
      <c r="AI12015">
        <v>0</v>
      </c>
      <c r="AJ12015">
        <v>1</v>
      </c>
      <c r="AK12015">
        <v>0</v>
      </c>
      <c r="AL12015">
        <v>0</v>
      </c>
      <c r="AM12015">
        <v>0</v>
      </c>
      <c r="AN12015">
        <v>0</v>
      </c>
      <c r="AO12015">
        <v>0</v>
      </c>
      <c r="AP12015">
        <v>0</v>
      </c>
      <c r="AQ12015">
        <v>0</v>
      </c>
      <c r="AR12015">
        <v>0</v>
      </c>
      <c r="AS12015" t="s">
        <v>115</v>
      </c>
      <c r="AT12015" t="s">
        <v>115</v>
      </c>
      <c r="BA12015">
        <v>0</v>
      </c>
      <c r="BB12015">
        <v>0</v>
      </c>
      <c r="BC12015">
        <v>0</v>
      </c>
      <c r="BD12015">
        <v>12014</v>
      </c>
      <c r="BE12015" t="s">
        <v>102</v>
      </c>
      <c r="BF12015">
        <v>615</v>
      </c>
    </row>
    <row r="12016" spans="1:58" x14ac:dyDescent="0.35">
      <c r="A12016" t="s">
        <v>18728</v>
      </c>
      <c r="B12016" t="s">
        <v>11548</v>
      </c>
      <c r="C12016">
        <v>3</v>
      </c>
      <c r="E12016">
        <v>1</v>
      </c>
      <c r="F12016">
        <v>0</v>
      </c>
      <c r="G12016">
        <v>0</v>
      </c>
      <c r="H12016" t="s">
        <v>99</v>
      </c>
      <c r="I12016" t="s">
        <v>145</v>
      </c>
      <c r="T12016">
        <v>0</v>
      </c>
      <c r="U12016">
        <v>0</v>
      </c>
      <c r="V12016">
        <v>0</v>
      </c>
      <c r="W12016">
        <v>0</v>
      </c>
      <c r="X12016">
        <v>0</v>
      </c>
      <c r="Y12016">
        <v>0</v>
      </c>
      <c r="Z12016">
        <v>0</v>
      </c>
      <c r="AA12016">
        <v>0</v>
      </c>
      <c r="AB12016">
        <v>0</v>
      </c>
      <c r="AC12016" t="s">
        <v>114</v>
      </c>
      <c r="AD12016">
        <v>0</v>
      </c>
      <c r="AE12016">
        <v>0</v>
      </c>
      <c r="AF12016">
        <v>0</v>
      </c>
      <c r="AG12016">
        <v>0</v>
      </c>
      <c r="AH12016">
        <v>0</v>
      </c>
      <c r="AI12016">
        <v>0</v>
      </c>
      <c r="AJ12016">
        <v>1</v>
      </c>
      <c r="AK12016">
        <v>0</v>
      </c>
      <c r="AL12016">
        <v>0</v>
      </c>
      <c r="AM12016">
        <v>0</v>
      </c>
      <c r="AN12016">
        <v>0</v>
      </c>
      <c r="AO12016">
        <v>0</v>
      </c>
      <c r="AP12016">
        <v>0</v>
      </c>
      <c r="AQ12016">
        <v>0</v>
      </c>
      <c r="AR12016">
        <v>0</v>
      </c>
      <c r="AS12016" t="s">
        <v>115</v>
      </c>
      <c r="AT12016" t="s">
        <v>115</v>
      </c>
      <c r="BA12016">
        <v>0</v>
      </c>
      <c r="BB12016">
        <v>0</v>
      </c>
      <c r="BC12016">
        <v>0</v>
      </c>
      <c r="BD12016">
        <v>12015</v>
      </c>
      <c r="BE12016" t="s">
        <v>102</v>
      </c>
      <c r="BF12016">
        <v>615</v>
      </c>
    </row>
    <row r="12017" spans="1:58" x14ac:dyDescent="0.35">
      <c r="A12017" t="s">
        <v>18729</v>
      </c>
      <c r="B12017" t="s">
        <v>6125</v>
      </c>
      <c r="C12017">
        <v>7</v>
      </c>
      <c r="E12017">
        <v>0</v>
      </c>
      <c r="F12017">
        <v>1</v>
      </c>
      <c r="G12017">
        <v>0</v>
      </c>
      <c r="H12017" t="s">
        <v>99</v>
      </c>
      <c r="I12017" t="s">
        <v>145</v>
      </c>
      <c r="T12017">
        <v>0</v>
      </c>
      <c r="U12017">
        <v>0</v>
      </c>
      <c r="V12017">
        <v>0</v>
      </c>
      <c r="W12017">
        <v>0</v>
      </c>
      <c r="X12017">
        <v>0</v>
      </c>
      <c r="Y12017">
        <v>0</v>
      </c>
      <c r="Z12017">
        <v>0</v>
      </c>
      <c r="AA12017">
        <v>0</v>
      </c>
      <c r="AB12017">
        <v>0</v>
      </c>
      <c r="AC12017" t="s">
        <v>114</v>
      </c>
      <c r="AD12017">
        <v>0</v>
      </c>
      <c r="AE12017">
        <v>0</v>
      </c>
      <c r="AF12017">
        <v>0</v>
      </c>
      <c r="AG12017">
        <v>0</v>
      </c>
      <c r="AH12017">
        <v>0</v>
      </c>
      <c r="AI12017">
        <v>0</v>
      </c>
      <c r="AJ12017">
        <v>1</v>
      </c>
      <c r="AK12017">
        <v>0</v>
      </c>
      <c r="AL12017">
        <v>0</v>
      </c>
      <c r="AM12017">
        <v>0</v>
      </c>
      <c r="AN12017">
        <v>0</v>
      </c>
      <c r="AO12017">
        <v>0</v>
      </c>
      <c r="AP12017">
        <v>0</v>
      </c>
      <c r="AQ12017">
        <v>0</v>
      </c>
      <c r="AR12017">
        <v>0</v>
      </c>
      <c r="AS12017" t="s">
        <v>115</v>
      </c>
      <c r="AT12017" t="s">
        <v>115</v>
      </c>
      <c r="BA12017">
        <v>0</v>
      </c>
      <c r="BB12017">
        <v>0</v>
      </c>
      <c r="BC12017">
        <v>0</v>
      </c>
      <c r="BD12017">
        <v>12016</v>
      </c>
      <c r="BE12017" t="s">
        <v>102</v>
      </c>
      <c r="BF12017">
        <v>615</v>
      </c>
    </row>
    <row r="12018" spans="1:58" x14ac:dyDescent="0.35">
      <c r="A12018" t="s">
        <v>18730</v>
      </c>
      <c r="B12018" t="s">
        <v>406</v>
      </c>
      <c r="C12018">
        <v>2</v>
      </c>
      <c r="E12018">
        <v>1</v>
      </c>
      <c r="F12018">
        <v>0</v>
      </c>
      <c r="G12018">
        <v>0</v>
      </c>
      <c r="H12018" t="s">
        <v>99</v>
      </c>
      <c r="I12018" t="s">
        <v>145</v>
      </c>
      <c r="T12018">
        <v>0</v>
      </c>
      <c r="U12018">
        <v>0</v>
      </c>
      <c r="V12018">
        <v>0</v>
      </c>
      <c r="W12018">
        <v>0</v>
      </c>
      <c r="X12018">
        <v>0</v>
      </c>
      <c r="Y12018">
        <v>0</v>
      </c>
      <c r="Z12018">
        <v>0</v>
      </c>
      <c r="AA12018">
        <v>0</v>
      </c>
      <c r="AB12018">
        <v>0</v>
      </c>
      <c r="AC12018" t="s">
        <v>114</v>
      </c>
      <c r="AD12018">
        <v>0</v>
      </c>
      <c r="AE12018">
        <v>0</v>
      </c>
      <c r="AF12018">
        <v>0</v>
      </c>
      <c r="AG12018">
        <v>0</v>
      </c>
      <c r="AH12018">
        <v>0</v>
      </c>
      <c r="AI12018">
        <v>0</v>
      </c>
      <c r="AJ12018">
        <v>1</v>
      </c>
      <c r="AK12018">
        <v>0</v>
      </c>
      <c r="AL12018">
        <v>0</v>
      </c>
      <c r="AM12018">
        <v>0</v>
      </c>
      <c r="AN12018">
        <v>0</v>
      </c>
      <c r="AO12018">
        <v>0</v>
      </c>
      <c r="AP12018">
        <v>0</v>
      </c>
      <c r="AQ12018">
        <v>0</v>
      </c>
      <c r="AR12018">
        <v>0</v>
      </c>
      <c r="AS12018" t="s">
        <v>115</v>
      </c>
      <c r="AT12018" t="s">
        <v>115</v>
      </c>
      <c r="BA12018">
        <v>0</v>
      </c>
      <c r="BB12018">
        <v>0</v>
      </c>
      <c r="BC12018">
        <v>0</v>
      </c>
      <c r="BD12018">
        <v>12017</v>
      </c>
      <c r="BE12018" t="s">
        <v>102</v>
      </c>
      <c r="BF12018">
        <v>615</v>
      </c>
    </row>
    <row r="12019" spans="1:58" x14ac:dyDescent="0.35">
      <c r="A12019" t="s">
        <v>18731</v>
      </c>
      <c r="B12019" t="s">
        <v>492</v>
      </c>
      <c r="C12019">
        <v>11</v>
      </c>
      <c r="E12019">
        <v>0</v>
      </c>
      <c r="F12019">
        <v>1</v>
      </c>
      <c r="G12019">
        <v>0</v>
      </c>
      <c r="H12019" t="s">
        <v>99</v>
      </c>
      <c r="I12019" t="s">
        <v>145</v>
      </c>
      <c r="T12019">
        <v>0</v>
      </c>
      <c r="U12019">
        <v>0</v>
      </c>
      <c r="V12019">
        <v>0</v>
      </c>
      <c r="W12019">
        <v>0</v>
      </c>
      <c r="X12019">
        <v>0</v>
      </c>
      <c r="Y12019">
        <v>0</v>
      </c>
      <c r="Z12019">
        <v>0</v>
      </c>
      <c r="AA12019">
        <v>0</v>
      </c>
      <c r="AB12019">
        <v>0</v>
      </c>
      <c r="AC12019" t="s">
        <v>114</v>
      </c>
      <c r="AD12019">
        <v>0</v>
      </c>
      <c r="AE12019">
        <v>0</v>
      </c>
      <c r="AF12019">
        <v>0</v>
      </c>
      <c r="AG12019">
        <v>0</v>
      </c>
      <c r="AH12019">
        <v>0</v>
      </c>
      <c r="AI12019">
        <v>0</v>
      </c>
      <c r="AJ12019">
        <v>1</v>
      </c>
      <c r="AK12019">
        <v>0</v>
      </c>
      <c r="AL12019">
        <v>0</v>
      </c>
      <c r="AM12019">
        <v>0</v>
      </c>
      <c r="AN12019">
        <v>0</v>
      </c>
      <c r="AO12019">
        <v>0</v>
      </c>
      <c r="AP12019">
        <v>0</v>
      </c>
      <c r="AQ12019">
        <v>0</v>
      </c>
      <c r="AR12019">
        <v>0</v>
      </c>
      <c r="AS12019" t="s">
        <v>115</v>
      </c>
      <c r="AT12019" t="s">
        <v>115</v>
      </c>
      <c r="BA12019">
        <v>0</v>
      </c>
      <c r="BB12019">
        <v>0</v>
      </c>
      <c r="BC12019">
        <v>0</v>
      </c>
      <c r="BD12019">
        <v>12018</v>
      </c>
      <c r="BE12019" t="s">
        <v>102</v>
      </c>
      <c r="BF12019">
        <v>615</v>
      </c>
    </row>
    <row r="12020" spans="1:58" x14ac:dyDescent="0.35">
      <c r="A12020" t="s">
        <v>18732</v>
      </c>
      <c r="B12020" t="s">
        <v>1972</v>
      </c>
      <c r="C12020">
        <v>4</v>
      </c>
      <c r="E12020">
        <v>1</v>
      </c>
      <c r="F12020">
        <v>0</v>
      </c>
      <c r="G12020">
        <v>0</v>
      </c>
      <c r="H12020" t="s">
        <v>99</v>
      </c>
      <c r="I12020" t="s">
        <v>145</v>
      </c>
      <c r="T12020">
        <v>0</v>
      </c>
      <c r="U12020">
        <v>0</v>
      </c>
      <c r="V12020">
        <v>0</v>
      </c>
      <c r="W12020">
        <v>0</v>
      </c>
      <c r="X12020">
        <v>0</v>
      </c>
      <c r="Y12020">
        <v>0</v>
      </c>
      <c r="Z12020">
        <v>0</v>
      </c>
      <c r="AA12020">
        <v>0</v>
      </c>
      <c r="AB12020">
        <v>0</v>
      </c>
      <c r="AC12020" t="s">
        <v>114</v>
      </c>
      <c r="AD12020">
        <v>0</v>
      </c>
      <c r="AE12020">
        <v>0</v>
      </c>
      <c r="AF12020">
        <v>0</v>
      </c>
      <c r="AG12020">
        <v>0</v>
      </c>
      <c r="AH12020">
        <v>0</v>
      </c>
      <c r="AI12020">
        <v>0</v>
      </c>
      <c r="AJ12020">
        <v>1</v>
      </c>
      <c r="AK12020">
        <v>0</v>
      </c>
      <c r="AL12020">
        <v>0</v>
      </c>
      <c r="AM12020">
        <v>0</v>
      </c>
      <c r="AN12020">
        <v>0</v>
      </c>
      <c r="AO12020">
        <v>0</v>
      </c>
      <c r="AP12020">
        <v>0</v>
      </c>
      <c r="AQ12020">
        <v>0</v>
      </c>
      <c r="AR12020">
        <v>0</v>
      </c>
      <c r="AS12020" t="s">
        <v>115</v>
      </c>
      <c r="AT12020" t="s">
        <v>115</v>
      </c>
      <c r="BA12020">
        <v>0</v>
      </c>
      <c r="BB12020">
        <v>0</v>
      </c>
      <c r="BC12020">
        <v>0</v>
      </c>
      <c r="BD12020">
        <v>12019</v>
      </c>
      <c r="BE12020" t="s">
        <v>102</v>
      </c>
      <c r="BF12020">
        <v>615</v>
      </c>
    </row>
    <row r="12021" spans="1:58" x14ac:dyDescent="0.35">
      <c r="A12021" t="s">
        <v>18733</v>
      </c>
      <c r="B12021" t="s">
        <v>1768</v>
      </c>
      <c r="C12021">
        <v>7</v>
      </c>
      <c r="E12021">
        <v>0</v>
      </c>
      <c r="F12021">
        <v>1</v>
      </c>
      <c r="G12021">
        <v>0</v>
      </c>
      <c r="H12021" t="s">
        <v>99</v>
      </c>
      <c r="I12021" t="s">
        <v>145</v>
      </c>
      <c r="T12021">
        <v>0</v>
      </c>
      <c r="U12021">
        <v>0</v>
      </c>
      <c r="V12021">
        <v>0</v>
      </c>
      <c r="W12021">
        <v>0</v>
      </c>
      <c r="X12021">
        <v>0</v>
      </c>
      <c r="Y12021">
        <v>0</v>
      </c>
      <c r="Z12021">
        <v>0</v>
      </c>
      <c r="AA12021">
        <v>0</v>
      </c>
      <c r="AB12021">
        <v>0</v>
      </c>
      <c r="AC12021" t="s">
        <v>114</v>
      </c>
      <c r="AD12021">
        <v>0</v>
      </c>
      <c r="AE12021">
        <v>0</v>
      </c>
      <c r="AF12021">
        <v>0</v>
      </c>
      <c r="AG12021">
        <v>0</v>
      </c>
      <c r="AH12021">
        <v>0</v>
      </c>
      <c r="AI12021">
        <v>0</v>
      </c>
      <c r="AJ12021">
        <v>1</v>
      </c>
      <c r="AK12021">
        <v>0</v>
      </c>
      <c r="AL12021">
        <v>0</v>
      </c>
      <c r="AM12021">
        <v>0</v>
      </c>
      <c r="AN12021">
        <v>0</v>
      </c>
      <c r="AO12021">
        <v>0</v>
      </c>
      <c r="AP12021">
        <v>0</v>
      </c>
      <c r="AQ12021">
        <v>0</v>
      </c>
      <c r="AR12021">
        <v>0</v>
      </c>
      <c r="AS12021" t="s">
        <v>115</v>
      </c>
      <c r="AT12021" t="s">
        <v>115</v>
      </c>
      <c r="BA12021">
        <v>0</v>
      </c>
      <c r="BB12021">
        <v>0</v>
      </c>
      <c r="BC12021">
        <v>0</v>
      </c>
      <c r="BD12021">
        <v>12020</v>
      </c>
      <c r="BE12021" t="s">
        <v>102</v>
      </c>
      <c r="BF12021">
        <v>615</v>
      </c>
    </row>
    <row r="12022" spans="1:58" x14ac:dyDescent="0.35">
      <c r="A12022" t="s">
        <v>18734</v>
      </c>
      <c r="B12022" t="s">
        <v>18735</v>
      </c>
      <c r="C12022">
        <v>4</v>
      </c>
      <c r="E12022">
        <v>1</v>
      </c>
      <c r="F12022">
        <v>0</v>
      </c>
      <c r="G12022">
        <v>0</v>
      </c>
      <c r="H12022" t="s">
        <v>99</v>
      </c>
      <c r="I12022" t="s">
        <v>145</v>
      </c>
      <c r="T12022">
        <v>0</v>
      </c>
      <c r="U12022">
        <v>0</v>
      </c>
      <c r="V12022">
        <v>0</v>
      </c>
      <c r="W12022">
        <v>0</v>
      </c>
      <c r="X12022">
        <v>0</v>
      </c>
      <c r="Y12022">
        <v>0</v>
      </c>
      <c r="Z12022">
        <v>0</v>
      </c>
      <c r="AA12022">
        <v>0</v>
      </c>
      <c r="AB12022">
        <v>0</v>
      </c>
      <c r="AC12022" t="s">
        <v>114</v>
      </c>
      <c r="AD12022">
        <v>0</v>
      </c>
      <c r="AE12022">
        <v>0</v>
      </c>
      <c r="AF12022">
        <v>0</v>
      </c>
      <c r="AG12022">
        <v>0</v>
      </c>
      <c r="AH12022">
        <v>0</v>
      </c>
      <c r="AI12022">
        <v>0</v>
      </c>
      <c r="AJ12022">
        <v>1</v>
      </c>
      <c r="AK12022">
        <v>0</v>
      </c>
      <c r="AL12022">
        <v>0</v>
      </c>
      <c r="AM12022">
        <v>0</v>
      </c>
      <c r="AN12022">
        <v>0</v>
      </c>
      <c r="AO12022">
        <v>0</v>
      </c>
      <c r="AP12022">
        <v>0</v>
      </c>
      <c r="AQ12022">
        <v>0</v>
      </c>
      <c r="AR12022">
        <v>0</v>
      </c>
      <c r="AS12022" t="s">
        <v>115</v>
      </c>
      <c r="AT12022" t="s">
        <v>115</v>
      </c>
      <c r="BA12022">
        <v>0</v>
      </c>
      <c r="BB12022">
        <v>0</v>
      </c>
      <c r="BC12022">
        <v>0</v>
      </c>
      <c r="BD12022">
        <v>12021</v>
      </c>
      <c r="BE12022" t="s">
        <v>102</v>
      </c>
      <c r="BF12022">
        <v>615</v>
      </c>
    </row>
    <row r="12023" spans="1:58" x14ac:dyDescent="0.35">
      <c r="A12023" t="s">
        <v>18736</v>
      </c>
      <c r="B12023" t="s">
        <v>1902</v>
      </c>
      <c r="C12023">
        <v>3</v>
      </c>
      <c r="E12023">
        <v>1</v>
      </c>
      <c r="F12023">
        <v>0</v>
      </c>
      <c r="G12023">
        <v>0</v>
      </c>
      <c r="H12023" t="s">
        <v>99</v>
      </c>
      <c r="I12023" t="s">
        <v>145</v>
      </c>
      <c r="T12023">
        <v>0</v>
      </c>
      <c r="U12023">
        <v>0</v>
      </c>
      <c r="V12023">
        <v>0</v>
      </c>
      <c r="W12023">
        <v>0</v>
      </c>
      <c r="X12023">
        <v>0</v>
      </c>
      <c r="Y12023">
        <v>0</v>
      </c>
      <c r="Z12023">
        <v>0</v>
      </c>
      <c r="AA12023">
        <v>0</v>
      </c>
      <c r="AB12023">
        <v>0</v>
      </c>
      <c r="AC12023" t="s">
        <v>114</v>
      </c>
      <c r="AD12023">
        <v>0</v>
      </c>
      <c r="AE12023">
        <v>0</v>
      </c>
      <c r="AF12023">
        <v>0</v>
      </c>
      <c r="AG12023">
        <v>0</v>
      </c>
      <c r="AH12023">
        <v>0</v>
      </c>
      <c r="AI12023">
        <v>0</v>
      </c>
      <c r="AJ12023">
        <v>1</v>
      </c>
      <c r="AK12023">
        <v>0</v>
      </c>
      <c r="AL12023">
        <v>0</v>
      </c>
      <c r="AM12023">
        <v>0</v>
      </c>
      <c r="AN12023">
        <v>0</v>
      </c>
      <c r="AO12023">
        <v>0</v>
      </c>
      <c r="AP12023">
        <v>0</v>
      </c>
      <c r="AQ12023">
        <v>0</v>
      </c>
      <c r="AR12023">
        <v>0</v>
      </c>
      <c r="AS12023" t="s">
        <v>115</v>
      </c>
      <c r="AT12023" t="s">
        <v>115</v>
      </c>
      <c r="BA12023">
        <v>0</v>
      </c>
      <c r="BB12023">
        <v>0</v>
      </c>
      <c r="BC12023">
        <v>0</v>
      </c>
      <c r="BD12023">
        <v>12022</v>
      </c>
      <c r="BE12023" t="s">
        <v>102</v>
      </c>
      <c r="BF12023">
        <v>615</v>
      </c>
    </row>
    <row r="12024" spans="1:58" x14ac:dyDescent="0.35">
      <c r="A12024" t="s">
        <v>18737</v>
      </c>
      <c r="B12024" t="s">
        <v>1902</v>
      </c>
      <c r="C12024">
        <v>7</v>
      </c>
      <c r="E12024">
        <v>0</v>
      </c>
      <c r="F12024">
        <v>1</v>
      </c>
      <c r="G12024">
        <v>0</v>
      </c>
      <c r="H12024" t="s">
        <v>99</v>
      </c>
      <c r="I12024" t="s">
        <v>145</v>
      </c>
      <c r="T12024">
        <v>0</v>
      </c>
      <c r="U12024">
        <v>0</v>
      </c>
      <c r="V12024">
        <v>0</v>
      </c>
      <c r="W12024">
        <v>0</v>
      </c>
      <c r="X12024">
        <v>0</v>
      </c>
      <c r="Y12024">
        <v>0</v>
      </c>
      <c r="Z12024">
        <v>0</v>
      </c>
      <c r="AA12024">
        <v>0</v>
      </c>
      <c r="AB12024">
        <v>0</v>
      </c>
      <c r="AC12024" t="s">
        <v>114</v>
      </c>
      <c r="AD12024">
        <v>0</v>
      </c>
      <c r="AE12024">
        <v>0</v>
      </c>
      <c r="AF12024">
        <v>0</v>
      </c>
      <c r="AG12024">
        <v>0</v>
      </c>
      <c r="AH12024">
        <v>0</v>
      </c>
      <c r="AI12024">
        <v>0</v>
      </c>
      <c r="AJ12024">
        <v>1</v>
      </c>
      <c r="AK12024">
        <v>0</v>
      </c>
      <c r="AL12024">
        <v>0</v>
      </c>
      <c r="AM12024">
        <v>0</v>
      </c>
      <c r="AN12024">
        <v>0</v>
      </c>
      <c r="AO12024">
        <v>0</v>
      </c>
      <c r="AP12024">
        <v>0</v>
      </c>
      <c r="AQ12024">
        <v>0</v>
      </c>
      <c r="AR12024">
        <v>0</v>
      </c>
      <c r="AS12024" t="s">
        <v>115</v>
      </c>
      <c r="AT12024" t="s">
        <v>115</v>
      </c>
      <c r="BA12024">
        <v>0</v>
      </c>
      <c r="BB12024">
        <v>0</v>
      </c>
      <c r="BC12024">
        <v>0</v>
      </c>
      <c r="BD12024">
        <v>12023</v>
      </c>
      <c r="BE12024" t="s">
        <v>102</v>
      </c>
      <c r="BF12024">
        <v>615</v>
      </c>
    </row>
    <row r="12025" spans="1:58" x14ac:dyDescent="0.35">
      <c r="A12025" t="s">
        <v>18738</v>
      </c>
      <c r="B12025" t="s">
        <v>18739</v>
      </c>
      <c r="C12025">
        <v>4</v>
      </c>
      <c r="E12025">
        <v>1</v>
      </c>
      <c r="F12025">
        <v>0</v>
      </c>
      <c r="G12025">
        <v>0</v>
      </c>
      <c r="H12025" t="s">
        <v>99</v>
      </c>
      <c r="I12025" t="s">
        <v>145</v>
      </c>
      <c r="T12025">
        <v>0</v>
      </c>
      <c r="U12025">
        <v>0</v>
      </c>
      <c r="V12025">
        <v>0</v>
      </c>
      <c r="W12025">
        <v>0</v>
      </c>
      <c r="X12025">
        <v>0</v>
      </c>
      <c r="Y12025">
        <v>0</v>
      </c>
      <c r="Z12025">
        <v>0</v>
      </c>
      <c r="AA12025">
        <v>0</v>
      </c>
      <c r="AB12025">
        <v>0</v>
      </c>
      <c r="AC12025" t="s">
        <v>114</v>
      </c>
      <c r="AD12025">
        <v>0</v>
      </c>
      <c r="AE12025">
        <v>0</v>
      </c>
      <c r="AF12025">
        <v>0</v>
      </c>
      <c r="AG12025">
        <v>0</v>
      </c>
      <c r="AH12025">
        <v>0</v>
      </c>
      <c r="AI12025">
        <v>0</v>
      </c>
      <c r="AJ12025">
        <v>1</v>
      </c>
      <c r="AK12025">
        <v>0</v>
      </c>
      <c r="AL12025">
        <v>0</v>
      </c>
      <c r="AM12025">
        <v>0</v>
      </c>
      <c r="AN12025">
        <v>0</v>
      </c>
      <c r="AO12025">
        <v>0</v>
      </c>
      <c r="AP12025">
        <v>0</v>
      </c>
      <c r="AQ12025">
        <v>0</v>
      </c>
      <c r="AR12025">
        <v>0</v>
      </c>
      <c r="AS12025" t="s">
        <v>115</v>
      </c>
      <c r="AT12025" t="s">
        <v>115</v>
      </c>
      <c r="BA12025">
        <v>0</v>
      </c>
      <c r="BB12025">
        <v>0</v>
      </c>
      <c r="BC12025">
        <v>0</v>
      </c>
      <c r="BD12025">
        <v>12024</v>
      </c>
      <c r="BE12025" t="s">
        <v>102</v>
      </c>
      <c r="BF12025">
        <v>615</v>
      </c>
    </row>
    <row r="12026" spans="1:58" x14ac:dyDescent="0.35">
      <c r="A12026" t="s">
        <v>18740</v>
      </c>
      <c r="B12026" t="s">
        <v>982</v>
      </c>
      <c r="C12026">
        <v>65</v>
      </c>
      <c r="E12026">
        <v>0</v>
      </c>
      <c r="F12026">
        <v>0</v>
      </c>
      <c r="G12026">
        <v>1</v>
      </c>
      <c r="H12026" t="s">
        <v>105</v>
      </c>
      <c r="I12026" t="s">
        <v>145</v>
      </c>
      <c r="K12026" t="s">
        <v>114</v>
      </c>
      <c r="L12026">
        <v>0</v>
      </c>
      <c r="M12026">
        <v>0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>
        <v>1</v>
      </c>
      <c r="T12026">
        <v>0</v>
      </c>
      <c r="U12026">
        <v>0</v>
      </c>
      <c r="V12026">
        <v>0</v>
      </c>
      <c r="W12026">
        <v>0</v>
      </c>
      <c r="X12026">
        <v>0</v>
      </c>
      <c r="Y12026">
        <v>0</v>
      </c>
      <c r="Z12026">
        <v>0</v>
      </c>
      <c r="AA12026">
        <v>0</v>
      </c>
      <c r="AB12026">
        <v>0</v>
      </c>
      <c r="AK12026">
        <v>0</v>
      </c>
      <c r="AL12026">
        <v>0</v>
      </c>
      <c r="AM12026">
        <v>0</v>
      </c>
      <c r="AN12026">
        <v>0</v>
      </c>
      <c r="AO12026">
        <v>0</v>
      </c>
      <c r="AP12026">
        <v>0</v>
      </c>
      <c r="AQ12026">
        <v>0</v>
      </c>
      <c r="AR12026">
        <v>0</v>
      </c>
      <c r="AS12026" t="s">
        <v>115</v>
      </c>
      <c r="AT12026" t="s">
        <v>115</v>
      </c>
      <c r="BA12026">
        <v>0</v>
      </c>
      <c r="BB12026">
        <v>0</v>
      </c>
      <c r="BC12026">
        <v>0</v>
      </c>
      <c r="BD12026">
        <v>12025</v>
      </c>
      <c r="BE12026" t="s">
        <v>102</v>
      </c>
      <c r="BF12026">
        <v>616</v>
      </c>
    </row>
    <row r="12027" spans="1:58" x14ac:dyDescent="0.35">
      <c r="A12027" t="s">
        <v>18742</v>
      </c>
      <c r="B12027" t="s">
        <v>5112</v>
      </c>
      <c r="C12027">
        <v>55</v>
      </c>
      <c r="E12027">
        <v>0</v>
      </c>
      <c r="F12027">
        <v>0</v>
      </c>
      <c r="G12027">
        <v>1</v>
      </c>
      <c r="H12027" t="s">
        <v>99</v>
      </c>
      <c r="I12027" t="s">
        <v>145</v>
      </c>
      <c r="K12027" t="s">
        <v>114</v>
      </c>
      <c r="L12027">
        <v>0</v>
      </c>
      <c r="M12027">
        <v>0</v>
      </c>
      <c r="N12027">
        <v>0</v>
      </c>
      <c r="O12027">
        <v>0</v>
      </c>
      <c r="P12027">
        <v>0</v>
      </c>
      <c r="Q12027">
        <v>0</v>
      </c>
      <c r="R12027">
        <v>0</v>
      </c>
      <c r="S12027">
        <v>1</v>
      </c>
      <c r="T12027">
        <v>0</v>
      </c>
      <c r="U12027">
        <v>0</v>
      </c>
      <c r="V12027">
        <v>0</v>
      </c>
      <c r="W12027">
        <v>0</v>
      </c>
      <c r="X12027">
        <v>0</v>
      </c>
      <c r="Y12027">
        <v>0</v>
      </c>
      <c r="Z12027">
        <v>0</v>
      </c>
      <c r="AA12027">
        <v>0</v>
      </c>
      <c r="AB12027">
        <v>0</v>
      </c>
      <c r="AK12027">
        <v>0</v>
      </c>
      <c r="AL12027">
        <v>0</v>
      </c>
      <c r="AM12027">
        <v>0</v>
      </c>
      <c r="AN12027">
        <v>0</v>
      </c>
      <c r="AO12027">
        <v>0</v>
      </c>
      <c r="AP12027">
        <v>0</v>
      </c>
      <c r="AQ12027">
        <v>0</v>
      </c>
      <c r="AR12027">
        <v>0</v>
      </c>
      <c r="AS12027" t="s">
        <v>115</v>
      </c>
      <c r="AT12027" t="s">
        <v>115</v>
      </c>
      <c r="BA12027">
        <v>0</v>
      </c>
      <c r="BB12027">
        <v>0</v>
      </c>
      <c r="BC12027">
        <v>0</v>
      </c>
      <c r="BD12027">
        <v>12026</v>
      </c>
      <c r="BE12027" t="s">
        <v>102</v>
      </c>
      <c r="BF12027">
        <v>616</v>
      </c>
    </row>
    <row r="12028" spans="1:58" x14ac:dyDescent="0.35">
      <c r="A12028" t="s">
        <v>18743</v>
      </c>
      <c r="B12028" t="s">
        <v>314</v>
      </c>
      <c r="C12028">
        <v>40</v>
      </c>
      <c r="E12028">
        <v>0</v>
      </c>
      <c r="F12028">
        <v>0</v>
      </c>
      <c r="G12028">
        <v>1</v>
      </c>
      <c r="H12028" t="s">
        <v>105</v>
      </c>
      <c r="I12028" t="s">
        <v>145</v>
      </c>
      <c r="K12028" t="s">
        <v>114</v>
      </c>
      <c r="L12028">
        <v>0</v>
      </c>
      <c r="M12028">
        <v>0</v>
      </c>
      <c r="N12028">
        <v>0</v>
      </c>
      <c r="O12028">
        <v>0</v>
      </c>
      <c r="P12028">
        <v>0</v>
      </c>
      <c r="Q12028">
        <v>0</v>
      </c>
      <c r="R12028">
        <v>0</v>
      </c>
      <c r="S12028">
        <v>1</v>
      </c>
      <c r="T12028">
        <v>0</v>
      </c>
      <c r="U12028">
        <v>0</v>
      </c>
      <c r="V12028">
        <v>0</v>
      </c>
      <c r="W12028">
        <v>0</v>
      </c>
      <c r="X12028">
        <v>0</v>
      </c>
      <c r="Y12028">
        <v>0</v>
      </c>
      <c r="Z12028">
        <v>0</v>
      </c>
      <c r="AA12028">
        <v>0</v>
      </c>
      <c r="AB12028">
        <v>0</v>
      </c>
      <c r="AK12028">
        <v>0</v>
      </c>
      <c r="AL12028">
        <v>0</v>
      </c>
      <c r="AM12028">
        <v>0</v>
      </c>
      <c r="AN12028">
        <v>0</v>
      </c>
      <c r="AO12028">
        <v>0</v>
      </c>
      <c r="AP12028">
        <v>0</v>
      </c>
      <c r="AQ12028">
        <v>0</v>
      </c>
      <c r="AR12028">
        <v>0</v>
      </c>
      <c r="AS12028" t="s">
        <v>115</v>
      </c>
      <c r="AT12028" t="s">
        <v>115</v>
      </c>
      <c r="BA12028">
        <v>0</v>
      </c>
      <c r="BB12028">
        <v>0</v>
      </c>
      <c r="BC12028">
        <v>0</v>
      </c>
      <c r="BD12028">
        <v>12027</v>
      </c>
      <c r="BE12028" t="s">
        <v>102</v>
      </c>
      <c r="BF12028">
        <v>616</v>
      </c>
    </row>
    <row r="12029" spans="1:58" x14ac:dyDescent="0.35">
      <c r="A12029" t="s">
        <v>18744</v>
      </c>
      <c r="B12029" t="s">
        <v>5231</v>
      </c>
      <c r="C12029">
        <v>24</v>
      </c>
      <c r="E12029">
        <v>0</v>
      </c>
      <c r="F12029">
        <v>0</v>
      </c>
      <c r="G12029">
        <v>1</v>
      </c>
      <c r="H12029" t="s">
        <v>99</v>
      </c>
      <c r="I12029" t="s">
        <v>145</v>
      </c>
      <c r="K12029" t="s">
        <v>114</v>
      </c>
      <c r="L12029">
        <v>0</v>
      </c>
      <c r="M12029">
        <v>0</v>
      </c>
      <c r="N12029">
        <v>0</v>
      </c>
      <c r="O12029">
        <v>0</v>
      </c>
      <c r="P12029">
        <v>0</v>
      </c>
      <c r="Q12029">
        <v>0</v>
      </c>
      <c r="R12029">
        <v>0</v>
      </c>
      <c r="S12029">
        <v>1</v>
      </c>
      <c r="T12029">
        <v>0</v>
      </c>
      <c r="U12029">
        <v>0</v>
      </c>
      <c r="V12029">
        <v>0</v>
      </c>
      <c r="W12029">
        <v>0</v>
      </c>
      <c r="X12029">
        <v>0</v>
      </c>
      <c r="Y12029">
        <v>0</v>
      </c>
      <c r="Z12029">
        <v>0</v>
      </c>
      <c r="AA12029">
        <v>0</v>
      </c>
      <c r="AB12029">
        <v>0</v>
      </c>
      <c r="AK12029">
        <v>0</v>
      </c>
      <c r="AL12029">
        <v>0</v>
      </c>
      <c r="AM12029">
        <v>0</v>
      </c>
      <c r="AN12029">
        <v>0</v>
      </c>
      <c r="AO12029">
        <v>0</v>
      </c>
      <c r="AP12029">
        <v>0</v>
      </c>
      <c r="AQ12029">
        <v>0</v>
      </c>
      <c r="AR12029">
        <v>0</v>
      </c>
      <c r="AS12029" t="s">
        <v>115</v>
      </c>
      <c r="AT12029" t="s">
        <v>115</v>
      </c>
      <c r="BA12029">
        <v>0</v>
      </c>
      <c r="BB12029">
        <v>0</v>
      </c>
      <c r="BC12029">
        <v>0</v>
      </c>
      <c r="BD12029">
        <v>12028</v>
      </c>
      <c r="BE12029" t="s">
        <v>102</v>
      </c>
      <c r="BF12029">
        <v>616</v>
      </c>
    </row>
    <row r="12030" spans="1:58" x14ac:dyDescent="0.35">
      <c r="A12030" t="s">
        <v>18745</v>
      </c>
      <c r="B12030" t="s">
        <v>18746</v>
      </c>
      <c r="C12030">
        <v>16</v>
      </c>
      <c r="E12030">
        <v>0</v>
      </c>
      <c r="F12030">
        <v>0</v>
      </c>
      <c r="G12030">
        <v>1</v>
      </c>
      <c r="H12030" t="s">
        <v>99</v>
      </c>
      <c r="I12030" t="s">
        <v>145</v>
      </c>
      <c r="K12030" t="s">
        <v>114</v>
      </c>
      <c r="L12030">
        <v>0</v>
      </c>
      <c r="M12030">
        <v>0</v>
      </c>
      <c r="N12030">
        <v>0</v>
      </c>
      <c r="O12030">
        <v>0</v>
      </c>
      <c r="P12030">
        <v>0</v>
      </c>
      <c r="Q12030">
        <v>0</v>
      </c>
      <c r="R12030">
        <v>0</v>
      </c>
      <c r="S12030">
        <v>1</v>
      </c>
      <c r="T12030">
        <v>0</v>
      </c>
      <c r="U12030">
        <v>0</v>
      </c>
      <c r="V12030">
        <v>0</v>
      </c>
      <c r="W12030">
        <v>0</v>
      </c>
      <c r="X12030">
        <v>0</v>
      </c>
      <c r="Y12030">
        <v>0</v>
      </c>
      <c r="Z12030">
        <v>0</v>
      </c>
      <c r="AA12030">
        <v>0</v>
      </c>
      <c r="AB12030">
        <v>0</v>
      </c>
      <c r="AK12030">
        <v>0</v>
      </c>
      <c r="AL12030">
        <v>0</v>
      </c>
      <c r="AM12030">
        <v>0</v>
      </c>
      <c r="AN12030">
        <v>0</v>
      </c>
      <c r="AO12030">
        <v>0</v>
      </c>
      <c r="AP12030">
        <v>0</v>
      </c>
      <c r="AQ12030">
        <v>0</v>
      </c>
      <c r="AR12030">
        <v>0</v>
      </c>
      <c r="AS12030" t="s">
        <v>115</v>
      </c>
      <c r="AT12030" t="s">
        <v>115</v>
      </c>
      <c r="BA12030">
        <v>0</v>
      </c>
      <c r="BB12030">
        <v>0</v>
      </c>
      <c r="BC12030">
        <v>0</v>
      </c>
      <c r="BD12030">
        <v>12029</v>
      </c>
      <c r="BE12030" t="s">
        <v>102</v>
      </c>
      <c r="BF12030">
        <v>616</v>
      </c>
    </row>
    <row r="12031" spans="1:58" x14ac:dyDescent="0.35">
      <c r="A12031" t="s">
        <v>18747</v>
      </c>
      <c r="B12031" t="s">
        <v>18748</v>
      </c>
      <c r="C12031">
        <v>9</v>
      </c>
      <c r="E12031">
        <v>0</v>
      </c>
      <c r="F12031">
        <v>1</v>
      </c>
      <c r="G12031">
        <v>0</v>
      </c>
      <c r="H12031" t="s">
        <v>105</v>
      </c>
      <c r="I12031" t="s">
        <v>145</v>
      </c>
      <c r="T12031">
        <v>0</v>
      </c>
      <c r="U12031">
        <v>0</v>
      </c>
      <c r="V12031">
        <v>0</v>
      </c>
      <c r="W12031">
        <v>0</v>
      </c>
      <c r="X12031">
        <v>0</v>
      </c>
      <c r="Y12031">
        <v>0</v>
      </c>
      <c r="Z12031">
        <v>0</v>
      </c>
      <c r="AA12031">
        <v>0</v>
      </c>
      <c r="AB12031">
        <v>0</v>
      </c>
      <c r="AC12031" t="s">
        <v>114</v>
      </c>
      <c r="AD12031">
        <v>0</v>
      </c>
      <c r="AE12031">
        <v>0</v>
      </c>
      <c r="AF12031">
        <v>0</v>
      </c>
      <c r="AG12031">
        <v>0</v>
      </c>
      <c r="AH12031">
        <v>0</v>
      </c>
      <c r="AI12031">
        <v>0</v>
      </c>
      <c r="AJ12031">
        <v>1</v>
      </c>
      <c r="AK12031">
        <v>0</v>
      </c>
      <c r="AL12031">
        <v>0</v>
      </c>
      <c r="AM12031">
        <v>0</v>
      </c>
      <c r="AN12031">
        <v>0</v>
      </c>
      <c r="AO12031">
        <v>0</v>
      </c>
      <c r="AP12031">
        <v>0</v>
      </c>
      <c r="AQ12031">
        <v>0</v>
      </c>
      <c r="AR12031">
        <v>0</v>
      </c>
      <c r="AS12031" t="s">
        <v>115</v>
      </c>
      <c r="AT12031" t="s">
        <v>115</v>
      </c>
      <c r="BA12031">
        <v>0</v>
      </c>
      <c r="BB12031">
        <v>0</v>
      </c>
      <c r="BC12031">
        <v>0</v>
      </c>
      <c r="BD12031">
        <v>12030</v>
      </c>
      <c r="BE12031" t="s">
        <v>102</v>
      </c>
      <c r="BF12031">
        <v>616</v>
      </c>
    </row>
    <row r="12032" spans="1:58" x14ac:dyDescent="0.35">
      <c r="A12032" t="s">
        <v>18749</v>
      </c>
      <c r="B12032" t="s">
        <v>1770</v>
      </c>
      <c r="C12032">
        <v>30</v>
      </c>
      <c r="E12032">
        <v>0</v>
      </c>
      <c r="F12032">
        <v>0</v>
      </c>
      <c r="G12032">
        <v>1</v>
      </c>
      <c r="H12032" t="s">
        <v>105</v>
      </c>
      <c r="I12032" t="s">
        <v>145</v>
      </c>
      <c r="K12032" t="s">
        <v>114</v>
      </c>
      <c r="L12032">
        <v>0</v>
      </c>
      <c r="M12032">
        <v>0</v>
      </c>
      <c r="N12032">
        <v>0</v>
      </c>
      <c r="O12032">
        <v>0</v>
      </c>
      <c r="P12032">
        <v>0</v>
      </c>
      <c r="Q12032">
        <v>0</v>
      </c>
      <c r="R12032">
        <v>0</v>
      </c>
      <c r="S12032">
        <v>1</v>
      </c>
      <c r="T12032">
        <v>0</v>
      </c>
      <c r="U12032">
        <v>0</v>
      </c>
      <c r="V12032">
        <v>0</v>
      </c>
      <c r="W12032">
        <v>0</v>
      </c>
      <c r="X12032">
        <v>0</v>
      </c>
      <c r="Y12032">
        <v>0</v>
      </c>
      <c r="Z12032">
        <v>0</v>
      </c>
      <c r="AA12032">
        <v>0</v>
      </c>
      <c r="AB12032">
        <v>0</v>
      </c>
      <c r="AK12032">
        <v>0</v>
      </c>
      <c r="AL12032">
        <v>0</v>
      </c>
      <c r="AM12032">
        <v>0</v>
      </c>
      <c r="AN12032">
        <v>0</v>
      </c>
      <c r="AO12032">
        <v>0</v>
      </c>
      <c r="AP12032">
        <v>0</v>
      </c>
      <c r="AQ12032">
        <v>0</v>
      </c>
      <c r="AR12032">
        <v>0</v>
      </c>
      <c r="AS12032" t="s">
        <v>115</v>
      </c>
      <c r="AT12032" t="s">
        <v>115</v>
      </c>
      <c r="BA12032">
        <v>0</v>
      </c>
      <c r="BB12032">
        <v>0</v>
      </c>
      <c r="BC12032">
        <v>0</v>
      </c>
      <c r="BD12032">
        <v>12031</v>
      </c>
      <c r="BE12032" t="s">
        <v>102</v>
      </c>
      <c r="BF12032">
        <v>616</v>
      </c>
    </row>
    <row r="12033" spans="1:58" x14ac:dyDescent="0.35">
      <c r="A12033" t="s">
        <v>18750</v>
      </c>
      <c r="B12033" t="s">
        <v>2974</v>
      </c>
      <c r="C12033">
        <v>26</v>
      </c>
      <c r="E12033">
        <v>0</v>
      </c>
      <c r="F12033">
        <v>0</v>
      </c>
      <c r="G12033">
        <v>1</v>
      </c>
      <c r="H12033" t="s">
        <v>99</v>
      </c>
      <c r="I12033" t="s">
        <v>145</v>
      </c>
      <c r="K12033" t="s">
        <v>114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0</v>
      </c>
      <c r="R12033">
        <v>0</v>
      </c>
      <c r="S12033">
        <v>1</v>
      </c>
      <c r="T12033">
        <v>0</v>
      </c>
      <c r="U12033">
        <v>0</v>
      </c>
      <c r="V12033">
        <v>0</v>
      </c>
      <c r="W12033">
        <v>0</v>
      </c>
      <c r="X12033">
        <v>0</v>
      </c>
      <c r="Y12033">
        <v>0</v>
      </c>
      <c r="Z12033">
        <v>0</v>
      </c>
      <c r="AA12033">
        <v>0</v>
      </c>
      <c r="AB12033">
        <v>0</v>
      </c>
      <c r="AK12033">
        <v>0</v>
      </c>
      <c r="AL12033">
        <v>0</v>
      </c>
      <c r="AM12033">
        <v>0</v>
      </c>
      <c r="AN12033">
        <v>0</v>
      </c>
      <c r="AO12033">
        <v>0</v>
      </c>
      <c r="AP12033">
        <v>0</v>
      </c>
      <c r="AQ12033">
        <v>0</v>
      </c>
      <c r="AR12033">
        <v>0</v>
      </c>
      <c r="AS12033" t="s">
        <v>115</v>
      </c>
      <c r="AT12033" t="s">
        <v>115</v>
      </c>
      <c r="BA12033">
        <v>0</v>
      </c>
      <c r="BB12033">
        <v>0</v>
      </c>
      <c r="BC12033">
        <v>0</v>
      </c>
      <c r="BD12033">
        <v>12032</v>
      </c>
      <c r="BE12033" t="s">
        <v>102</v>
      </c>
      <c r="BF12033">
        <v>616</v>
      </c>
    </row>
    <row r="12034" spans="1:58" x14ac:dyDescent="0.35">
      <c r="A12034" t="s">
        <v>18751</v>
      </c>
      <c r="B12034" t="s">
        <v>1930</v>
      </c>
      <c r="C12034">
        <v>6</v>
      </c>
      <c r="E12034">
        <v>0</v>
      </c>
      <c r="F12034">
        <v>1</v>
      </c>
      <c r="G12034">
        <v>0</v>
      </c>
      <c r="H12034" t="s">
        <v>105</v>
      </c>
      <c r="I12034" t="s">
        <v>145</v>
      </c>
      <c r="T12034">
        <v>0</v>
      </c>
      <c r="U12034">
        <v>0</v>
      </c>
      <c r="V12034">
        <v>0</v>
      </c>
      <c r="W12034">
        <v>0</v>
      </c>
      <c r="X12034">
        <v>0</v>
      </c>
      <c r="Y12034">
        <v>0</v>
      </c>
      <c r="Z12034">
        <v>0</v>
      </c>
      <c r="AA12034">
        <v>0</v>
      </c>
      <c r="AB12034">
        <v>0</v>
      </c>
      <c r="AC12034" t="s">
        <v>114</v>
      </c>
      <c r="AD12034">
        <v>0</v>
      </c>
      <c r="AE12034">
        <v>0</v>
      </c>
      <c r="AF12034">
        <v>0</v>
      </c>
      <c r="AG12034">
        <v>0</v>
      </c>
      <c r="AH12034">
        <v>0</v>
      </c>
      <c r="AI12034">
        <v>0</v>
      </c>
      <c r="AJ12034">
        <v>1</v>
      </c>
      <c r="AK12034">
        <v>0</v>
      </c>
      <c r="AL12034">
        <v>0</v>
      </c>
      <c r="AM12034">
        <v>0</v>
      </c>
      <c r="AN12034">
        <v>0</v>
      </c>
      <c r="AO12034">
        <v>0</v>
      </c>
      <c r="AP12034">
        <v>0</v>
      </c>
      <c r="AQ12034">
        <v>0</v>
      </c>
      <c r="AR12034">
        <v>0</v>
      </c>
      <c r="AS12034" t="s">
        <v>115</v>
      </c>
      <c r="AT12034" t="s">
        <v>115</v>
      </c>
      <c r="BA12034">
        <v>0</v>
      </c>
      <c r="BB12034">
        <v>0</v>
      </c>
      <c r="BC12034">
        <v>0</v>
      </c>
      <c r="BD12034">
        <v>12033</v>
      </c>
      <c r="BE12034" t="s">
        <v>102</v>
      </c>
      <c r="BF12034">
        <v>616</v>
      </c>
    </row>
    <row r="12035" spans="1:58" x14ac:dyDescent="0.35">
      <c r="A12035" t="s">
        <v>18752</v>
      </c>
      <c r="B12035" t="s">
        <v>11401</v>
      </c>
      <c r="C12035">
        <v>3</v>
      </c>
      <c r="E12035">
        <v>1</v>
      </c>
      <c r="F12035">
        <v>0</v>
      </c>
      <c r="G12035">
        <v>0</v>
      </c>
      <c r="H12035" t="s">
        <v>105</v>
      </c>
      <c r="I12035" t="s">
        <v>145</v>
      </c>
      <c r="T12035">
        <v>0</v>
      </c>
      <c r="U12035">
        <v>0</v>
      </c>
      <c r="V12035">
        <v>0</v>
      </c>
      <c r="W12035">
        <v>0</v>
      </c>
      <c r="X12035">
        <v>0</v>
      </c>
      <c r="Y12035">
        <v>0</v>
      </c>
      <c r="Z12035">
        <v>0</v>
      </c>
      <c r="AA12035">
        <v>0</v>
      </c>
      <c r="AB12035">
        <v>0</v>
      </c>
      <c r="AC12035" t="s">
        <v>114</v>
      </c>
      <c r="AD12035">
        <v>0</v>
      </c>
      <c r="AE12035">
        <v>0</v>
      </c>
      <c r="AF12035">
        <v>0</v>
      </c>
      <c r="AG12035">
        <v>0</v>
      </c>
      <c r="AH12035">
        <v>0</v>
      </c>
      <c r="AI12035">
        <v>0</v>
      </c>
      <c r="AJ12035">
        <v>1</v>
      </c>
      <c r="AK12035">
        <v>0</v>
      </c>
      <c r="AL12035">
        <v>0</v>
      </c>
      <c r="AM12035">
        <v>0</v>
      </c>
      <c r="AN12035">
        <v>0</v>
      </c>
      <c r="AO12035">
        <v>0</v>
      </c>
      <c r="AP12035">
        <v>0</v>
      </c>
      <c r="AQ12035">
        <v>0</v>
      </c>
      <c r="AR12035">
        <v>0</v>
      </c>
      <c r="AS12035" t="s">
        <v>115</v>
      </c>
      <c r="AT12035" t="s">
        <v>115</v>
      </c>
      <c r="BA12035">
        <v>0</v>
      </c>
      <c r="BB12035">
        <v>0</v>
      </c>
      <c r="BC12035">
        <v>0</v>
      </c>
      <c r="BD12035">
        <v>12034</v>
      </c>
      <c r="BE12035" t="s">
        <v>102</v>
      </c>
      <c r="BF12035">
        <v>616</v>
      </c>
    </row>
    <row r="12036" spans="1:58" x14ac:dyDescent="0.35">
      <c r="A12036" t="s">
        <v>18753</v>
      </c>
      <c r="B12036" t="s">
        <v>18754</v>
      </c>
      <c r="C12036">
        <v>75</v>
      </c>
      <c r="E12036">
        <v>0</v>
      </c>
      <c r="F12036">
        <v>0</v>
      </c>
      <c r="G12036">
        <v>1</v>
      </c>
      <c r="H12036" t="s">
        <v>105</v>
      </c>
      <c r="I12036" t="s">
        <v>145</v>
      </c>
      <c r="K12036" t="s">
        <v>114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>
        <v>0</v>
      </c>
      <c r="R12036">
        <v>0</v>
      </c>
      <c r="S12036">
        <v>1</v>
      </c>
      <c r="T12036">
        <v>0</v>
      </c>
      <c r="U12036">
        <v>0</v>
      </c>
      <c r="V12036">
        <v>0</v>
      </c>
      <c r="W12036">
        <v>0</v>
      </c>
      <c r="X12036">
        <v>0</v>
      </c>
      <c r="Y12036">
        <v>0</v>
      </c>
      <c r="Z12036">
        <v>0</v>
      </c>
      <c r="AA12036">
        <v>0</v>
      </c>
      <c r="AB12036">
        <v>0</v>
      </c>
      <c r="AK12036">
        <v>0</v>
      </c>
      <c r="AL12036">
        <v>0</v>
      </c>
      <c r="AM12036">
        <v>0</v>
      </c>
      <c r="AN12036">
        <v>0</v>
      </c>
      <c r="AO12036">
        <v>0</v>
      </c>
      <c r="AP12036">
        <v>0</v>
      </c>
      <c r="AQ12036">
        <v>0</v>
      </c>
      <c r="AR12036">
        <v>0</v>
      </c>
      <c r="AS12036" t="s">
        <v>115</v>
      </c>
      <c r="AT12036" t="s">
        <v>115</v>
      </c>
      <c r="BA12036">
        <v>0</v>
      </c>
      <c r="BB12036">
        <v>0</v>
      </c>
      <c r="BC12036">
        <v>0</v>
      </c>
      <c r="BD12036">
        <v>12035</v>
      </c>
      <c r="BE12036" t="s">
        <v>102</v>
      </c>
      <c r="BF12036">
        <v>616</v>
      </c>
    </row>
    <row r="12037" spans="1:58" x14ac:dyDescent="0.35">
      <c r="A12037" t="s">
        <v>18755</v>
      </c>
      <c r="B12037" t="s">
        <v>17681</v>
      </c>
      <c r="C12037">
        <v>65</v>
      </c>
      <c r="E12037">
        <v>0</v>
      </c>
      <c r="F12037">
        <v>0</v>
      </c>
      <c r="G12037">
        <v>1</v>
      </c>
      <c r="H12037" t="s">
        <v>99</v>
      </c>
      <c r="I12037" t="s">
        <v>145</v>
      </c>
      <c r="K12037" t="s">
        <v>114</v>
      </c>
      <c r="L12037">
        <v>0</v>
      </c>
      <c r="M12037">
        <v>0</v>
      </c>
      <c r="N12037">
        <v>0</v>
      </c>
      <c r="O12037">
        <v>0</v>
      </c>
      <c r="P12037">
        <v>0</v>
      </c>
      <c r="Q12037">
        <v>0</v>
      </c>
      <c r="R12037">
        <v>0</v>
      </c>
      <c r="S12037">
        <v>1</v>
      </c>
      <c r="T12037">
        <v>0</v>
      </c>
      <c r="U12037">
        <v>0</v>
      </c>
      <c r="V12037">
        <v>0</v>
      </c>
      <c r="W12037">
        <v>0</v>
      </c>
      <c r="X12037">
        <v>0</v>
      </c>
      <c r="Y12037">
        <v>0</v>
      </c>
      <c r="Z12037">
        <v>0</v>
      </c>
      <c r="AA12037">
        <v>0</v>
      </c>
      <c r="AB12037">
        <v>0</v>
      </c>
      <c r="AK12037">
        <v>0</v>
      </c>
      <c r="AL12037">
        <v>0</v>
      </c>
      <c r="AM12037">
        <v>0</v>
      </c>
      <c r="AN12037">
        <v>0</v>
      </c>
      <c r="AO12037">
        <v>0</v>
      </c>
      <c r="AP12037">
        <v>0</v>
      </c>
      <c r="AQ12037">
        <v>0</v>
      </c>
      <c r="AR12037">
        <v>0</v>
      </c>
      <c r="AS12037" t="s">
        <v>115</v>
      </c>
      <c r="AT12037" t="s">
        <v>115</v>
      </c>
      <c r="BA12037">
        <v>0</v>
      </c>
      <c r="BB12037">
        <v>0</v>
      </c>
      <c r="BC12037">
        <v>0</v>
      </c>
      <c r="BD12037">
        <v>12036</v>
      </c>
      <c r="BE12037" t="s">
        <v>102</v>
      </c>
      <c r="BF12037">
        <v>616</v>
      </c>
    </row>
    <row r="12038" spans="1:58" x14ac:dyDescent="0.35">
      <c r="A12038" t="s">
        <v>18756</v>
      </c>
      <c r="B12038" t="s">
        <v>6874</v>
      </c>
      <c r="C12038">
        <v>40</v>
      </c>
      <c r="E12038">
        <v>0</v>
      </c>
      <c r="F12038">
        <v>0</v>
      </c>
      <c r="G12038">
        <v>1</v>
      </c>
      <c r="H12038" t="s">
        <v>99</v>
      </c>
      <c r="I12038" t="s">
        <v>145</v>
      </c>
      <c r="K12038" t="s">
        <v>114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0</v>
      </c>
      <c r="R12038">
        <v>0</v>
      </c>
      <c r="S12038">
        <v>1</v>
      </c>
      <c r="T12038">
        <v>0</v>
      </c>
      <c r="U12038">
        <v>0</v>
      </c>
      <c r="V12038">
        <v>0</v>
      </c>
      <c r="W12038">
        <v>0</v>
      </c>
      <c r="X12038">
        <v>0</v>
      </c>
      <c r="Y12038">
        <v>0</v>
      </c>
      <c r="Z12038">
        <v>0</v>
      </c>
      <c r="AA12038">
        <v>0</v>
      </c>
      <c r="AB12038">
        <v>0</v>
      </c>
      <c r="AK12038">
        <v>0</v>
      </c>
      <c r="AL12038">
        <v>0</v>
      </c>
      <c r="AM12038">
        <v>0</v>
      </c>
      <c r="AN12038">
        <v>0</v>
      </c>
      <c r="AO12038">
        <v>0</v>
      </c>
      <c r="AP12038">
        <v>0</v>
      </c>
      <c r="AQ12038">
        <v>0</v>
      </c>
      <c r="AR12038">
        <v>0</v>
      </c>
      <c r="AS12038" t="s">
        <v>115</v>
      </c>
      <c r="AT12038" t="s">
        <v>115</v>
      </c>
      <c r="BA12038">
        <v>0</v>
      </c>
      <c r="BB12038">
        <v>0</v>
      </c>
      <c r="BC12038">
        <v>0</v>
      </c>
      <c r="BD12038">
        <v>12037</v>
      </c>
      <c r="BE12038" t="s">
        <v>102</v>
      </c>
      <c r="BF12038">
        <v>616</v>
      </c>
    </row>
    <row r="12039" spans="1:58" x14ac:dyDescent="0.35">
      <c r="A12039" t="s">
        <v>18757</v>
      </c>
      <c r="B12039" t="s">
        <v>17422</v>
      </c>
      <c r="C12039">
        <v>8</v>
      </c>
      <c r="E12039">
        <v>0</v>
      </c>
      <c r="F12039">
        <v>1</v>
      </c>
      <c r="G12039">
        <v>0</v>
      </c>
      <c r="H12039" t="s">
        <v>105</v>
      </c>
      <c r="I12039" t="s">
        <v>145</v>
      </c>
      <c r="T12039">
        <v>0</v>
      </c>
      <c r="U12039">
        <v>0</v>
      </c>
      <c r="V12039">
        <v>0</v>
      </c>
      <c r="W12039">
        <v>0</v>
      </c>
      <c r="X12039">
        <v>0</v>
      </c>
      <c r="Y12039">
        <v>0</v>
      </c>
      <c r="Z12039">
        <v>0</v>
      </c>
      <c r="AA12039">
        <v>0</v>
      </c>
      <c r="AB12039">
        <v>0</v>
      </c>
      <c r="AC12039" t="s">
        <v>114</v>
      </c>
      <c r="AD12039">
        <v>0</v>
      </c>
      <c r="AE12039">
        <v>0</v>
      </c>
      <c r="AF12039">
        <v>0</v>
      </c>
      <c r="AG12039">
        <v>0</v>
      </c>
      <c r="AH12039">
        <v>0</v>
      </c>
      <c r="AI12039">
        <v>0</v>
      </c>
      <c r="AJ12039">
        <v>1</v>
      </c>
      <c r="AK12039">
        <v>0</v>
      </c>
      <c r="AL12039">
        <v>0</v>
      </c>
      <c r="AM12039">
        <v>0</v>
      </c>
      <c r="AN12039">
        <v>0</v>
      </c>
      <c r="AO12039">
        <v>0</v>
      </c>
      <c r="AP12039">
        <v>0</v>
      </c>
      <c r="AQ12039">
        <v>0</v>
      </c>
      <c r="AR12039">
        <v>0</v>
      </c>
      <c r="AS12039" t="s">
        <v>115</v>
      </c>
      <c r="AT12039" t="s">
        <v>115</v>
      </c>
      <c r="BA12039">
        <v>0</v>
      </c>
      <c r="BB12039">
        <v>0</v>
      </c>
      <c r="BC12039">
        <v>0</v>
      </c>
      <c r="BD12039">
        <v>12038</v>
      </c>
      <c r="BE12039" t="s">
        <v>102</v>
      </c>
      <c r="BF12039">
        <v>616</v>
      </c>
    </row>
    <row r="12040" spans="1:58" x14ac:dyDescent="0.35">
      <c r="A12040" t="s">
        <v>18758</v>
      </c>
      <c r="B12040" t="s">
        <v>1628</v>
      </c>
      <c r="C12040">
        <v>4</v>
      </c>
      <c r="E12040">
        <v>1</v>
      </c>
      <c r="F12040">
        <v>0</v>
      </c>
      <c r="G12040">
        <v>0</v>
      </c>
      <c r="H12040" t="s">
        <v>99</v>
      </c>
      <c r="I12040" t="s">
        <v>145</v>
      </c>
      <c r="T12040">
        <v>0</v>
      </c>
      <c r="U12040">
        <v>0</v>
      </c>
      <c r="V12040">
        <v>0</v>
      </c>
      <c r="W12040">
        <v>0</v>
      </c>
      <c r="X12040">
        <v>0</v>
      </c>
      <c r="Y12040">
        <v>0</v>
      </c>
      <c r="Z12040">
        <v>0</v>
      </c>
      <c r="AA12040">
        <v>0</v>
      </c>
      <c r="AB12040">
        <v>0</v>
      </c>
      <c r="AC12040" t="s">
        <v>114</v>
      </c>
      <c r="AD12040">
        <v>0</v>
      </c>
      <c r="AE12040">
        <v>0</v>
      </c>
      <c r="AF12040">
        <v>0</v>
      </c>
      <c r="AG12040">
        <v>0</v>
      </c>
      <c r="AH12040">
        <v>0</v>
      </c>
      <c r="AI12040">
        <v>0</v>
      </c>
      <c r="AJ12040">
        <v>1</v>
      </c>
      <c r="AK12040">
        <v>0</v>
      </c>
      <c r="AL12040">
        <v>0</v>
      </c>
      <c r="AM12040">
        <v>0</v>
      </c>
      <c r="AN12040">
        <v>0</v>
      </c>
      <c r="AO12040">
        <v>0</v>
      </c>
      <c r="AP12040">
        <v>0</v>
      </c>
      <c r="AQ12040">
        <v>0</v>
      </c>
      <c r="AR12040">
        <v>0</v>
      </c>
      <c r="AS12040" t="s">
        <v>115</v>
      </c>
      <c r="AT12040" t="s">
        <v>115</v>
      </c>
      <c r="BA12040">
        <v>0</v>
      </c>
      <c r="BB12040">
        <v>0</v>
      </c>
      <c r="BC12040">
        <v>0</v>
      </c>
      <c r="BD12040">
        <v>12039</v>
      </c>
      <c r="BE12040" t="s">
        <v>102</v>
      </c>
      <c r="BF12040">
        <v>616</v>
      </c>
    </row>
    <row r="12041" spans="1:58" x14ac:dyDescent="0.35">
      <c r="A12041" t="s">
        <v>18759</v>
      </c>
      <c r="B12041" t="s">
        <v>4878</v>
      </c>
      <c r="C12041">
        <v>25</v>
      </c>
      <c r="E12041">
        <v>0</v>
      </c>
      <c r="F12041">
        <v>0</v>
      </c>
      <c r="G12041">
        <v>1</v>
      </c>
      <c r="H12041" t="s">
        <v>99</v>
      </c>
      <c r="I12041" t="s">
        <v>145</v>
      </c>
      <c r="K12041" t="s">
        <v>114</v>
      </c>
      <c r="L12041">
        <v>0</v>
      </c>
      <c r="M12041">
        <v>0</v>
      </c>
      <c r="N12041">
        <v>0</v>
      </c>
      <c r="O12041">
        <v>0</v>
      </c>
      <c r="P12041">
        <v>0</v>
      </c>
      <c r="Q12041">
        <v>0</v>
      </c>
      <c r="R12041">
        <v>0</v>
      </c>
      <c r="S12041">
        <v>1</v>
      </c>
      <c r="T12041">
        <v>0</v>
      </c>
      <c r="U12041">
        <v>0</v>
      </c>
      <c r="V12041">
        <v>0</v>
      </c>
      <c r="W12041">
        <v>0</v>
      </c>
      <c r="X12041">
        <v>0</v>
      </c>
      <c r="Y12041">
        <v>0</v>
      </c>
      <c r="Z12041">
        <v>0</v>
      </c>
      <c r="AA12041">
        <v>0</v>
      </c>
      <c r="AB12041">
        <v>0</v>
      </c>
      <c r="AK12041">
        <v>0</v>
      </c>
      <c r="AL12041">
        <v>0</v>
      </c>
      <c r="AM12041">
        <v>0</v>
      </c>
      <c r="AN12041">
        <v>0</v>
      </c>
      <c r="AO12041">
        <v>0</v>
      </c>
      <c r="AP12041">
        <v>0</v>
      </c>
      <c r="AQ12041">
        <v>0</v>
      </c>
      <c r="AR12041">
        <v>0</v>
      </c>
      <c r="AS12041" t="s">
        <v>115</v>
      </c>
      <c r="AT12041" t="s">
        <v>115</v>
      </c>
      <c r="BA12041">
        <v>0</v>
      </c>
      <c r="BB12041">
        <v>0</v>
      </c>
      <c r="BC12041">
        <v>0</v>
      </c>
      <c r="BD12041">
        <v>12040</v>
      </c>
      <c r="BE12041" t="s">
        <v>102</v>
      </c>
      <c r="BF12041">
        <v>616</v>
      </c>
    </row>
    <row r="12042" spans="1:58" x14ac:dyDescent="0.35">
      <c r="A12042" t="s">
        <v>18760</v>
      </c>
      <c r="B12042" t="s">
        <v>3058</v>
      </c>
      <c r="C12042">
        <v>46</v>
      </c>
      <c r="E12042">
        <v>0</v>
      </c>
      <c r="F12042">
        <v>0</v>
      </c>
      <c r="G12042">
        <v>1</v>
      </c>
      <c r="H12042" t="s">
        <v>105</v>
      </c>
      <c r="I12042" t="s">
        <v>145</v>
      </c>
      <c r="K12042" t="s">
        <v>114</v>
      </c>
      <c r="L12042">
        <v>0</v>
      </c>
      <c r="M12042">
        <v>0</v>
      </c>
      <c r="N12042">
        <v>0</v>
      </c>
      <c r="O12042">
        <v>0</v>
      </c>
      <c r="P12042">
        <v>0</v>
      </c>
      <c r="Q12042">
        <v>0</v>
      </c>
      <c r="R12042">
        <v>0</v>
      </c>
      <c r="S12042">
        <v>1</v>
      </c>
      <c r="T12042">
        <v>0</v>
      </c>
      <c r="U12042">
        <v>0</v>
      </c>
      <c r="V12042">
        <v>0</v>
      </c>
      <c r="W12042">
        <v>0</v>
      </c>
      <c r="X12042">
        <v>0</v>
      </c>
      <c r="Y12042">
        <v>0</v>
      </c>
      <c r="Z12042">
        <v>0</v>
      </c>
      <c r="AA12042">
        <v>0</v>
      </c>
      <c r="AB12042">
        <v>0</v>
      </c>
      <c r="AK12042">
        <v>0</v>
      </c>
      <c r="AL12042">
        <v>0</v>
      </c>
      <c r="AM12042">
        <v>0</v>
      </c>
      <c r="AN12042">
        <v>0</v>
      </c>
      <c r="AO12042">
        <v>0</v>
      </c>
      <c r="AP12042">
        <v>0</v>
      </c>
      <c r="AQ12042">
        <v>0</v>
      </c>
      <c r="AR12042">
        <v>0</v>
      </c>
      <c r="AS12042" t="s">
        <v>115</v>
      </c>
      <c r="AT12042" t="s">
        <v>115</v>
      </c>
      <c r="BA12042">
        <v>0</v>
      </c>
      <c r="BB12042">
        <v>0</v>
      </c>
      <c r="BC12042">
        <v>0</v>
      </c>
      <c r="BD12042">
        <v>12041</v>
      </c>
      <c r="BE12042" t="s">
        <v>102</v>
      </c>
      <c r="BF12042">
        <v>616</v>
      </c>
    </row>
    <row r="12043" spans="1:58" x14ac:dyDescent="0.35">
      <c r="A12043" t="s">
        <v>18761</v>
      </c>
      <c r="B12043" t="s">
        <v>12839</v>
      </c>
      <c r="C12043">
        <v>30</v>
      </c>
      <c r="E12043">
        <v>0</v>
      </c>
      <c r="F12043">
        <v>0</v>
      </c>
      <c r="G12043">
        <v>1</v>
      </c>
      <c r="H12043" t="s">
        <v>99</v>
      </c>
      <c r="I12043" t="s">
        <v>145</v>
      </c>
      <c r="K12043" t="s">
        <v>114</v>
      </c>
      <c r="L12043">
        <v>0</v>
      </c>
      <c r="M12043">
        <v>0</v>
      </c>
      <c r="N12043">
        <v>0</v>
      </c>
      <c r="O12043">
        <v>0</v>
      </c>
      <c r="P12043">
        <v>0</v>
      </c>
      <c r="Q12043">
        <v>0</v>
      </c>
      <c r="R12043">
        <v>0</v>
      </c>
      <c r="S12043">
        <v>1</v>
      </c>
      <c r="T12043">
        <v>0</v>
      </c>
      <c r="U12043">
        <v>0</v>
      </c>
      <c r="V12043">
        <v>0</v>
      </c>
      <c r="W12043">
        <v>0</v>
      </c>
      <c r="X12043">
        <v>0</v>
      </c>
      <c r="Y12043">
        <v>0</v>
      </c>
      <c r="Z12043">
        <v>0</v>
      </c>
      <c r="AA12043">
        <v>0</v>
      </c>
      <c r="AB12043">
        <v>0</v>
      </c>
      <c r="AK12043">
        <v>0</v>
      </c>
      <c r="AL12043">
        <v>0</v>
      </c>
      <c r="AM12043">
        <v>0</v>
      </c>
      <c r="AN12043">
        <v>0</v>
      </c>
      <c r="AO12043">
        <v>0</v>
      </c>
      <c r="AP12043">
        <v>0</v>
      </c>
      <c r="AQ12043">
        <v>0</v>
      </c>
      <c r="AR12043">
        <v>0</v>
      </c>
      <c r="AS12043" t="s">
        <v>115</v>
      </c>
      <c r="AT12043" t="s">
        <v>115</v>
      </c>
      <c r="BA12043">
        <v>0</v>
      </c>
      <c r="BB12043">
        <v>0</v>
      </c>
      <c r="BC12043">
        <v>0</v>
      </c>
      <c r="BD12043">
        <v>12042</v>
      </c>
      <c r="BE12043" t="s">
        <v>102</v>
      </c>
      <c r="BF12043">
        <v>616</v>
      </c>
    </row>
    <row r="12044" spans="1:58" x14ac:dyDescent="0.35">
      <c r="A12044" t="s">
        <v>18762</v>
      </c>
      <c r="B12044" t="s">
        <v>18763</v>
      </c>
      <c r="C12044">
        <v>15</v>
      </c>
      <c r="E12044">
        <v>0</v>
      </c>
      <c r="F12044">
        <v>0</v>
      </c>
      <c r="G12044">
        <v>1</v>
      </c>
      <c r="H12044" t="s">
        <v>105</v>
      </c>
      <c r="I12044" t="s">
        <v>145</v>
      </c>
      <c r="K12044" t="s">
        <v>114</v>
      </c>
      <c r="L12044">
        <v>0</v>
      </c>
      <c r="M12044">
        <v>0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>
        <v>1</v>
      </c>
      <c r="T12044">
        <v>0</v>
      </c>
      <c r="U12044">
        <v>0</v>
      </c>
      <c r="V12044">
        <v>0</v>
      </c>
      <c r="W12044">
        <v>0</v>
      </c>
      <c r="X12044">
        <v>0</v>
      </c>
      <c r="Y12044">
        <v>0</v>
      </c>
      <c r="Z12044">
        <v>0</v>
      </c>
      <c r="AA12044">
        <v>0</v>
      </c>
      <c r="AB12044">
        <v>0</v>
      </c>
      <c r="AK12044">
        <v>0</v>
      </c>
      <c r="AL12044">
        <v>0</v>
      </c>
      <c r="AM12044">
        <v>0</v>
      </c>
      <c r="AN12044">
        <v>0</v>
      </c>
      <c r="AO12044">
        <v>0</v>
      </c>
      <c r="AP12044">
        <v>0</v>
      </c>
      <c r="AQ12044">
        <v>0</v>
      </c>
      <c r="AR12044">
        <v>0</v>
      </c>
      <c r="AS12044" t="s">
        <v>115</v>
      </c>
      <c r="AT12044" t="s">
        <v>115</v>
      </c>
      <c r="BA12044">
        <v>0</v>
      </c>
      <c r="BB12044">
        <v>0</v>
      </c>
      <c r="BC12044">
        <v>0</v>
      </c>
      <c r="BD12044">
        <v>12043</v>
      </c>
      <c r="BE12044" t="s">
        <v>102</v>
      </c>
      <c r="BF12044">
        <v>616</v>
      </c>
    </row>
    <row r="12045" spans="1:58" x14ac:dyDescent="0.35">
      <c r="A12045" t="s">
        <v>18764</v>
      </c>
      <c r="B12045" t="s">
        <v>8303</v>
      </c>
      <c r="C12045">
        <v>6</v>
      </c>
      <c r="E12045">
        <v>0</v>
      </c>
      <c r="F12045">
        <v>1</v>
      </c>
      <c r="G12045">
        <v>0</v>
      </c>
      <c r="H12045" t="s">
        <v>99</v>
      </c>
      <c r="I12045" t="s">
        <v>145</v>
      </c>
      <c r="T12045">
        <v>0</v>
      </c>
      <c r="U12045">
        <v>0</v>
      </c>
      <c r="V12045">
        <v>0</v>
      </c>
      <c r="W12045">
        <v>0</v>
      </c>
      <c r="X12045">
        <v>0</v>
      </c>
      <c r="Y12045">
        <v>0</v>
      </c>
      <c r="Z12045">
        <v>0</v>
      </c>
      <c r="AA12045">
        <v>0</v>
      </c>
      <c r="AB12045">
        <v>0</v>
      </c>
      <c r="AC12045" t="s">
        <v>114</v>
      </c>
      <c r="AD12045">
        <v>0</v>
      </c>
      <c r="AE12045">
        <v>0</v>
      </c>
      <c r="AF12045">
        <v>0</v>
      </c>
      <c r="AG12045">
        <v>0</v>
      </c>
      <c r="AH12045">
        <v>0</v>
      </c>
      <c r="AI12045">
        <v>0</v>
      </c>
      <c r="AJ12045">
        <v>1</v>
      </c>
      <c r="AK12045">
        <v>0</v>
      </c>
      <c r="AL12045">
        <v>0</v>
      </c>
      <c r="AM12045">
        <v>0</v>
      </c>
      <c r="AN12045">
        <v>0</v>
      </c>
      <c r="AO12045">
        <v>0</v>
      </c>
      <c r="AP12045">
        <v>0</v>
      </c>
      <c r="AQ12045">
        <v>0</v>
      </c>
      <c r="AR12045">
        <v>0</v>
      </c>
      <c r="AS12045" t="s">
        <v>115</v>
      </c>
      <c r="AT12045" t="s">
        <v>115</v>
      </c>
      <c r="BA12045">
        <v>0</v>
      </c>
      <c r="BB12045">
        <v>0</v>
      </c>
      <c r="BC12045">
        <v>0</v>
      </c>
      <c r="BD12045">
        <v>12044</v>
      </c>
      <c r="BE12045" t="s">
        <v>102</v>
      </c>
      <c r="BF12045">
        <v>616</v>
      </c>
    </row>
    <row r="12046" spans="1:58" x14ac:dyDescent="0.35">
      <c r="A12046" t="s">
        <v>18765</v>
      </c>
      <c r="B12046" t="s">
        <v>11529</v>
      </c>
      <c r="C12046">
        <v>60</v>
      </c>
      <c r="E12046">
        <v>0</v>
      </c>
      <c r="F12046">
        <v>0</v>
      </c>
      <c r="G12046">
        <v>1</v>
      </c>
      <c r="H12046" t="s">
        <v>105</v>
      </c>
      <c r="I12046" t="s">
        <v>145</v>
      </c>
      <c r="K12046" t="s">
        <v>114</v>
      </c>
      <c r="L12046">
        <v>0</v>
      </c>
      <c r="M12046">
        <v>0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1</v>
      </c>
      <c r="T12046">
        <v>0</v>
      </c>
      <c r="U12046">
        <v>0</v>
      </c>
      <c r="V12046">
        <v>0</v>
      </c>
      <c r="W12046">
        <v>0</v>
      </c>
      <c r="X12046">
        <v>0</v>
      </c>
      <c r="Y12046">
        <v>0</v>
      </c>
      <c r="Z12046">
        <v>0</v>
      </c>
      <c r="AA12046">
        <v>0</v>
      </c>
      <c r="AB12046">
        <v>0</v>
      </c>
      <c r="AK12046">
        <v>0</v>
      </c>
      <c r="AL12046">
        <v>0</v>
      </c>
      <c r="AM12046">
        <v>0</v>
      </c>
      <c r="AN12046">
        <v>0</v>
      </c>
      <c r="AO12046">
        <v>0</v>
      </c>
      <c r="AP12046">
        <v>0</v>
      </c>
      <c r="AQ12046">
        <v>0</v>
      </c>
      <c r="AR12046">
        <v>0</v>
      </c>
      <c r="AS12046" t="s">
        <v>115</v>
      </c>
      <c r="AT12046" t="s">
        <v>115</v>
      </c>
      <c r="BA12046">
        <v>0</v>
      </c>
      <c r="BB12046">
        <v>0</v>
      </c>
      <c r="BC12046">
        <v>0</v>
      </c>
      <c r="BD12046">
        <v>12045</v>
      </c>
      <c r="BE12046" t="s">
        <v>102</v>
      </c>
      <c r="BF12046">
        <v>616</v>
      </c>
    </row>
    <row r="12047" spans="1:58" x14ac:dyDescent="0.35">
      <c r="A12047" t="s">
        <v>18766</v>
      </c>
      <c r="B12047" t="s">
        <v>6700</v>
      </c>
      <c r="C12047">
        <v>32</v>
      </c>
      <c r="E12047">
        <v>0</v>
      </c>
      <c r="F12047">
        <v>0</v>
      </c>
      <c r="G12047">
        <v>1</v>
      </c>
      <c r="H12047" t="s">
        <v>105</v>
      </c>
      <c r="I12047" t="s">
        <v>145</v>
      </c>
      <c r="K12047" t="s">
        <v>114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>
        <v>0</v>
      </c>
      <c r="R12047">
        <v>0</v>
      </c>
      <c r="S12047">
        <v>1</v>
      </c>
      <c r="T12047">
        <v>0</v>
      </c>
      <c r="U12047">
        <v>0</v>
      </c>
      <c r="V12047">
        <v>0</v>
      </c>
      <c r="W12047">
        <v>0</v>
      </c>
      <c r="X12047">
        <v>0</v>
      </c>
      <c r="Y12047">
        <v>0</v>
      </c>
      <c r="Z12047">
        <v>0</v>
      </c>
      <c r="AA12047">
        <v>0</v>
      </c>
      <c r="AB12047">
        <v>0</v>
      </c>
      <c r="AK12047">
        <v>0</v>
      </c>
      <c r="AL12047">
        <v>0</v>
      </c>
      <c r="AM12047">
        <v>0</v>
      </c>
      <c r="AN12047">
        <v>0</v>
      </c>
      <c r="AO12047">
        <v>0</v>
      </c>
      <c r="AP12047">
        <v>0</v>
      </c>
      <c r="AQ12047">
        <v>0</v>
      </c>
      <c r="AR12047">
        <v>0</v>
      </c>
      <c r="AS12047" t="s">
        <v>115</v>
      </c>
      <c r="AT12047" t="s">
        <v>115</v>
      </c>
      <c r="BA12047">
        <v>0</v>
      </c>
      <c r="BB12047">
        <v>0</v>
      </c>
      <c r="BC12047">
        <v>0</v>
      </c>
      <c r="BD12047">
        <v>12046</v>
      </c>
      <c r="BE12047" t="s">
        <v>102</v>
      </c>
      <c r="BF12047">
        <v>616</v>
      </c>
    </row>
    <row r="12048" spans="1:58" x14ac:dyDescent="0.35">
      <c r="A12048" t="s">
        <v>18767</v>
      </c>
      <c r="B12048" t="s">
        <v>1661</v>
      </c>
      <c r="C12048">
        <v>28</v>
      </c>
      <c r="E12048">
        <v>0</v>
      </c>
      <c r="F12048">
        <v>0</v>
      </c>
      <c r="G12048">
        <v>1</v>
      </c>
      <c r="H12048" t="s">
        <v>105</v>
      </c>
      <c r="I12048" t="s">
        <v>145</v>
      </c>
      <c r="K12048" t="s">
        <v>114</v>
      </c>
      <c r="L12048">
        <v>0</v>
      </c>
      <c r="M12048">
        <v>0</v>
      </c>
      <c r="N12048">
        <v>0</v>
      </c>
      <c r="O12048">
        <v>0</v>
      </c>
      <c r="P12048">
        <v>0</v>
      </c>
      <c r="Q12048">
        <v>0</v>
      </c>
      <c r="R12048">
        <v>0</v>
      </c>
      <c r="S12048">
        <v>1</v>
      </c>
      <c r="T12048">
        <v>0</v>
      </c>
      <c r="U12048">
        <v>0</v>
      </c>
      <c r="V12048">
        <v>0</v>
      </c>
      <c r="W12048">
        <v>0</v>
      </c>
      <c r="X12048">
        <v>0</v>
      </c>
      <c r="Y12048">
        <v>0</v>
      </c>
      <c r="Z12048">
        <v>0</v>
      </c>
      <c r="AA12048">
        <v>0</v>
      </c>
      <c r="AB12048">
        <v>0</v>
      </c>
      <c r="AK12048">
        <v>0</v>
      </c>
      <c r="AL12048">
        <v>0</v>
      </c>
      <c r="AM12048">
        <v>0</v>
      </c>
      <c r="AN12048">
        <v>0</v>
      </c>
      <c r="AO12048">
        <v>0</v>
      </c>
      <c r="AP12048">
        <v>0</v>
      </c>
      <c r="AQ12048">
        <v>0</v>
      </c>
      <c r="AR12048">
        <v>0</v>
      </c>
      <c r="AS12048" t="s">
        <v>115</v>
      </c>
      <c r="AT12048" t="s">
        <v>115</v>
      </c>
      <c r="BA12048">
        <v>0</v>
      </c>
      <c r="BB12048">
        <v>0</v>
      </c>
      <c r="BC12048">
        <v>0</v>
      </c>
      <c r="BD12048">
        <v>12047</v>
      </c>
      <c r="BE12048" t="s">
        <v>102</v>
      </c>
      <c r="BF12048">
        <v>616</v>
      </c>
    </row>
    <row r="12049" spans="1:58" x14ac:dyDescent="0.35">
      <c r="A12049" t="s">
        <v>18768</v>
      </c>
      <c r="B12049" t="s">
        <v>18769</v>
      </c>
      <c r="C12049">
        <v>50</v>
      </c>
      <c r="E12049">
        <v>0</v>
      </c>
      <c r="F12049">
        <v>0</v>
      </c>
      <c r="G12049">
        <v>1</v>
      </c>
      <c r="H12049" t="s">
        <v>99</v>
      </c>
      <c r="I12049" t="s">
        <v>145</v>
      </c>
      <c r="K12049" t="s">
        <v>114</v>
      </c>
      <c r="L12049">
        <v>0</v>
      </c>
      <c r="M12049">
        <v>0</v>
      </c>
      <c r="N12049">
        <v>0</v>
      </c>
      <c r="O12049">
        <v>0</v>
      </c>
      <c r="P12049">
        <v>0</v>
      </c>
      <c r="Q12049">
        <v>0</v>
      </c>
      <c r="R12049">
        <v>0</v>
      </c>
      <c r="S12049">
        <v>1</v>
      </c>
      <c r="T12049">
        <v>0</v>
      </c>
      <c r="U12049">
        <v>0</v>
      </c>
      <c r="V12049">
        <v>0</v>
      </c>
      <c r="W12049">
        <v>0</v>
      </c>
      <c r="X12049">
        <v>0</v>
      </c>
      <c r="Y12049">
        <v>0</v>
      </c>
      <c r="Z12049">
        <v>0</v>
      </c>
      <c r="AA12049">
        <v>0</v>
      </c>
      <c r="AB12049">
        <v>0</v>
      </c>
      <c r="AK12049">
        <v>0</v>
      </c>
      <c r="AL12049">
        <v>0</v>
      </c>
      <c r="AM12049">
        <v>0</v>
      </c>
      <c r="AN12049">
        <v>0</v>
      </c>
      <c r="AO12049">
        <v>0</v>
      </c>
      <c r="AP12049">
        <v>0</v>
      </c>
      <c r="AQ12049">
        <v>0</v>
      </c>
      <c r="AR12049">
        <v>0</v>
      </c>
      <c r="AS12049" t="s">
        <v>115</v>
      </c>
      <c r="AT12049" t="s">
        <v>115</v>
      </c>
      <c r="BA12049">
        <v>0</v>
      </c>
      <c r="BB12049">
        <v>0</v>
      </c>
      <c r="BC12049">
        <v>0</v>
      </c>
      <c r="BD12049">
        <v>12048</v>
      </c>
      <c r="BE12049" t="s">
        <v>102</v>
      </c>
      <c r="BF12049">
        <v>616</v>
      </c>
    </row>
    <row r="12050" spans="1:58" x14ac:dyDescent="0.35">
      <c r="A12050" t="s">
        <v>18770</v>
      </c>
      <c r="B12050" t="s">
        <v>4624</v>
      </c>
      <c r="C12050">
        <v>20</v>
      </c>
      <c r="E12050">
        <v>0</v>
      </c>
      <c r="F12050">
        <v>0</v>
      </c>
      <c r="G12050">
        <v>1</v>
      </c>
      <c r="H12050" t="s">
        <v>99</v>
      </c>
      <c r="I12050" t="s">
        <v>145</v>
      </c>
      <c r="K12050" t="s">
        <v>114</v>
      </c>
      <c r="L12050">
        <v>0</v>
      </c>
      <c r="M12050">
        <v>0</v>
      </c>
      <c r="N12050">
        <v>0</v>
      </c>
      <c r="O12050">
        <v>0</v>
      </c>
      <c r="P12050">
        <v>0</v>
      </c>
      <c r="Q12050">
        <v>0</v>
      </c>
      <c r="R12050">
        <v>0</v>
      </c>
      <c r="S12050">
        <v>1</v>
      </c>
      <c r="T12050">
        <v>0</v>
      </c>
      <c r="U12050">
        <v>0</v>
      </c>
      <c r="V12050">
        <v>0</v>
      </c>
      <c r="W12050">
        <v>0</v>
      </c>
      <c r="X12050">
        <v>0</v>
      </c>
      <c r="Y12050">
        <v>0</v>
      </c>
      <c r="Z12050">
        <v>0</v>
      </c>
      <c r="AA12050">
        <v>0</v>
      </c>
      <c r="AB12050">
        <v>0</v>
      </c>
      <c r="AK12050">
        <v>0</v>
      </c>
      <c r="AL12050">
        <v>0</v>
      </c>
      <c r="AM12050">
        <v>0</v>
      </c>
      <c r="AN12050">
        <v>0</v>
      </c>
      <c r="AO12050">
        <v>0</v>
      </c>
      <c r="AP12050">
        <v>0</v>
      </c>
      <c r="AQ12050">
        <v>0</v>
      </c>
      <c r="AR12050">
        <v>0</v>
      </c>
      <c r="AS12050" t="s">
        <v>115</v>
      </c>
      <c r="AT12050" t="s">
        <v>115</v>
      </c>
      <c r="BA12050">
        <v>0</v>
      </c>
      <c r="BB12050">
        <v>0</v>
      </c>
      <c r="BC12050">
        <v>0</v>
      </c>
      <c r="BD12050">
        <v>12049</v>
      </c>
      <c r="BE12050" t="s">
        <v>102</v>
      </c>
      <c r="BF12050">
        <v>616</v>
      </c>
    </row>
    <row r="12051" spans="1:58" x14ac:dyDescent="0.35">
      <c r="A12051" t="s">
        <v>18771</v>
      </c>
      <c r="B12051" t="s">
        <v>888</v>
      </c>
      <c r="C12051">
        <v>18</v>
      </c>
      <c r="E12051">
        <v>0</v>
      </c>
      <c r="F12051">
        <v>0</v>
      </c>
      <c r="G12051">
        <v>1</v>
      </c>
      <c r="H12051" t="s">
        <v>99</v>
      </c>
      <c r="I12051" t="s">
        <v>145</v>
      </c>
      <c r="K12051" t="s">
        <v>114</v>
      </c>
      <c r="L12051">
        <v>0</v>
      </c>
      <c r="M12051">
        <v>0</v>
      </c>
      <c r="N12051">
        <v>0</v>
      </c>
      <c r="O12051">
        <v>0</v>
      </c>
      <c r="P12051">
        <v>0</v>
      </c>
      <c r="Q12051">
        <v>0</v>
      </c>
      <c r="R12051">
        <v>0</v>
      </c>
      <c r="S12051">
        <v>1</v>
      </c>
      <c r="T12051">
        <v>0</v>
      </c>
      <c r="U12051">
        <v>0</v>
      </c>
      <c r="V12051">
        <v>0</v>
      </c>
      <c r="W12051">
        <v>0</v>
      </c>
      <c r="X12051">
        <v>0</v>
      </c>
      <c r="Y12051">
        <v>0</v>
      </c>
      <c r="Z12051">
        <v>0</v>
      </c>
      <c r="AA12051">
        <v>0</v>
      </c>
      <c r="AB12051">
        <v>0</v>
      </c>
      <c r="AK12051">
        <v>0</v>
      </c>
      <c r="AL12051">
        <v>0</v>
      </c>
      <c r="AM12051">
        <v>0</v>
      </c>
      <c r="AN12051">
        <v>0</v>
      </c>
      <c r="AO12051">
        <v>0</v>
      </c>
      <c r="AP12051">
        <v>0</v>
      </c>
      <c r="AQ12051">
        <v>0</v>
      </c>
      <c r="AR12051">
        <v>0</v>
      </c>
      <c r="AS12051" t="s">
        <v>115</v>
      </c>
      <c r="AT12051" t="s">
        <v>115</v>
      </c>
      <c r="BA12051">
        <v>0</v>
      </c>
      <c r="BB12051">
        <v>0</v>
      </c>
      <c r="BC12051">
        <v>0</v>
      </c>
      <c r="BD12051">
        <v>12050</v>
      </c>
      <c r="BE12051" t="s">
        <v>102</v>
      </c>
      <c r="BF12051">
        <v>616</v>
      </c>
    </row>
    <row r="12052" spans="1:58" x14ac:dyDescent="0.35">
      <c r="A12052" t="s">
        <v>18772</v>
      </c>
      <c r="B12052" t="s">
        <v>2208</v>
      </c>
      <c r="C12052">
        <v>0</v>
      </c>
      <c r="D12052">
        <v>9</v>
      </c>
      <c r="E12052">
        <v>1</v>
      </c>
      <c r="F12052">
        <v>0</v>
      </c>
      <c r="G12052">
        <v>0</v>
      </c>
      <c r="H12052" t="s">
        <v>105</v>
      </c>
      <c r="I12052" t="s">
        <v>145</v>
      </c>
      <c r="T12052">
        <v>0</v>
      </c>
      <c r="U12052">
        <v>0</v>
      </c>
      <c r="V12052">
        <v>0</v>
      </c>
      <c r="W12052">
        <v>0</v>
      </c>
      <c r="X12052">
        <v>0</v>
      </c>
      <c r="Y12052">
        <v>0</v>
      </c>
      <c r="Z12052">
        <v>0</v>
      </c>
      <c r="AA12052">
        <v>0</v>
      </c>
      <c r="AB12052">
        <v>0</v>
      </c>
      <c r="AC12052" t="s">
        <v>114</v>
      </c>
      <c r="AD12052">
        <v>0</v>
      </c>
      <c r="AE12052">
        <v>0</v>
      </c>
      <c r="AF12052">
        <v>0</v>
      </c>
      <c r="AG12052">
        <v>0</v>
      </c>
      <c r="AH12052">
        <v>0</v>
      </c>
      <c r="AI12052">
        <v>0</v>
      </c>
      <c r="AJ12052">
        <v>1</v>
      </c>
      <c r="AK12052">
        <v>0</v>
      </c>
      <c r="AL12052">
        <v>0</v>
      </c>
      <c r="AM12052">
        <v>0</v>
      </c>
      <c r="AN12052">
        <v>0</v>
      </c>
      <c r="AO12052">
        <v>0</v>
      </c>
      <c r="AP12052">
        <v>0</v>
      </c>
      <c r="AQ12052">
        <v>0</v>
      </c>
      <c r="AR12052">
        <v>0</v>
      </c>
      <c r="AS12052" t="s">
        <v>115</v>
      </c>
      <c r="AT12052" t="s">
        <v>115</v>
      </c>
      <c r="BA12052">
        <v>0</v>
      </c>
      <c r="BB12052">
        <v>0</v>
      </c>
      <c r="BC12052">
        <v>0</v>
      </c>
      <c r="BD12052">
        <v>12051</v>
      </c>
      <c r="BE12052" t="s">
        <v>102</v>
      </c>
      <c r="BF12052">
        <v>616</v>
      </c>
    </row>
    <row r="12053" spans="1:58" x14ac:dyDescent="0.35">
      <c r="A12053" t="s">
        <v>18773</v>
      </c>
      <c r="B12053" t="s">
        <v>18774</v>
      </c>
      <c r="C12053">
        <v>55</v>
      </c>
      <c r="E12053">
        <v>0</v>
      </c>
      <c r="F12053">
        <v>0</v>
      </c>
      <c r="G12053">
        <v>1</v>
      </c>
      <c r="H12053" t="s">
        <v>105</v>
      </c>
      <c r="I12053" t="s">
        <v>145</v>
      </c>
      <c r="K12053" t="s">
        <v>114</v>
      </c>
      <c r="L12053">
        <v>0</v>
      </c>
      <c r="M12053">
        <v>0</v>
      </c>
      <c r="N12053">
        <v>0</v>
      </c>
      <c r="O12053">
        <v>0</v>
      </c>
      <c r="P12053">
        <v>0</v>
      </c>
      <c r="Q12053">
        <v>0</v>
      </c>
      <c r="R12053">
        <v>0</v>
      </c>
      <c r="S12053">
        <v>1</v>
      </c>
      <c r="T12053">
        <v>0</v>
      </c>
      <c r="U12053">
        <v>0</v>
      </c>
      <c r="V12053">
        <v>0</v>
      </c>
      <c r="W12053">
        <v>0</v>
      </c>
      <c r="X12053">
        <v>0</v>
      </c>
      <c r="Y12053">
        <v>0</v>
      </c>
      <c r="Z12053">
        <v>0</v>
      </c>
      <c r="AA12053">
        <v>0</v>
      </c>
      <c r="AB12053">
        <v>0</v>
      </c>
      <c r="AK12053">
        <v>0</v>
      </c>
      <c r="AL12053">
        <v>0</v>
      </c>
      <c r="AM12053">
        <v>0</v>
      </c>
      <c r="AN12053">
        <v>0</v>
      </c>
      <c r="AO12053">
        <v>0</v>
      </c>
      <c r="AP12053">
        <v>0</v>
      </c>
      <c r="AQ12053">
        <v>0</v>
      </c>
      <c r="AR12053">
        <v>0</v>
      </c>
      <c r="AS12053" t="s">
        <v>115</v>
      </c>
      <c r="AT12053" t="s">
        <v>115</v>
      </c>
      <c r="BA12053">
        <v>0</v>
      </c>
      <c r="BB12053">
        <v>0</v>
      </c>
      <c r="BC12053">
        <v>0</v>
      </c>
      <c r="BD12053">
        <v>12052</v>
      </c>
      <c r="BE12053" t="s">
        <v>102</v>
      </c>
      <c r="BF12053">
        <v>616</v>
      </c>
    </row>
    <row r="12054" spans="1:58" x14ac:dyDescent="0.35">
      <c r="A12054" t="s">
        <v>18775</v>
      </c>
      <c r="B12054" t="s">
        <v>7594</v>
      </c>
      <c r="C12054">
        <v>50</v>
      </c>
      <c r="E12054">
        <v>0</v>
      </c>
      <c r="F12054">
        <v>0</v>
      </c>
      <c r="G12054">
        <v>1</v>
      </c>
      <c r="H12054" t="s">
        <v>99</v>
      </c>
      <c r="I12054" t="s">
        <v>145</v>
      </c>
      <c r="K12054" t="s">
        <v>114</v>
      </c>
      <c r="L12054">
        <v>0</v>
      </c>
      <c r="M12054">
        <v>0</v>
      </c>
      <c r="N12054">
        <v>0</v>
      </c>
      <c r="O12054">
        <v>0</v>
      </c>
      <c r="P12054">
        <v>0</v>
      </c>
      <c r="Q12054">
        <v>0</v>
      </c>
      <c r="R12054">
        <v>0</v>
      </c>
      <c r="S12054">
        <v>1</v>
      </c>
      <c r="T12054">
        <v>0</v>
      </c>
      <c r="U12054">
        <v>0</v>
      </c>
      <c r="V12054">
        <v>0</v>
      </c>
      <c r="W12054">
        <v>0</v>
      </c>
      <c r="X12054">
        <v>0</v>
      </c>
      <c r="Y12054">
        <v>0</v>
      </c>
      <c r="Z12054">
        <v>0</v>
      </c>
      <c r="AA12054">
        <v>0</v>
      </c>
      <c r="AB12054">
        <v>0</v>
      </c>
      <c r="AK12054">
        <v>0</v>
      </c>
      <c r="AL12054">
        <v>0</v>
      </c>
      <c r="AM12054">
        <v>0</v>
      </c>
      <c r="AN12054">
        <v>0</v>
      </c>
      <c r="AO12054">
        <v>0</v>
      </c>
      <c r="AP12054">
        <v>0</v>
      </c>
      <c r="AQ12054">
        <v>0</v>
      </c>
      <c r="AR12054">
        <v>0</v>
      </c>
      <c r="AS12054" t="s">
        <v>115</v>
      </c>
      <c r="AT12054" t="s">
        <v>115</v>
      </c>
      <c r="BA12054">
        <v>0</v>
      </c>
      <c r="BB12054">
        <v>0</v>
      </c>
      <c r="BC12054">
        <v>0</v>
      </c>
      <c r="BD12054">
        <v>12053</v>
      </c>
      <c r="BE12054" t="s">
        <v>102</v>
      </c>
      <c r="BF12054">
        <v>616</v>
      </c>
    </row>
    <row r="12055" spans="1:58" x14ac:dyDescent="0.35">
      <c r="A12055" t="s">
        <v>18776</v>
      </c>
      <c r="B12055" t="s">
        <v>18777</v>
      </c>
      <c r="C12055">
        <v>32</v>
      </c>
      <c r="E12055">
        <v>0</v>
      </c>
      <c r="F12055">
        <v>0</v>
      </c>
      <c r="G12055">
        <v>1</v>
      </c>
      <c r="H12055" t="s">
        <v>105</v>
      </c>
      <c r="I12055" t="s">
        <v>145</v>
      </c>
      <c r="K12055" t="s">
        <v>114</v>
      </c>
      <c r="L12055">
        <v>0</v>
      </c>
      <c r="M12055">
        <v>0</v>
      </c>
      <c r="N12055">
        <v>0</v>
      </c>
      <c r="O12055">
        <v>0</v>
      </c>
      <c r="P12055">
        <v>0</v>
      </c>
      <c r="Q12055">
        <v>0</v>
      </c>
      <c r="R12055">
        <v>0</v>
      </c>
      <c r="S12055">
        <v>1</v>
      </c>
      <c r="T12055">
        <v>0</v>
      </c>
      <c r="U12055">
        <v>0</v>
      </c>
      <c r="V12055">
        <v>0</v>
      </c>
      <c r="W12055">
        <v>0</v>
      </c>
      <c r="X12055">
        <v>0</v>
      </c>
      <c r="Y12055">
        <v>0</v>
      </c>
      <c r="Z12055">
        <v>0</v>
      </c>
      <c r="AA12055">
        <v>0</v>
      </c>
      <c r="AB12055">
        <v>0</v>
      </c>
      <c r="AK12055">
        <v>0</v>
      </c>
      <c r="AL12055">
        <v>0</v>
      </c>
      <c r="AM12055">
        <v>0</v>
      </c>
      <c r="AN12055">
        <v>0</v>
      </c>
      <c r="AO12055">
        <v>0</v>
      </c>
      <c r="AP12055">
        <v>0</v>
      </c>
      <c r="AQ12055">
        <v>0</v>
      </c>
      <c r="AR12055">
        <v>0</v>
      </c>
      <c r="AS12055" t="s">
        <v>115</v>
      </c>
      <c r="AT12055" t="s">
        <v>115</v>
      </c>
      <c r="BA12055">
        <v>0</v>
      </c>
      <c r="BB12055">
        <v>0</v>
      </c>
      <c r="BC12055">
        <v>0</v>
      </c>
      <c r="BD12055">
        <v>12054</v>
      </c>
      <c r="BE12055" t="s">
        <v>102</v>
      </c>
      <c r="BF12055">
        <v>616</v>
      </c>
    </row>
    <row r="12056" spans="1:58" x14ac:dyDescent="0.35">
      <c r="A12056" t="s">
        <v>18778</v>
      </c>
      <c r="B12056" t="s">
        <v>11578</v>
      </c>
      <c r="C12056">
        <v>24</v>
      </c>
      <c r="E12056">
        <v>0</v>
      </c>
      <c r="F12056">
        <v>0</v>
      </c>
      <c r="G12056">
        <v>1</v>
      </c>
      <c r="H12056" t="s">
        <v>105</v>
      </c>
      <c r="I12056" t="s">
        <v>145</v>
      </c>
      <c r="K12056" t="s">
        <v>114</v>
      </c>
      <c r="L12056">
        <v>0</v>
      </c>
      <c r="M12056">
        <v>0</v>
      </c>
      <c r="N12056">
        <v>0</v>
      </c>
      <c r="O12056">
        <v>0</v>
      </c>
      <c r="P12056">
        <v>0</v>
      </c>
      <c r="Q12056">
        <v>0</v>
      </c>
      <c r="R12056">
        <v>0</v>
      </c>
      <c r="S12056">
        <v>1</v>
      </c>
      <c r="T12056">
        <v>0</v>
      </c>
      <c r="U12056">
        <v>0</v>
      </c>
      <c r="V12056">
        <v>0</v>
      </c>
      <c r="W12056">
        <v>0</v>
      </c>
      <c r="X12056">
        <v>0</v>
      </c>
      <c r="Y12056">
        <v>0</v>
      </c>
      <c r="Z12056">
        <v>0</v>
      </c>
      <c r="AA12056">
        <v>0</v>
      </c>
      <c r="AB12056">
        <v>0</v>
      </c>
      <c r="AK12056">
        <v>0</v>
      </c>
      <c r="AL12056">
        <v>0</v>
      </c>
      <c r="AM12056">
        <v>0</v>
      </c>
      <c r="AN12056">
        <v>0</v>
      </c>
      <c r="AO12056">
        <v>0</v>
      </c>
      <c r="AP12056">
        <v>0</v>
      </c>
      <c r="AQ12056">
        <v>0</v>
      </c>
      <c r="AR12056">
        <v>0</v>
      </c>
      <c r="AS12056" t="s">
        <v>115</v>
      </c>
      <c r="AT12056" t="s">
        <v>115</v>
      </c>
      <c r="BA12056">
        <v>0</v>
      </c>
      <c r="BB12056">
        <v>0</v>
      </c>
      <c r="BC12056">
        <v>0</v>
      </c>
      <c r="BD12056">
        <v>12055</v>
      </c>
      <c r="BE12056" t="s">
        <v>102</v>
      </c>
      <c r="BF12056">
        <v>616</v>
      </c>
    </row>
    <row r="12057" spans="1:58" x14ac:dyDescent="0.35">
      <c r="A12057" t="s">
        <v>18779</v>
      </c>
      <c r="B12057" t="s">
        <v>18780</v>
      </c>
      <c r="C12057">
        <v>24</v>
      </c>
      <c r="E12057">
        <v>0</v>
      </c>
      <c r="F12057">
        <v>0</v>
      </c>
      <c r="G12057">
        <v>1</v>
      </c>
      <c r="H12057" t="s">
        <v>105</v>
      </c>
      <c r="I12057" t="s">
        <v>145</v>
      </c>
      <c r="K12057" t="s">
        <v>114</v>
      </c>
      <c r="L12057">
        <v>0</v>
      </c>
      <c r="M12057">
        <v>0</v>
      </c>
      <c r="N12057">
        <v>0</v>
      </c>
      <c r="O12057">
        <v>0</v>
      </c>
      <c r="P12057">
        <v>0</v>
      </c>
      <c r="Q12057">
        <v>0</v>
      </c>
      <c r="R12057">
        <v>0</v>
      </c>
      <c r="S12057">
        <v>1</v>
      </c>
      <c r="T12057">
        <v>0</v>
      </c>
      <c r="U12057">
        <v>0</v>
      </c>
      <c r="V12057">
        <v>0</v>
      </c>
      <c r="W12057">
        <v>0</v>
      </c>
      <c r="X12057">
        <v>0</v>
      </c>
      <c r="Y12057">
        <v>0</v>
      </c>
      <c r="Z12057">
        <v>0</v>
      </c>
      <c r="AA12057">
        <v>0</v>
      </c>
      <c r="AB12057">
        <v>0</v>
      </c>
      <c r="AK12057">
        <v>0</v>
      </c>
      <c r="AL12057">
        <v>0</v>
      </c>
      <c r="AM12057">
        <v>0</v>
      </c>
      <c r="AN12057">
        <v>0</v>
      </c>
      <c r="AO12057">
        <v>0</v>
      </c>
      <c r="AP12057">
        <v>0</v>
      </c>
      <c r="AQ12057">
        <v>0</v>
      </c>
      <c r="AR12057">
        <v>0</v>
      </c>
      <c r="AS12057" t="s">
        <v>115</v>
      </c>
      <c r="AT12057" t="s">
        <v>115</v>
      </c>
      <c r="BA12057">
        <v>0</v>
      </c>
      <c r="BB12057">
        <v>0</v>
      </c>
      <c r="BC12057">
        <v>0</v>
      </c>
      <c r="BD12057">
        <v>12056</v>
      </c>
      <c r="BE12057" t="s">
        <v>102</v>
      </c>
      <c r="BF12057">
        <v>616</v>
      </c>
    </row>
    <row r="12058" spans="1:58" x14ac:dyDescent="0.35">
      <c r="A12058" t="s">
        <v>18781</v>
      </c>
      <c r="B12058" t="s">
        <v>5464</v>
      </c>
      <c r="C12058">
        <v>18</v>
      </c>
      <c r="E12058">
        <v>0</v>
      </c>
      <c r="F12058">
        <v>0</v>
      </c>
      <c r="G12058">
        <v>1</v>
      </c>
      <c r="H12058" t="s">
        <v>105</v>
      </c>
      <c r="I12058" t="s">
        <v>145</v>
      </c>
      <c r="K12058" t="s">
        <v>114</v>
      </c>
      <c r="L12058">
        <v>0</v>
      </c>
      <c r="M12058">
        <v>0</v>
      </c>
      <c r="N12058">
        <v>0</v>
      </c>
      <c r="O12058">
        <v>0</v>
      </c>
      <c r="P12058">
        <v>0</v>
      </c>
      <c r="Q12058">
        <v>0</v>
      </c>
      <c r="R12058">
        <v>0</v>
      </c>
      <c r="S12058">
        <v>1</v>
      </c>
      <c r="T12058">
        <v>0</v>
      </c>
      <c r="U12058">
        <v>0</v>
      </c>
      <c r="V12058">
        <v>0</v>
      </c>
      <c r="W12058">
        <v>0</v>
      </c>
      <c r="X12058">
        <v>0</v>
      </c>
      <c r="Y12058">
        <v>0</v>
      </c>
      <c r="Z12058">
        <v>0</v>
      </c>
      <c r="AA12058">
        <v>0</v>
      </c>
      <c r="AB12058">
        <v>0</v>
      </c>
      <c r="AK12058">
        <v>0</v>
      </c>
      <c r="AL12058">
        <v>0</v>
      </c>
      <c r="AM12058">
        <v>0</v>
      </c>
      <c r="AN12058">
        <v>0</v>
      </c>
      <c r="AO12058">
        <v>0</v>
      </c>
      <c r="AP12058">
        <v>0</v>
      </c>
      <c r="AQ12058">
        <v>0</v>
      </c>
      <c r="AR12058">
        <v>0</v>
      </c>
      <c r="AS12058" t="s">
        <v>115</v>
      </c>
      <c r="AT12058" t="s">
        <v>115</v>
      </c>
      <c r="BA12058">
        <v>0</v>
      </c>
      <c r="BB12058">
        <v>0</v>
      </c>
      <c r="BC12058">
        <v>0</v>
      </c>
      <c r="BD12058">
        <v>12057</v>
      </c>
      <c r="BE12058" t="s">
        <v>102</v>
      </c>
      <c r="BF12058">
        <v>616</v>
      </c>
    </row>
    <row r="12059" spans="1:58" x14ac:dyDescent="0.35">
      <c r="A12059" t="s">
        <v>18782</v>
      </c>
      <c r="B12059" t="s">
        <v>7105</v>
      </c>
      <c r="C12059">
        <v>55</v>
      </c>
      <c r="E12059">
        <v>0</v>
      </c>
      <c r="F12059">
        <v>0</v>
      </c>
      <c r="G12059">
        <v>1</v>
      </c>
      <c r="H12059" t="s">
        <v>105</v>
      </c>
      <c r="I12059" t="s">
        <v>145</v>
      </c>
      <c r="K12059" t="s">
        <v>114</v>
      </c>
      <c r="L12059">
        <v>0</v>
      </c>
      <c r="M12059">
        <v>0</v>
      </c>
      <c r="N12059">
        <v>0</v>
      </c>
      <c r="O12059">
        <v>0</v>
      </c>
      <c r="P12059">
        <v>0</v>
      </c>
      <c r="Q12059">
        <v>0</v>
      </c>
      <c r="R12059">
        <v>0</v>
      </c>
      <c r="S12059">
        <v>1</v>
      </c>
      <c r="T12059">
        <v>0</v>
      </c>
      <c r="U12059">
        <v>0</v>
      </c>
      <c r="V12059">
        <v>0</v>
      </c>
      <c r="W12059">
        <v>0</v>
      </c>
      <c r="X12059">
        <v>0</v>
      </c>
      <c r="Y12059">
        <v>0</v>
      </c>
      <c r="Z12059">
        <v>0</v>
      </c>
      <c r="AA12059">
        <v>0</v>
      </c>
      <c r="AB12059">
        <v>0</v>
      </c>
      <c r="AK12059">
        <v>0</v>
      </c>
      <c r="AL12059">
        <v>0</v>
      </c>
      <c r="AM12059">
        <v>0</v>
      </c>
      <c r="AN12059">
        <v>0</v>
      </c>
      <c r="AO12059">
        <v>0</v>
      </c>
      <c r="AP12059">
        <v>0</v>
      </c>
      <c r="AQ12059">
        <v>0</v>
      </c>
      <c r="AR12059">
        <v>0</v>
      </c>
      <c r="AS12059" t="s">
        <v>115</v>
      </c>
      <c r="AT12059" t="s">
        <v>115</v>
      </c>
      <c r="BA12059">
        <v>0</v>
      </c>
      <c r="BB12059">
        <v>0</v>
      </c>
      <c r="BC12059">
        <v>0</v>
      </c>
      <c r="BD12059">
        <v>12058</v>
      </c>
      <c r="BE12059" t="s">
        <v>102</v>
      </c>
      <c r="BF12059">
        <v>616</v>
      </c>
    </row>
    <row r="12060" spans="1:58" x14ac:dyDescent="0.35">
      <c r="A12060" t="s">
        <v>18783</v>
      </c>
      <c r="B12060" t="s">
        <v>17529</v>
      </c>
      <c r="C12060">
        <v>50</v>
      </c>
      <c r="E12060">
        <v>0</v>
      </c>
      <c r="F12060">
        <v>0</v>
      </c>
      <c r="G12060">
        <v>1</v>
      </c>
      <c r="H12060" t="s">
        <v>99</v>
      </c>
      <c r="I12060" t="s">
        <v>145</v>
      </c>
      <c r="K12060" t="s">
        <v>114</v>
      </c>
      <c r="L12060">
        <v>0</v>
      </c>
      <c r="M12060">
        <v>0</v>
      </c>
      <c r="N12060">
        <v>0</v>
      </c>
      <c r="O12060">
        <v>0</v>
      </c>
      <c r="P12060">
        <v>0</v>
      </c>
      <c r="Q12060">
        <v>0</v>
      </c>
      <c r="R12060">
        <v>0</v>
      </c>
      <c r="S12060">
        <v>1</v>
      </c>
      <c r="T12060">
        <v>0</v>
      </c>
      <c r="U12060">
        <v>0</v>
      </c>
      <c r="V12060">
        <v>0</v>
      </c>
      <c r="W12060">
        <v>0</v>
      </c>
      <c r="X12060">
        <v>0</v>
      </c>
      <c r="Y12060">
        <v>0</v>
      </c>
      <c r="Z12060">
        <v>0</v>
      </c>
      <c r="AA12060">
        <v>0</v>
      </c>
      <c r="AB12060">
        <v>0</v>
      </c>
      <c r="AK12060">
        <v>0</v>
      </c>
      <c r="AL12060">
        <v>0</v>
      </c>
      <c r="AM12060">
        <v>0</v>
      </c>
      <c r="AN12060">
        <v>0</v>
      </c>
      <c r="AO12060">
        <v>0</v>
      </c>
      <c r="AP12060">
        <v>0</v>
      </c>
      <c r="AQ12060">
        <v>0</v>
      </c>
      <c r="AR12060">
        <v>0</v>
      </c>
      <c r="AS12060" t="s">
        <v>115</v>
      </c>
      <c r="AT12060" t="s">
        <v>115</v>
      </c>
      <c r="BA12060">
        <v>0</v>
      </c>
      <c r="BB12060">
        <v>0</v>
      </c>
      <c r="BC12060">
        <v>0</v>
      </c>
      <c r="BD12060">
        <v>12059</v>
      </c>
      <c r="BE12060" t="s">
        <v>102</v>
      </c>
      <c r="BF12060">
        <v>616</v>
      </c>
    </row>
    <row r="12061" spans="1:58" x14ac:dyDescent="0.35">
      <c r="A12061" t="s">
        <v>18784</v>
      </c>
      <c r="B12061" t="s">
        <v>11701</v>
      </c>
      <c r="C12061">
        <v>35</v>
      </c>
      <c r="E12061">
        <v>0</v>
      </c>
      <c r="F12061">
        <v>0</v>
      </c>
      <c r="G12061">
        <v>1</v>
      </c>
      <c r="H12061" t="s">
        <v>105</v>
      </c>
      <c r="I12061" t="s">
        <v>145</v>
      </c>
      <c r="K12061" t="s">
        <v>114</v>
      </c>
      <c r="L12061">
        <v>0</v>
      </c>
      <c r="M12061">
        <v>0</v>
      </c>
      <c r="N12061">
        <v>0</v>
      </c>
      <c r="O12061">
        <v>0</v>
      </c>
      <c r="P12061">
        <v>0</v>
      </c>
      <c r="Q12061">
        <v>0</v>
      </c>
      <c r="R12061">
        <v>0</v>
      </c>
      <c r="S12061">
        <v>1</v>
      </c>
      <c r="T12061">
        <v>0</v>
      </c>
      <c r="U12061">
        <v>0</v>
      </c>
      <c r="V12061">
        <v>0</v>
      </c>
      <c r="W12061">
        <v>0</v>
      </c>
      <c r="X12061">
        <v>0</v>
      </c>
      <c r="Y12061">
        <v>0</v>
      </c>
      <c r="Z12061">
        <v>0</v>
      </c>
      <c r="AA12061">
        <v>0</v>
      </c>
      <c r="AB12061">
        <v>0</v>
      </c>
      <c r="AK12061">
        <v>0</v>
      </c>
      <c r="AL12061">
        <v>0</v>
      </c>
      <c r="AM12061">
        <v>0</v>
      </c>
      <c r="AN12061">
        <v>0</v>
      </c>
      <c r="AO12061">
        <v>0</v>
      </c>
      <c r="AP12061">
        <v>0</v>
      </c>
      <c r="AQ12061">
        <v>0</v>
      </c>
      <c r="AR12061">
        <v>0</v>
      </c>
      <c r="AS12061" t="s">
        <v>115</v>
      </c>
      <c r="AT12061" t="s">
        <v>115</v>
      </c>
      <c r="BA12061">
        <v>0</v>
      </c>
      <c r="BB12061">
        <v>0</v>
      </c>
      <c r="BC12061">
        <v>0</v>
      </c>
      <c r="BD12061">
        <v>12060</v>
      </c>
      <c r="BE12061" t="s">
        <v>102</v>
      </c>
      <c r="BF12061">
        <v>616</v>
      </c>
    </row>
    <row r="12062" spans="1:58" x14ac:dyDescent="0.35">
      <c r="A12062" t="s">
        <v>18785</v>
      </c>
      <c r="B12062" t="s">
        <v>18786</v>
      </c>
      <c r="C12062">
        <v>27</v>
      </c>
      <c r="E12062">
        <v>0</v>
      </c>
      <c r="F12062">
        <v>0</v>
      </c>
      <c r="G12062">
        <v>1</v>
      </c>
      <c r="H12062" t="s">
        <v>105</v>
      </c>
      <c r="I12062" t="s">
        <v>145</v>
      </c>
      <c r="K12062" t="s">
        <v>114</v>
      </c>
      <c r="L12062">
        <v>0</v>
      </c>
      <c r="M12062">
        <v>0</v>
      </c>
      <c r="N12062">
        <v>0</v>
      </c>
      <c r="O12062">
        <v>0</v>
      </c>
      <c r="P12062">
        <v>0</v>
      </c>
      <c r="Q12062">
        <v>0</v>
      </c>
      <c r="R12062">
        <v>0</v>
      </c>
      <c r="S12062">
        <v>1</v>
      </c>
      <c r="T12062">
        <v>0</v>
      </c>
      <c r="U12062">
        <v>0</v>
      </c>
      <c r="V12062">
        <v>0</v>
      </c>
      <c r="W12062">
        <v>0</v>
      </c>
      <c r="X12062">
        <v>0</v>
      </c>
      <c r="Y12062">
        <v>0</v>
      </c>
      <c r="Z12062">
        <v>0</v>
      </c>
      <c r="AA12062">
        <v>0</v>
      </c>
      <c r="AB12062">
        <v>0</v>
      </c>
      <c r="AK12062">
        <v>0</v>
      </c>
      <c r="AL12062">
        <v>0</v>
      </c>
      <c r="AM12062">
        <v>0</v>
      </c>
      <c r="AN12062">
        <v>0</v>
      </c>
      <c r="AO12062">
        <v>0</v>
      </c>
      <c r="AP12062">
        <v>0</v>
      </c>
      <c r="AQ12062">
        <v>0</v>
      </c>
      <c r="AR12062">
        <v>0</v>
      </c>
      <c r="AS12062" t="s">
        <v>115</v>
      </c>
      <c r="AT12062" t="s">
        <v>115</v>
      </c>
      <c r="BA12062">
        <v>0</v>
      </c>
      <c r="BB12062">
        <v>0</v>
      </c>
      <c r="BC12062">
        <v>0</v>
      </c>
      <c r="BD12062">
        <v>12061</v>
      </c>
      <c r="BE12062" t="s">
        <v>102</v>
      </c>
      <c r="BF12062">
        <v>616</v>
      </c>
    </row>
    <row r="12063" spans="1:58" x14ac:dyDescent="0.35">
      <c r="A12063" t="s">
        <v>18787</v>
      </c>
      <c r="B12063" t="s">
        <v>7683</v>
      </c>
      <c r="C12063">
        <v>25</v>
      </c>
      <c r="E12063">
        <v>0</v>
      </c>
      <c r="F12063">
        <v>0</v>
      </c>
      <c r="G12063">
        <v>1</v>
      </c>
      <c r="H12063" t="s">
        <v>105</v>
      </c>
      <c r="I12063" t="s">
        <v>145</v>
      </c>
      <c r="K12063" t="s">
        <v>114</v>
      </c>
      <c r="L12063">
        <v>0</v>
      </c>
      <c r="M12063">
        <v>0</v>
      </c>
      <c r="N12063">
        <v>0</v>
      </c>
      <c r="O12063">
        <v>0</v>
      </c>
      <c r="P12063">
        <v>0</v>
      </c>
      <c r="Q12063">
        <v>0</v>
      </c>
      <c r="R12063">
        <v>0</v>
      </c>
      <c r="S12063">
        <v>1</v>
      </c>
      <c r="T12063">
        <v>0</v>
      </c>
      <c r="U12063">
        <v>0</v>
      </c>
      <c r="V12063">
        <v>0</v>
      </c>
      <c r="W12063">
        <v>0</v>
      </c>
      <c r="X12063">
        <v>0</v>
      </c>
      <c r="Y12063">
        <v>0</v>
      </c>
      <c r="Z12063">
        <v>0</v>
      </c>
      <c r="AA12063">
        <v>0</v>
      </c>
      <c r="AB12063">
        <v>0</v>
      </c>
      <c r="AK12063">
        <v>0</v>
      </c>
      <c r="AL12063">
        <v>0</v>
      </c>
      <c r="AM12063">
        <v>0</v>
      </c>
      <c r="AN12063">
        <v>0</v>
      </c>
      <c r="AO12063">
        <v>0</v>
      </c>
      <c r="AP12063">
        <v>0</v>
      </c>
      <c r="AQ12063">
        <v>0</v>
      </c>
      <c r="AR12063">
        <v>0</v>
      </c>
      <c r="AS12063" t="s">
        <v>115</v>
      </c>
      <c r="AT12063" t="s">
        <v>115</v>
      </c>
      <c r="BA12063">
        <v>0</v>
      </c>
      <c r="BB12063">
        <v>0</v>
      </c>
      <c r="BC12063">
        <v>0</v>
      </c>
      <c r="BD12063">
        <v>12062</v>
      </c>
      <c r="BE12063" t="s">
        <v>102</v>
      </c>
      <c r="BF12063">
        <v>616</v>
      </c>
    </row>
    <row r="12064" spans="1:58" x14ac:dyDescent="0.35">
      <c r="A12064" t="s">
        <v>18788</v>
      </c>
      <c r="B12064" t="s">
        <v>7792</v>
      </c>
      <c r="C12064">
        <v>22</v>
      </c>
      <c r="E12064">
        <v>0</v>
      </c>
      <c r="F12064">
        <v>0</v>
      </c>
      <c r="G12064">
        <v>1</v>
      </c>
      <c r="H12064" t="s">
        <v>99</v>
      </c>
      <c r="I12064" t="s">
        <v>145</v>
      </c>
      <c r="K12064" t="s">
        <v>114</v>
      </c>
      <c r="L12064">
        <v>0</v>
      </c>
      <c r="M12064">
        <v>0</v>
      </c>
      <c r="N12064">
        <v>0</v>
      </c>
      <c r="O12064">
        <v>0</v>
      </c>
      <c r="P12064">
        <v>0</v>
      </c>
      <c r="Q12064">
        <v>0</v>
      </c>
      <c r="R12064">
        <v>0</v>
      </c>
      <c r="S12064">
        <v>1</v>
      </c>
      <c r="T12064">
        <v>0</v>
      </c>
      <c r="U12064">
        <v>0</v>
      </c>
      <c r="V12064">
        <v>0</v>
      </c>
      <c r="W12064">
        <v>0</v>
      </c>
      <c r="X12064">
        <v>0</v>
      </c>
      <c r="Y12064">
        <v>0</v>
      </c>
      <c r="Z12064">
        <v>0</v>
      </c>
      <c r="AA12064">
        <v>0</v>
      </c>
      <c r="AB12064">
        <v>0</v>
      </c>
      <c r="AK12064">
        <v>0</v>
      </c>
      <c r="AL12064">
        <v>0</v>
      </c>
      <c r="AM12064">
        <v>0</v>
      </c>
      <c r="AN12064">
        <v>0</v>
      </c>
      <c r="AO12064">
        <v>0</v>
      </c>
      <c r="AP12064">
        <v>0</v>
      </c>
      <c r="AQ12064">
        <v>0</v>
      </c>
      <c r="AR12064">
        <v>0</v>
      </c>
      <c r="AS12064" t="s">
        <v>115</v>
      </c>
      <c r="AT12064" t="s">
        <v>115</v>
      </c>
      <c r="BA12064">
        <v>0</v>
      </c>
      <c r="BB12064">
        <v>0</v>
      </c>
      <c r="BC12064">
        <v>0</v>
      </c>
      <c r="BD12064">
        <v>12063</v>
      </c>
      <c r="BE12064" t="s">
        <v>102</v>
      </c>
      <c r="BF12064">
        <v>616</v>
      </c>
    </row>
    <row r="12065" spans="1:58" x14ac:dyDescent="0.35">
      <c r="A12065" t="s">
        <v>18789</v>
      </c>
      <c r="B12065" t="s">
        <v>18790</v>
      </c>
      <c r="C12065">
        <v>16</v>
      </c>
      <c r="E12065">
        <v>0</v>
      </c>
      <c r="F12065">
        <v>0</v>
      </c>
      <c r="G12065">
        <v>1</v>
      </c>
      <c r="H12065" t="s">
        <v>105</v>
      </c>
      <c r="I12065" t="s">
        <v>145</v>
      </c>
      <c r="K12065" t="s">
        <v>114</v>
      </c>
      <c r="L12065">
        <v>0</v>
      </c>
      <c r="M12065">
        <v>0</v>
      </c>
      <c r="N12065">
        <v>0</v>
      </c>
      <c r="O12065">
        <v>0</v>
      </c>
      <c r="P12065">
        <v>0</v>
      </c>
      <c r="Q12065">
        <v>0</v>
      </c>
      <c r="R12065">
        <v>0</v>
      </c>
      <c r="S12065">
        <v>1</v>
      </c>
      <c r="T12065">
        <v>0</v>
      </c>
      <c r="U12065">
        <v>0</v>
      </c>
      <c r="V12065">
        <v>0</v>
      </c>
      <c r="W12065">
        <v>0</v>
      </c>
      <c r="X12065">
        <v>0</v>
      </c>
      <c r="Y12065">
        <v>0</v>
      </c>
      <c r="Z12065">
        <v>0</v>
      </c>
      <c r="AA12065">
        <v>0</v>
      </c>
      <c r="AB12065">
        <v>0</v>
      </c>
      <c r="AK12065">
        <v>0</v>
      </c>
      <c r="AL12065">
        <v>0</v>
      </c>
      <c r="AM12065">
        <v>0</v>
      </c>
      <c r="AN12065">
        <v>0</v>
      </c>
      <c r="AO12065">
        <v>0</v>
      </c>
      <c r="AP12065">
        <v>0</v>
      </c>
      <c r="AQ12065">
        <v>0</v>
      </c>
      <c r="AR12065">
        <v>0</v>
      </c>
      <c r="AS12065" t="s">
        <v>115</v>
      </c>
      <c r="AT12065" t="s">
        <v>115</v>
      </c>
      <c r="BA12065">
        <v>0</v>
      </c>
      <c r="BB12065">
        <v>0</v>
      </c>
      <c r="BC12065">
        <v>0</v>
      </c>
      <c r="BD12065">
        <v>12064</v>
      </c>
      <c r="BE12065" t="s">
        <v>102</v>
      </c>
      <c r="BF12065">
        <v>616</v>
      </c>
    </row>
    <row r="12066" spans="1:58" x14ac:dyDescent="0.35">
      <c r="A12066" t="s">
        <v>18791</v>
      </c>
      <c r="B12066" t="s">
        <v>408</v>
      </c>
      <c r="C12066">
        <v>20</v>
      </c>
      <c r="E12066">
        <v>0</v>
      </c>
      <c r="F12066">
        <v>0</v>
      </c>
      <c r="G12066">
        <v>1</v>
      </c>
      <c r="H12066" t="s">
        <v>99</v>
      </c>
      <c r="I12066" t="s">
        <v>145</v>
      </c>
      <c r="K12066" t="s">
        <v>114</v>
      </c>
      <c r="L12066">
        <v>0</v>
      </c>
      <c r="M12066">
        <v>0</v>
      </c>
      <c r="N12066">
        <v>0</v>
      </c>
      <c r="O12066">
        <v>0</v>
      </c>
      <c r="P12066">
        <v>0</v>
      </c>
      <c r="Q12066">
        <v>0</v>
      </c>
      <c r="R12066">
        <v>0</v>
      </c>
      <c r="S12066">
        <v>1</v>
      </c>
      <c r="T12066">
        <v>0</v>
      </c>
      <c r="U12066">
        <v>0</v>
      </c>
      <c r="V12066">
        <v>0</v>
      </c>
      <c r="W12066">
        <v>0</v>
      </c>
      <c r="X12066">
        <v>0</v>
      </c>
      <c r="Y12066">
        <v>0</v>
      </c>
      <c r="Z12066">
        <v>0</v>
      </c>
      <c r="AA12066">
        <v>0</v>
      </c>
      <c r="AB12066">
        <v>0</v>
      </c>
      <c r="AK12066">
        <v>0</v>
      </c>
      <c r="AL12066">
        <v>0</v>
      </c>
      <c r="AM12066">
        <v>0</v>
      </c>
      <c r="AN12066">
        <v>0</v>
      </c>
      <c r="AO12066">
        <v>0</v>
      </c>
      <c r="AP12066">
        <v>0</v>
      </c>
      <c r="AQ12066">
        <v>0</v>
      </c>
      <c r="AR12066">
        <v>0</v>
      </c>
      <c r="AS12066" t="s">
        <v>115</v>
      </c>
      <c r="AT12066" t="s">
        <v>115</v>
      </c>
      <c r="BA12066">
        <v>0</v>
      </c>
      <c r="BB12066">
        <v>0</v>
      </c>
      <c r="BC12066">
        <v>0</v>
      </c>
      <c r="BD12066">
        <v>12065</v>
      </c>
      <c r="BE12066" t="s">
        <v>102</v>
      </c>
      <c r="BF12066">
        <v>616</v>
      </c>
    </row>
    <row r="12067" spans="1:58" x14ac:dyDescent="0.35">
      <c r="A12067" t="s">
        <v>18792</v>
      </c>
      <c r="B12067" t="s">
        <v>18793</v>
      </c>
      <c r="C12067">
        <v>25</v>
      </c>
      <c r="E12067">
        <v>0</v>
      </c>
      <c r="F12067">
        <v>0</v>
      </c>
      <c r="G12067">
        <v>1</v>
      </c>
      <c r="H12067" t="s">
        <v>105</v>
      </c>
      <c r="I12067" t="s">
        <v>145</v>
      </c>
      <c r="K12067" t="s">
        <v>114</v>
      </c>
      <c r="L12067">
        <v>0</v>
      </c>
      <c r="M12067">
        <v>0</v>
      </c>
      <c r="N12067">
        <v>0</v>
      </c>
      <c r="O12067">
        <v>0</v>
      </c>
      <c r="P12067">
        <v>0</v>
      </c>
      <c r="Q12067">
        <v>0</v>
      </c>
      <c r="R12067">
        <v>0</v>
      </c>
      <c r="S12067">
        <v>1</v>
      </c>
      <c r="T12067">
        <v>0</v>
      </c>
      <c r="U12067">
        <v>0</v>
      </c>
      <c r="V12067">
        <v>0</v>
      </c>
      <c r="W12067">
        <v>0</v>
      </c>
      <c r="X12067">
        <v>0</v>
      </c>
      <c r="Y12067">
        <v>0</v>
      </c>
      <c r="Z12067">
        <v>0</v>
      </c>
      <c r="AA12067">
        <v>0</v>
      </c>
      <c r="AB12067">
        <v>0</v>
      </c>
      <c r="AK12067">
        <v>0</v>
      </c>
      <c r="AL12067">
        <v>0</v>
      </c>
      <c r="AM12067">
        <v>0</v>
      </c>
      <c r="AN12067">
        <v>0</v>
      </c>
      <c r="AO12067">
        <v>0</v>
      </c>
      <c r="AP12067">
        <v>0</v>
      </c>
      <c r="AQ12067">
        <v>0</v>
      </c>
      <c r="AR12067">
        <v>0</v>
      </c>
      <c r="AS12067" t="s">
        <v>115</v>
      </c>
      <c r="AT12067" t="s">
        <v>115</v>
      </c>
      <c r="BA12067">
        <v>0</v>
      </c>
      <c r="BB12067">
        <v>0</v>
      </c>
      <c r="BC12067">
        <v>0</v>
      </c>
      <c r="BD12067">
        <v>12066</v>
      </c>
      <c r="BE12067" t="s">
        <v>102</v>
      </c>
      <c r="BF12067">
        <v>616</v>
      </c>
    </row>
    <row r="12068" spans="1:58" x14ac:dyDescent="0.35">
      <c r="A12068" t="s">
        <v>18794</v>
      </c>
      <c r="B12068" t="s">
        <v>4818</v>
      </c>
      <c r="C12068">
        <v>20</v>
      </c>
      <c r="E12068">
        <v>0</v>
      </c>
      <c r="F12068">
        <v>0</v>
      </c>
      <c r="G12068">
        <v>1</v>
      </c>
      <c r="H12068" t="s">
        <v>99</v>
      </c>
      <c r="I12068" t="s">
        <v>145</v>
      </c>
      <c r="K12068" t="s">
        <v>114</v>
      </c>
      <c r="L12068">
        <v>0</v>
      </c>
      <c r="M12068">
        <v>0</v>
      </c>
      <c r="N12068">
        <v>0</v>
      </c>
      <c r="O12068">
        <v>0</v>
      </c>
      <c r="P12068">
        <v>0</v>
      </c>
      <c r="Q12068">
        <v>0</v>
      </c>
      <c r="R12068">
        <v>0</v>
      </c>
      <c r="S12068">
        <v>1</v>
      </c>
      <c r="T12068">
        <v>0</v>
      </c>
      <c r="U12068">
        <v>0</v>
      </c>
      <c r="V12068">
        <v>0</v>
      </c>
      <c r="W12068">
        <v>0</v>
      </c>
      <c r="X12068">
        <v>0</v>
      </c>
      <c r="Y12068">
        <v>0</v>
      </c>
      <c r="Z12068">
        <v>0</v>
      </c>
      <c r="AA12068">
        <v>0</v>
      </c>
      <c r="AB12068">
        <v>0</v>
      </c>
      <c r="AK12068">
        <v>0</v>
      </c>
      <c r="AL12068">
        <v>0</v>
      </c>
      <c r="AM12068">
        <v>0</v>
      </c>
      <c r="AN12068">
        <v>0</v>
      </c>
      <c r="AO12068">
        <v>0</v>
      </c>
      <c r="AP12068">
        <v>0</v>
      </c>
      <c r="AQ12068">
        <v>0</v>
      </c>
      <c r="AR12068">
        <v>0</v>
      </c>
      <c r="AS12068" t="s">
        <v>115</v>
      </c>
      <c r="AT12068" t="s">
        <v>115</v>
      </c>
      <c r="BA12068">
        <v>0</v>
      </c>
      <c r="BB12068">
        <v>0</v>
      </c>
      <c r="BC12068">
        <v>0</v>
      </c>
      <c r="BD12068">
        <v>12067</v>
      </c>
      <c r="BE12068" t="s">
        <v>102</v>
      </c>
      <c r="BF12068">
        <v>616</v>
      </c>
    </row>
    <row r="12069" spans="1:58" x14ac:dyDescent="0.35">
      <c r="A12069" t="s">
        <v>18795</v>
      </c>
      <c r="B12069" t="s">
        <v>2010</v>
      </c>
      <c r="C12069">
        <v>15</v>
      </c>
      <c r="E12069">
        <v>0</v>
      </c>
      <c r="F12069">
        <v>0</v>
      </c>
      <c r="G12069">
        <v>1</v>
      </c>
      <c r="H12069" t="s">
        <v>105</v>
      </c>
      <c r="I12069" t="s">
        <v>145</v>
      </c>
      <c r="K12069" t="s">
        <v>114</v>
      </c>
      <c r="L12069">
        <v>0</v>
      </c>
      <c r="M12069">
        <v>0</v>
      </c>
      <c r="N12069">
        <v>0</v>
      </c>
      <c r="O12069">
        <v>0</v>
      </c>
      <c r="P12069">
        <v>0</v>
      </c>
      <c r="Q12069">
        <v>0</v>
      </c>
      <c r="R12069">
        <v>0</v>
      </c>
      <c r="S12069">
        <v>1</v>
      </c>
      <c r="T12069">
        <v>0</v>
      </c>
      <c r="U12069">
        <v>0</v>
      </c>
      <c r="V12069">
        <v>0</v>
      </c>
      <c r="W12069">
        <v>0</v>
      </c>
      <c r="X12069">
        <v>0</v>
      </c>
      <c r="Y12069">
        <v>0</v>
      </c>
      <c r="Z12069">
        <v>0</v>
      </c>
      <c r="AA12069">
        <v>0</v>
      </c>
      <c r="AB12069">
        <v>0</v>
      </c>
      <c r="AK12069">
        <v>0</v>
      </c>
      <c r="AL12069">
        <v>0</v>
      </c>
      <c r="AM12069">
        <v>0</v>
      </c>
      <c r="AN12069">
        <v>0</v>
      </c>
      <c r="AO12069">
        <v>0</v>
      </c>
      <c r="AP12069">
        <v>0</v>
      </c>
      <c r="AQ12069">
        <v>0</v>
      </c>
      <c r="AR12069">
        <v>0</v>
      </c>
      <c r="AS12069" t="s">
        <v>115</v>
      </c>
      <c r="AT12069" t="s">
        <v>115</v>
      </c>
      <c r="BA12069">
        <v>0</v>
      </c>
      <c r="BB12069">
        <v>0</v>
      </c>
      <c r="BC12069">
        <v>0</v>
      </c>
      <c r="BD12069">
        <v>12068</v>
      </c>
      <c r="BE12069" t="s">
        <v>102</v>
      </c>
      <c r="BF12069">
        <v>616</v>
      </c>
    </row>
    <row r="12070" spans="1:58" x14ac:dyDescent="0.35">
      <c r="A12070" t="s">
        <v>18796</v>
      </c>
      <c r="B12070" t="s">
        <v>7979</v>
      </c>
      <c r="C12070">
        <v>60</v>
      </c>
      <c r="E12070">
        <v>0</v>
      </c>
      <c r="F12070">
        <v>0</v>
      </c>
      <c r="G12070">
        <v>1</v>
      </c>
      <c r="H12070" t="s">
        <v>99</v>
      </c>
      <c r="I12070" t="s">
        <v>145</v>
      </c>
      <c r="K12070" t="s">
        <v>114</v>
      </c>
      <c r="L12070">
        <v>0</v>
      </c>
      <c r="M12070">
        <v>0</v>
      </c>
      <c r="N12070">
        <v>0</v>
      </c>
      <c r="O12070">
        <v>0</v>
      </c>
      <c r="P12070">
        <v>0</v>
      </c>
      <c r="Q12070">
        <v>0</v>
      </c>
      <c r="R12070">
        <v>0</v>
      </c>
      <c r="S12070">
        <v>1</v>
      </c>
      <c r="T12070">
        <v>0</v>
      </c>
      <c r="U12070">
        <v>0</v>
      </c>
      <c r="V12070">
        <v>0</v>
      </c>
      <c r="W12070">
        <v>0</v>
      </c>
      <c r="X12070">
        <v>0</v>
      </c>
      <c r="Y12070">
        <v>0</v>
      </c>
      <c r="Z12070">
        <v>0</v>
      </c>
      <c r="AA12070">
        <v>0</v>
      </c>
      <c r="AB12070">
        <v>0</v>
      </c>
      <c r="AK12070">
        <v>0</v>
      </c>
      <c r="AL12070">
        <v>0</v>
      </c>
      <c r="AM12070">
        <v>0</v>
      </c>
      <c r="AN12070">
        <v>0</v>
      </c>
      <c r="AO12070">
        <v>0</v>
      </c>
      <c r="AP12070">
        <v>0</v>
      </c>
      <c r="AQ12070">
        <v>0</v>
      </c>
      <c r="AR12070">
        <v>0</v>
      </c>
      <c r="AS12070" t="s">
        <v>115</v>
      </c>
      <c r="AT12070" t="s">
        <v>115</v>
      </c>
      <c r="BA12070">
        <v>0</v>
      </c>
      <c r="BB12070">
        <v>0</v>
      </c>
      <c r="BC12070">
        <v>0</v>
      </c>
      <c r="BD12070">
        <v>12069</v>
      </c>
      <c r="BE12070" t="s">
        <v>102</v>
      </c>
      <c r="BF12070">
        <v>616</v>
      </c>
    </row>
    <row r="12071" spans="1:58" x14ac:dyDescent="0.35">
      <c r="A12071" t="s">
        <v>18797</v>
      </c>
      <c r="B12071" t="s">
        <v>963</v>
      </c>
      <c r="C12071">
        <v>10</v>
      </c>
      <c r="E12071">
        <v>0</v>
      </c>
      <c r="F12071">
        <v>1</v>
      </c>
      <c r="G12071">
        <v>0</v>
      </c>
      <c r="H12071" t="s">
        <v>105</v>
      </c>
      <c r="I12071" t="s">
        <v>145</v>
      </c>
      <c r="T12071">
        <v>0</v>
      </c>
      <c r="U12071">
        <v>0</v>
      </c>
      <c r="V12071">
        <v>0</v>
      </c>
      <c r="W12071">
        <v>0</v>
      </c>
      <c r="X12071">
        <v>0</v>
      </c>
      <c r="Y12071">
        <v>0</v>
      </c>
      <c r="Z12071">
        <v>0</v>
      </c>
      <c r="AA12071">
        <v>0</v>
      </c>
      <c r="AB12071">
        <v>0</v>
      </c>
      <c r="AC12071" t="s">
        <v>114</v>
      </c>
      <c r="AD12071">
        <v>0</v>
      </c>
      <c r="AE12071">
        <v>0</v>
      </c>
      <c r="AF12071">
        <v>0</v>
      </c>
      <c r="AG12071">
        <v>0</v>
      </c>
      <c r="AH12071">
        <v>0</v>
      </c>
      <c r="AI12071">
        <v>0</v>
      </c>
      <c r="AJ12071">
        <v>1</v>
      </c>
      <c r="AK12071">
        <v>0</v>
      </c>
      <c r="AL12071">
        <v>0</v>
      </c>
      <c r="AM12071">
        <v>0</v>
      </c>
      <c r="AN12071">
        <v>0</v>
      </c>
      <c r="AO12071">
        <v>0</v>
      </c>
      <c r="AP12071">
        <v>0</v>
      </c>
      <c r="AQ12071">
        <v>0</v>
      </c>
      <c r="AR12071">
        <v>0</v>
      </c>
      <c r="AS12071" t="s">
        <v>115</v>
      </c>
      <c r="AT12071" t="s">
        <v>115</v>
      </c>
      <c r="BA12071">
        <v>0</v>
      </c>
      <c r="BB12071">
        <v>0</v>
      </c>
      <c r="BC12071">
        <v>0</v>
      </c>
      <c r="BD12071">
        <v>12070</v>
      </c>
      <c r="BE12071" t="s">
        <v>102</v>
      </c>
      <c r="BF12071">
        <v>616</v>
      </c>
    </row>
    <row r="12072" spans="1:58" x14ac:dyDescent="0.35">
      <c r="A12072" t="s">
        <v>18798</v>
      </c>
      <c r="B12072" t="s">
        <v>2974</v>
      </c>
      <c r="C12072">
        <v>24</v>
      </c>
      <c r="E12072">
        <v>0</v>
      </c>
      <c r="F12072">
        <v>0</v>
      </c>
      <c r="G12072">
        <v>1</v>
      </c>
      <c r="H12072" t="s">
        <v>99</v>
      </c>
      <c r="I12072" t="s">
        <v>145</v>
      </c>
      <c r="K12072" t="s">
        <v>114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0</v>
      </c>
      <c r="R12072">
        <v>0</v>
      </c>
      <c r="S12072">
        <v>1</v>
      </c>
      <c r="T12072">
        <v>0</v>
      </c>
      <c r="U12072">
        <v>0</v>
      </c>
      <c r="V12072">
        <v>0</v>
      </c>
      <c r="W12072">
        <v>0</v>
      </c>
      <c r="X12072">
        <v>0</v>
      </c>
      <c r="Y12072">
        <v>0</v>
      </c>
      <c r="Z12072">
        <v>0</v>
      </c>
      <c r="AA12072">
        <v>0</v>
      </c>
      <c r="AB12072">
        <v>0</v>
      </c>
      <c r="AK12072">
        <v>0</v>
      </c>
      <c r="AL12072">
        <v>0</v>
      </c>
      <c r="AM12072">
        <v>0</v>
      </c>
      <c r="AN12072">
        <v>0</v>
      </c>
      <c r="AO12072">
        <v>0</v>
      </c>
      <c r="AP12072">
        <v>0</v>
      </c>
      <c r="AQ12072">
        <v>0</v>
      </c>
      <c r="AR12072">
        <v>0</v>
      </c>
      <c r="AS12072" t="s">
        <v>115</v>
      </c>
      <c r="AT12072" t="s">
        <v>115</v>
      </c>
      <c r="BA12072">
        <v>0</v>
      </c>
      <c r="BB12072">
        <v>0</v>
      </c>
      <c r="BC12072">
        <v>0</v>
      </c>
      <c r="BD12072">
        <v>12071</v>
      </c>
      <c r="BE12072" t="s">
        <v>102</v>
      </c>
      <c r="BF12072">
        <v>616</v>
      </c>
    </row>
    <row r="12073" spans="1:58" x14ac:dyDescent="0.35">
      <c r="A12073" t="s">
        <v>18799</v>
      </c>
      <c r="B12073" t="s">
        <v>3751</v>
      </c>
      <c r="C12073">
        <v>24</v>
      </c>
      <c r="E12073">
        <v>0</v>
      </c>
      <c r="F12073">
        <v>0</v>
      </c>
      <c r="G12073">
        <v>1</v>
      </c>
      <c r="H12073" t="s">
        <v>99</v>
      </c>
      <c r="I12073" t="s">
        <v>145</v>
      </c>
      <c r="K12073" t="s">
        <v>114</v>
      </c>
      <c r="L12073">
        <v>0</v>
      </c>
      <c r="M12073">
        <v>0</v>
      </c>
      <c r="N12073">
        <v>0</v>
      </c>
      <c r="O12073">
        <v>0</v>
      </c>
      <c r="P12073">
        <v>0</v>
      </c>
      <c r="Q12073">
        <v>0</v>
      </c>
      <c r="R12073">
        <v>0</v>
      </c>
      <c r="S12073">
        <v>1</v>
      </c>
      <c r="T12073">
        <v>0</v>
      </c>
      <c r="U12073">
        <v>0</v>
      </c>
      <c r="V12073">
        <v>0</v>
      </c>
      <c r="W12073">
        <v>0</v>
      </c>
      <c r="X12073">
        <v>0</v>
      </c>
      <c r="Y12073">
        <v>0</v>
      </c>
      <c r="Z12073">
        <v>0</v>
      </c>
      <c r="AA12073">
        <v>0</v>
      </c>
      <c r="AB12073">
        <v>0</v>
      </c>
      <c r="AK12073">
        <v>0</v>
      </c>
      <c r="AL12073">
        <v>0</v>
      </c>
      <c r="AM12073">
        <v>0</v>
      </c>
      <c r="AN12073">
        <v>0</v>
      </c>
      <c r="AO12073">
        <v>0</v>
      </c>
      <c r="AP12073">
        <v>0</v>
      </c>
      <c r="AQ12073">
        <v>0</v>
      </c>
      <c r="AR12073">
        <v>0</v>
      </c>
      <c r="AS12073" t="s">
        <v>115</v>
      </c>
      <c r="AT12073" t="s">
        <v>115</v>
      </c>
      <c r="BA12073">
        <v>0</v>
      </c>
      <c r="BB12073">
        <v>0</v>
      </c>
      <c r="BC12073">
        <v>0</v>
      </c>
      <c r="BD12073">
        <v>12072</v>
      </c>
      <c r="BE12073" t="s">
        <v>102</v>
      </c>
      <c r="BF12073">
        <v>616</v>
      </c>
    </row>
    <row r="12074" spans="1:58" x14ac:dyDescent="0.35">
      <c r="A12074" t="s">
        <v>18800</v>
      </c>
      <c r="B12074" t="s">
        <v>2258</v>
      </c>
      <c r="C12074">
        <v>17</v>
      </c>
      <c r="E12074">
        <v>0</v>
      </c>
      <c r="F12074">
        <v>0</v>
      </c>
      <c r="G12074">
        <v>1</v>
      </c>
      <c r="H12074" t="s">
        <v>99</v>
      </c>
      <c r="I12074" t="s">
        <v>145</v>
      </c>
      <c r="K12074" t="s">
        <v>114</v>
      </c>
      <c r="L12074">
        <v>0</v>
      </c>
      <c r="M12074">
        <v>0</v>
      </c>
      <c r="N12074">
        <v>0</v>
      </c>
      <c r="O12074">
        <v>0</v>
      </c>
      <c r="P12074">
        <v>0</v>
      </c>
      <c r="Q12074">
        <v>0</v>
      </c>
      <c r="R12074">
        <v>0</v>
      </c>
      <c r="S12074">
        <v>1</v>
      </c>
      <c r="T12074">
        <v>0</v>
      </c>
      <c r="U12074">
        <v>0</v>
      </c>
      <c r="V12074">
        <v>0</v>
      </c>
      <c r="W12074">
        <v>0</v>
      </c>
      <c r="X12074">
        <v>0</v>
      </c>
      <c r="Y12074">
        <v>0</v>
      </c>
      <c r="Z12074">
        <v>0</v>
      </c>
      <c r="AA12074">
        <v>0</v>
      </c>
      <c r="AB12074">
        <v>0</v>
      </c>
      <c r="AK12074">
        <v>0</v>
      </c>
      <c r="AL12074">
        <v>0</v>
      </c>
      <c r="AM12074">
        <v>0</v>
      </c>
      <c r="AN12074">
        <v>0</v>
      </c>
      <c r="AO12074">
        <v>0</v>
      </c>
      <c r="AP12074">
        <v>0</v>
      </c>
      <c r="AQ12074">
        <v>0</v>
      </c>
      <c r="AR12074">
        <v>0</v>
      </c>
      <c r="AS12074" t="s">
        <v>115</v>
      </c>
      <c r="AT12074" t="s">
        <v>115</v>
      </c>
      <c r="BA12074">
        <v>0</v>
      </c>
      <c r="BB12074">
        <v>0</v>
      </c>
      <c r="BC12074">
        <v>0</v>
      </c>
      <c r="BD12074">
        <v>12073</v>
      </c>
      <c r="BE12074" t="s">
        <v>102</v>
      </c>
      <c r="BF12074">
        <v>616</v>
      </c>
    </row>
    <row r="12075" spans="1:58" x14ac:dyDescent="0.35">
      <c r="A12075" t="s">
        <v>18801</v>
      </c>
      <c r="B12075" t="s">
        <v>8035</v>
      </c>
      <c r="C12075">
        <v>60</v>
      </c>
      <c r="E12075">
        <v>0</v>
      </c>
      <c r="F12075">
        <v>0</v>
      </c>
      <c r="G12075">
        <v>1</v>
      </c>
      <c r="H12075" t="s">
        <v>105</v>
      </c>
      <c r="I12075" t="s">
        <v>100</v>
      </c>
      <c r="K12075" t="s">
        <v>114</v>
      </c>
      <c r="L12075">
        <v>0</v>
      </c>
      <c r="M12075">
        <v>0</v>
      </c>
      <c r="N12075">
        <v>0</v>
      </c>
      <c r="O12075">
        <v>0</v>
      </c>
      <c r="P12075">
        <v>0</v>
      </c>
      <c r="Q12075">
        <v>0</v>
      </c>
      <c r="R12075">
        <v>0</v>
      </c>
      <c r="S12075">
        <v>1</v>
      </c>
      <c r="T12075">
        <v>0</v>
      </c>
      <c r="U12075">
        <v>0</v>
      </c>
      <c r="V12075">
        <v>0</v>
      </c>
      <c r="W12075">
        <v>0</v>
      </c>
      <c r="X12075">
        <v>0</v>
      </c>
      <c r="Y12075">
        <v>0</v>
      </c>
      <c r="Z12075">
        <v>0</v>
      </c>
      <c r="AA12075">
        <v>0</v>
      </c>
      <c r="AB12075">
        <v>0</v>
      </c>
      <c r="AK12075">
        <v>0</v>
      </c>
      <c r="AL12075">
        <v>0</v>
      </c>
      <c r="AM12075">
        <v>0</v>
      </c>
      <c r="AN12075">
        <v>0</v>
      </c>
      <c r="AO12075">
        <v>0</v>
      </c>
      <c r="AP12075">
        <v>0</v>
      </c>
      <c r="AQ12075">
        <v>0</v>
      </c>
      <c r="AR12075">
        <v>0</v>
      </c>
      <c r="AS12075" t="s">
        <v>115</v>
      </c>
      <c r="AT12075" t="s">
        <v>115</v>
      </c>
      <c r="BA12075">
        <v>0</v>
      </c>
      <c r="BB12075">
        <v>0</v>
      </c>
      <c r="BC12075">
        <v>0</v>
      </c>
      <c r="BD12075">
        <v>12074</v>
      </c>
      <c r="BE12075" t="s">
        <v>102</v>
      </c>
      <c r="BF12075">
        <v>617</v>
      </c>
    </row>
    <row r="12076" spans="1:58" x14ac:dyDescent="0.35">
      <c r="A12076" t="s">
        <v>18805</v>
      </c>
      <c r="B12076" t="s">
        <v>9152</v>
      </c>
      <c r="C12076">
        <v>26</v>
      </c>
      <c r="E12076">
        <v>0</v>
      </c>
      <c r="F12076">
        <v>0</v>
      </c>
      <c r="G12076">
        <v>1</v>
      </c>
      <c r="H12076" t="s">
        <v>105</v>
      </c>
      <c r="I12076" t="s">
        <v>100</v>
      </c>
      <c r="K12076" t="s">
        <v>114</v>
      </c>
      <c r="L12076">
        <v>0</v>
      </c>
      <c r="M12076">
        <v>0</v>
      </c>
      <c r="N12076">
        <v>0</v>
      </c>
      <c r="O12076">
        <v>0</v>
      </c>
      <c r="P12076">
        <v>0</v>
      </c>
      <c r="Q12076">
        <v>0</v>
      </c>
      <c r="R12076">
        <v>0</v>
      </c>
      <c r="S12076">
        <v>1</v>
      </c>
      <c r="T12076">
        <v>0</v>
      </c>
      <c r="U12076">
        <v>0</v>
      </c>
      <c r="V12076">
        <v>0</v>
      </c>
      <c r="W12076">
        <v>0</v>
      </c>
      <c r="X12076">
        <v>0</v>
      </c>
      <c r="Y12076">
        <v>0</v>
      </c>
      <c r="Z12076">
        <v>0</v>
      </c>
      <c r="AA12076">
        <v>0</v>
      </c>
      <c r="AB12076">
        <v>0</v>
      </c>
      <c r="AK12076">
        <v>0</v>
      </c>
      <c r="AL12076">
        <v>0</v>
      </c>
      <c r="AM12076">
        <v>0</v>
      </c>
      <c r="AN12076">
        <v>0</v>
      </c>
      <c r="AO12076">
        <v>0</v>
      </c>
      <c r="AP12076">
        <v>0</v>
      </c>
      <c r="AQ12076">
        <v>0</v>
      </c>
      <c r="AR12076">
        <v>0</v>
      </c>
      <c r="AS12076" t="s">
        <v>115</v>
      </c>
      <c r="AT12076" t="s">
        <v>115</v>
      </c>
      <c r="BA12076">
        <v>0</v>
      </c>
      <c r="BB12076">
        <v>0</v>
      </c>
      <c r="BC12076">
        <v>0</v>
      </c>
      <c r="BD12076">
        <v>12075</v>
      </c>
      <c r="BE12076" t="s">
        <v>102</v>
      </c>
      <c r="BF12076">
        <v>617</v>
      </c>
    </row>
    <row r="12077" spans="1:58" x14ac:dyDescent="0.35">
      <c r="A12077" t="s">
        <v>18806</v>
      </c>
      <c r="B12077" t="s">
        <v>309</v>
      </c>
      <c r="C12077">
        <v>15</v>
      </c>
      <c r="E12077">
        <v>0</v>
      </c>
      <c r="F12077">
        <v>0</v>
      </c>
      <c r="G12077">
        <v>1</v>
      </c>
      <c r="H12077" t="s">
        <v>99</v>
      </c>
      <c r="I12077" t="s">
        <v>100</v>
      </c>
      <c r="K12077" t="s">
        <v>114</v>
      </c>
      <c r="L12077">
        <v>0</v>
      </c>
      <c r="M12077">
        <v>0</v>
      </c>
      <c r="N12077">
        <v>0</v>
      </c>
      <c r="O12077">
        <v>0</v>
      </c>
      <c r="P12077">
        <v>0</v>
      </c>
      <c r="Q12077">
        <v>0</v>
      </c>
      <c r="R12077">
        <v>0</v>
      </c>
      <c r="S12077">
        <v>1</v>
      </c>
      <c r="T12077">
        <v>0</v>
      </c>
      <c r="U12077">
        <v>0</v>
      </c>
      <c r="V12077">
        <v>0</v>
      </c>
      <c r="W12077">
        <v>0</v>
      </c>
      <c r="X12077">
        <v>0</v>
      </c>
      <c r="Y12077">
        <v>0</v>
      </c>
      <c r="Z12077">
        <v>0</v>
      </c>
      <c r="AA12077">
        <v>0</v>
      </c>
      <c r="AB12077">
        <v>0</v>
      </c>
      <c r="AK12077">
        <v>0</v>
      </c>
      <c r="AL12077">
        <v>0</v>
      </c>
      <c r="AM12077">
        <v>0</v>
      </c>
      <c r="AN12077">
        <v>0</v>
      </c>
      <c r="AO12077">
        <v>0</v>
      </c>
      <c r="AP12077">
        <v>0</v>
      </c>
      <c r="AQ12077">
        <v>0</v>
      </c>
      <c r="AR12077">
        <v>0</v>
      </c>
      <c r="AS12077" t="s">
        <v>115</v>
      </c>
      <c r="AT12077" t="s">
        <v>115</v>
      </c>
      <c r="BA12077">
        <v>0</v>
      </c>
      <c r="BB12077">
        <v>0</v>
      </c>
      <c r="BC12077">
        <v>0</v>
      </c>
      <c r="BD12077">
        <v>12076</v>
      </c>
      <c r="BE12077" t="s">
        <v>102</v>
      </c>
      <c r="BF12077">
        <v>617</v>
      </c>
    </row>
    <row r="12078" spans="1:58" x14ac:dyDescent="0.35">
      <c r="A12078" t="s">
        <v>18807</v>
      </c>
      <c r="B12078" t="s">
        <v>564</v>
      </c>
      <c r="C12078">
        <v>40</v>
      </c>
      <c r="E12078">
        <v>0</v>
      </c>
      <c r="F12078">
        <v>0</v>
      </c>
      <c r="G12078">
        <v>1</v>
      </c>
      <c r="H12078" t="s">
        <v>99</v>
      </c>
      <c r="I12078" t="s">
        <v>145</v>
      </c>
      <c r="K12078" t="s">
        <v>114</v>
      </c>
      <c r="L12078">
        <v>0</v>
      </c>
      <c r="M12078">
        <v>0</v>
      </c>
      <c r="N12078">
        <v>0</v>
      </c>
      <c r="O12078">
        <v>0</v>
      </c>
      <c r="P12078">
        <v>0</v>
      </c>
      <c r="Q12078">
        <v>0</v>
      </c>
      <c r="R12078">
        <v>0</v>
      </c>
      <c r="S12078">
        <v>1</v>
      </c>
      <c r="T12078">
        <v>0</v>
      </c>
      <c r="U12078">
        <v>0</v>
      </c>
      <c r="V12078">
        <v>0</v>
      </c>
      <c r="W12078">
        <v>0</v>
      </c>
      <c r="X12078">
        <v>0</v>
      </c>
      <c r="Y12078">
        <v>0</v>
      </c>
      <c r="Z12078">
        <v>0</v>
      </c>
      <c r="AA12078">
        <v>0</v>
      </c>
      <c r="AB12078">
        <v>0</v>
      </c>
      <c r="AK12078">
        <v>0</v>
      </c>
      <c r="AL12078">
        <v>0</v>
      </c>
      <c r="AM12078">
        <v>0</v>
      </c>
      <c r="AN12078">
        <v>0</v>
      </c>
      <c r="AO12078">
        <v>0</v>
      </c>
      <c r="AP12078">
        <v>0</v>
      </c>
      <c r="AQ12078">
        <v>0</v>
      </c>
      <c r="AR12078">
        <v>0</v>
      </c>
      <c r="AS12078" t="s">
        <v>115</v>
      </c>
      <c r="AT12078" t="s">
        <v>115</v>
      </c>
      <c r="BA12078">
        <v>0</v>
      </c>
      <c r="BB12078">
        <v>0</v>
      </c>
      <c r="BC12078">
        <v>0</v>
      </c>
      <c r="BD12078">
        <v>12077</v>
      </c>
      <c r="BE12078" t="s">
        <v>102</v>
      </c>
      <c r="BF12078">
        <v>617</v>
      </c>
    </row>
    <row r="12079" spans="1:58" x14ac:dyDescent="0.35">
      <c r="A12079" t="s">
        <v>18808</v>
      </c>
      <c r="B12079" t="s">
        <v>7311</v>
      </c>
      <c r="C12079">
        <v>63</v>
      </c>
      <c r="E12079">
        <v>0</v>
      </c>
      <c r="F12079">
        <v>0</v>
      </c>
      <c r="G12079">
        <v>1</v>
      </c>
      <c r="H12079" t="s">
        <v>105</v>
      </c>
      <c r="I12079" t="s">
        <v>100</v>
      </c>
      <c r="K12079" t="s">
        <v>1163</v>
      </c>
      <c r="L12079">
        <v>1</v>
      </c>
      <c r="M12079">
        <v>1</v>
      </c>
      <c r="N12079">
        <v>1</v>
      </c>
      <c r="O12079">
        <v>0</v>
      </c>
      <c r="P12079">
        <v>0</v>
      </c>
      <c r="Q12079">
        <v>0</v>
      </c>
      <c r="R12079">
        <v>0</v>
      </c>
      <c r="S12079">
        <v>0</v>
      </c>
      <c r="T12079">
        <v>2</v>
      </c>
      <c r="U12079">
        <v>1</v>
      </c>
      <c r="V12079">
        <v>1</v>
      </c>
      <c r="W12079">
        <v>0</v>
      </c>
      <c r="X12079">
        <v>0</v>
      </c>
      <c r="Y12079">
        <v>0</v>
      </c>
      <c r="Z12079">
        <v>0</v>
      </c>
      <c r="AA12079">
        <v>0</v>
      </c>
      <c r="AB12079">
        <v>4</v>
      </c>
      <c r="AK12079">
        <v>0</v>
      </c>
      <c r="AL12079">
        <v>0</v>
      </c>
      <c r="AM12079">
        <v>0</v>
      </c>
      <c r="AN12079">
        <v>0</v>
      </c>
      <c r="AO12079">
        <v>0</v>
      </c>
      <c r="AP12079">
        <v>0</v>
      </c>
      <c r="AQ12079">
        <v>0</v>
      </c>
      <c r="AR12079">
        <v>0</v>
      </c>
      <c r="AS12079" t="s">
        <v>45</v>
      </c>
      <c r="AT12079" t="s">
        <v>45</v>
      </c>
      <c r="BA12079">
        <v>0</v>
      </c>
      <c r="BB12079">
        <v>0</v>
      </c>
      <c r="BC12079">
        <v>1</v>
      </c>
      <c r="BD12079">
        <v>12078</v>
      </c>
      <c r="BE12079" t="s">
        <v>102</v>
      </c>
      <c r="BF12079">
        <v>617</v>
      </c>
    </row>
    <row r="12080" spans="1:58" x14ac:dyDescent="0.35">
      <c r="A12080" t="s">
        <v>18809</v>
      </c>
      <c r="B12080" t="s">
        <v>18810</v>
      </c>
      <c r="C12080">
        <v>47</v>
      </c>
      <c r="E12080">
        <v>0</v>
      </c>
      <c r="F12080">
        <v>0</v>
      </c>
      <c r="G12080">
        <v>1</v>
      </c>
      <c r="H12080" t="s">
        <v>99</v>
      </c>
      <c r="I12080" t="s">
        <v>100</v>
      </c>
      <c r="K12080" t="s">
        <v>1163</v>
      </c>
      <c r="L12080">
        <v>1</v>
      </c>
      <c r="M12080">
        <v>1</v>
      </c>
      <c r="N12080">
        <v>1</v>
      </c>
      <c r="O12080">
        <v>0</v>
      </c>
      <c r="P12080">
        <v>0</v>
      </c>
      <c r="Q12080">
        <v>0</v>
      </c>
      <c r="R12080">
        <v>0</v>
      </c>
      <c r="S12080">
        <v>0</v>
      </c>
      <c r="T12080">
        <v>2</v>
      </c>
      <c r="U12080">
        <v>1</v>
      </c>
      <c r="V12080">
        <v>1</v>
      </c>
      <c r="W12080">
        <v>0</v>
      </c>
      <c r="X12080">
        <v>0</v>
      </c>
      <c r="Y12080">
        <v>0</v>
      </c>
      <c r="Z12080">
        <v>0</v>
      </c>
      <c r="AA12080">
        <v>0</v>
      </c>
      <c r="AB12080">
        <v>4</v>
      </c>
      <c r="AK12080">
        <v>0</v>
      </c>
      <c r="AL12080">
        <v>0</v>
      </c>
      <c r="AM12080">
        <v>0</v>
      </c>
      <c r="AN12080">
        <v>0</v>
      </c>
      <c r="AO12080">
        <v>0</v>
      </c>
      <c r="AP12080">
        <v>0</v>
      </c>
      <c r="AQ12080">
        <v>0</v>
      </c>
      <c r="AR12080">
        <v>0</v>
      </c>
      <c r="AS12080" t="s">
        <v>45</v>
      </c>
      <c r="AT12080" t="s">
        <v>45</v>
      </c>
      <c r="BA12080">
        <v>0</v>
      </c>
      <c r="BB12080">
        <v>0</v>
      </c>
      <c r="BC12080">
        <v>1</v>
      </c>
      <c r="BD12080">
        <v>12079</v>
      </c>
      <c r="BE12080" t="s">
        <v>102</v>
      </c>
      <c r="BF12080">
        <v>617</v>
      </c>
    </row>
    <row r="12081" spans="1:58" x14ac:dyDescent="0.35">
      <c r="A12081" t="s">
        <v>18811</v>
      </c>
      <c r="B12081" t="s">
        <v>9152</v>
      </c>
      <c r="C12081">
        <v>21</v>
      </c>
      <c r="E12081">
        <v>0</v>
      </c>
      <c r="F12081">
        <v>0</v>
      </c>
      <c r="G12081">
        <v>1</v>
      </c>
      <c r="H12081" t="s">
        <v>99</v>
      </c>
      <c r="I12081" t="s">
        <v>100</v>
      </c>
      <c r="K12081" t="s">
        <v>1163</v>
      </c>
      <c r="L12081">
        <v>1</v>
      </c>
      <c r="M12081">
        <v>1</v>
      </c>
      <c r="N12081">
        <v>1</v>
      </c>
      <c r="O12081">
        <v>0</v>
      </c>
      <c r="P12081">
        <v>0</v>
      </c>
      <c r="Q12081">
        <v>0</v>
      </c>
      <c r="R12081">
        <v>0</v>
      </c>
      <c r="S12081">
        <v>0</v>
      </c>
      <c r="T12081">
        <v>2</v>
      </c>
      <c r="U12081">
        <v>1</v>
      </c>
      <c r="V12081">
        <v>1</v>
      </c>
      <c r="W12081">
        <v>0</v>
      </c>
      <c r="X12081">
        <v>0</v>
      </c>
      <c r="Y12081">
        <v>0</v>
      </c>
      <c r="Z12081">
        <v>0</v>
      </c>
      <c r="AA12081">
        <v>0</v>
      </c>
      <c r="AB12081">
        <v>4</v>
      </c>
      <c r="AK12081">
        <v>0</v>
      </c>
      <c r="AL12081">
        <v>0</v>
      </c>
      <c r="AM12081">
        <v>0</v>
      </c>
      <c r="AN12081">
        <v>0</v>
      </c>
      <c r="AO12081">
        <v>0</v>
      </c>
      <c r="AP12081">
        <v>0</v>
      </c>
      <c r="AQ12081">
        <v>0</v>
      </c>
      <c r="AR12081">
        <v>0</v>
      </c>
      <c r="AS12081" t="s">
        <v>45</v>
      </c>
      <c r="AT12081" t="s">
        <v>45</v>
      </c>
      <c r="BA12081">
        <v>0</v>
      </c>
      <c r="BB12081">
        <v>0</v>
      </c>
      <c r="BC12081">
        <v>1</v>
      </c>
      <c r="BD12081">
        <v>12080</v>
      </c>
      <c r="BE12081" t="s">
        <v>102</v>
      </c>
      <c r="BF12081">
        <v>617</v>
      </c>
    </row>
    <row r="12082" spans="1:58" x14ac:dyDescent="0.35">
      <c r="A12082" t="s">
        <v>18812</v>
      </c>
      <c r="B12082" t="s">
        <v>309</v>
      </c>
      <c r="C12082">
        <v>12</v>
      </c>
      <c r="E12082">
        <v>0</v>
      </c>
      <c r="F12082">
        <v>1</v>
      </c>
      <c r="G12082">
        <v>0</v>
      </c>
      <c r="H12082" t="s">
        <v>99</v>
      </c>
      <c r="I12082" t="s">
        <v>145</v>
      </c>
      <c r="T12082">
        <v>0</v>
      </c>
      <c r="U12082">
        <v>0</v>
      </c>
      <c r="V12082">
        <v>0</v>
      </c>
      <c r="W12082">
        <v>0</v>
      </c>
      <c r="X12082">
        <v>0</v>
      </c>
      <c r="Y12082">
        <v>0</v>
      </c>
      <c r="Z12082">
        <v>0</v>
      </c>
      <c r="AA12082">
        <v>0</v>
      </c>
      <c r="AB12082">
        <v>0</v>
      </c>
      <c r="AC12082" t="s">
        <v>987</v>
      </c>
      <c r="AD12082">
        <v>1</v>
      </c>
      <c r="AE12082">
        <v>1</v>
      </c>
      <c r="AF12082">
        <v>0</v>
      </c>
      <c r="AG12082">
        <v>0</v>
      </c>
      <c r="AH12082">
        <v>0</v>
      </c>
      <c r="AI12082">
        <v>0</v>
      </c>
      <c r="AJ12082">
        <v>0</v>
      </c>
      <c r="AK12082">
        <v>2</v>
      </c>
      <c r="AL12082">
        <v>1</v>
      </c>
      <c r="AM12082">
        <v>0</v>
      </c>
      <c r="AN12082">
        <v>0</v>
      </c>
      <c r="AO12082">
        <v>0</v>
      </c>
      <c r="AP12082">
        <v>0</v>
      </c>
      <c r="AQ12082">
        <v>0</v>
      </c>
      <c r="AR12082">
        <v>3</v>
      </c>
      <c r="AS12082" t="s">
        <v>45</v>
      </c>
      <c r="AT12082" t="s">
        <v>45</v>
      </c>
      <c r="BA12082">
        <v>0</v>
      </c>
      <c r="BB12082">
        <v>1</v>
      </c>
      <c r="BC12082">
        <v>0</v>
      </c>
      <c r="BD12082">
        <v>12081</v>
      </c>
      <c r="BE12082" t="s">
        <v>102</v>
      </c>
      <c r="BF12082">
        <v>617</v>
      </c>
    </row>
    <row r="12083" spans="1:58" x14ac:dyDescent="0.35">
      <c r="A12083" t="s">
        <v>18813</v>
      </c>
      <c r="B12083" t="s">
        <v>18814</v>
      </c>
      <c r="C12083">
        <v>70</v>
      </c>
      <c r="E12083">
        <v>0</v>
      </c>
      <c r="F12083">
        <v>0</v>
      </c>
      <c r="G12083">
        <v>1</v>
      </c>
      <c r="H12083" t="s">
        <v>105</v>
      </c>
      <c r="I12083" t="s">
        <v>145</v>
      </c>
      <c r="K12083" t="s">
        <v>114</v>
      </c>
      <c r="L12083">
        <v>0</v>
      </c>
      <c r="M12083">
        <v>0</v>
      </c>
      <c r="N12083">
        <v>0</v>
      </c>
      <c r="O12083">
        <v>0</v>
      </c>
      <c r="P12083">
        <v>0</v>
      </c>
      <c r="Q12083">
        <v>0</v>
      </c>
      <c r="R12083">
        <v>0</v>
      </c>
      <c r="S12083">
        <v>1</v>
      </c>
      <c r="T12083">
        <v>0</v>
      </c>
      <c r="U12083">
        <v>0</v>
      </c>
      <c r="V12083">
        <v>0</v>
      </c>
      <c r="W12083">
        <v>0</v>
      </c>
      <c r="X12083">
        <v>0</v>
      </c>
      <c r="Y12083">
        <v>0</v>
      </c>
      <c r="Z12083">
        <v>0</v>
      </c>
      <c r="AA12083">
        <v>0</v>
      </c>
      <c r="AB12083">
        <v>0</v>
      </c>
      <c r="AK12083">
        <v>0</v>
      </c>
      <c r="AL12083">
        <v>0</v>
      </c>
      <c r="AM12083">
        <v>0</v>
      </c>
      <c r="AN12083">
        <v>0</v>
      </c>
      <c r="AO12083">
        <v>0</v>
      </c>
      <c r="AP12083">
        <v>0</v>
      </c>
      <c r="AQ12083">
        <v>0</v>
      </c>
      <c r="AR12083">
        <v>0</v>
      </c>
      <c r="AS12083" t="s">
        <v>115</v>
      </c>
      <c r="AT12083" t="s">
        <v>115</v>
      </c>
      <c r="BA12083">
        <v>0</v>
      </c>
      <c r="BB12083">
        <v>0</v>
      </c>
      <c r="BC12083">
        <v>0</v>
      </c>
      <c r="BD12083">
        <v>12082</v>
      </c>
      <c r="BE12083" t="s">
        <v>102</v>
      </c>
      <c r="BF12083">
        <v>618</v>
      </c>
    </row>
    <row r="12084" spans="1:58" x14ac:dyDescent="0.35">
      <c r="A12084" t="s">
        <v>18816</v>
      </c>
      <c r="B12084" t="s">
        <v>18817</v>
      </c>
      <c r="C12084">
        <v>50</v>
      </c>
      <c r="E12084">
        <v>0</v>
      </c>
      <c r="F12084">
        <v>0</v>
      </c>
      <c r="G12084">
        <v>1</v>
      </c>
      <c r="H12084" t="s">
        <v>99</v>
      </c>
      <c r="I12084" t="s">
        <v>145</v>
      </c>
      <c r="K12084" t="s">
        <v>114</v>
      </c>
      <c r="L12084">
        <v>0</v>
      </c>
      <c r="M12084">
        <v>0</v>
      </c>
      <c r="N12084">
        <v>0</v>
      </c>
      <c r="O12084">
        <v>0</v>
      </c>
      <c r="P12084">
        <v>0</v>
      </c>
      <c r="Q12084">
        <v>0</v>
      </c>
      <c r="R12084">
        <v>0</v>
      </c>
      <c r="S12084">
        <v>1</v>
      </c>
      <c r="T12084">
        <v>0</v>
      </c>
      <c r="U12084">
        <v>0</v>
      </c>
      <c r="V12084">
        <v>0</v>
      </c>
      <c r="W12084">
        <v>0</v>
      </c>
      <c r="X12084">
        <v>0</v>
      </c>
      <c r="Y12084">
        <v>0</v>
      </c>
      <c r="Z12084">
        <v>0</v>
      </c>
      <c r="AA12084">
        <v>0</v>
      </c>
      <c r="AB12084">
        <v>0</v>
      </c>
      <c r="AK12084">
        <v>0</v>
      </c>
      <c r="AL12084">
        <v>0</v>
      </c>
      <c r="AM12084">
        <v>0</v>
      </c>
      <c r="AN12084">
        <v>0</v>
      </c>
      <c r="AO12084">
        <v>0</v>
      </c>
      <c r="AP12084">
        <v>0</v>
      </c>
      <c r="AQ12084">
        <v>0</v>
      </c>
      <c r="AR12084">
        <v>0</v>
      </c>
      <c r="AS12084" t="s">
        <v>115</v>
      </c>
      <c r="AT12084" t="s">
        <v>115</v>
      </c>
      <c r="BA12084">
        <v>0</v>
      </c>
      <c r="BB12084">
        <v>0</v>
      </c>
      <c r="BC12084">
        <v>0</v>
      </c>
      <c r="BD12084">
        <v>12083</v>
      </c>
      <c r="BE12084" t="s">
        <v>102</v>
      </c>
      <c r="BF12084">
        <v>618</v>
      </c>
    </row>
    <row r="12085" spans="1:58" x14ac:dyDescent="0.35">
      <c r="A12085" t="s">
        <v>18818</v>
      </c>
      <c r="B12085" t="s">
        <v>18819</v>
      </c>
      <c r="C12085">
        <v>45</v>
      </c>
      <c r="E12085">
        <v>0</v>
      </c>
      <c r="F12085">
        <v>0</v>
      </c>
      <c r="G12085">
        <v>1</v>
      </c>
      <c r="H12085" t="s">
        <v>105</v>
      </c>
      <c r="I12085" t="s">
        <v>145</v>
      </c>
      <c r="K12085" t="s">
        <v>114</v>
      </c>
      <c r="L12085">
        <v>0</v>
      </c>
      <c r="M12085">
        <v>0</v>
      </c>
      <c r="N12085">
        <v>0</v>
      </c>
      <c r="O12085">
        <v>0</v>
      </c>
      <c r="P12085">
        <v>0</v>
      </c>
      <c r="Q12085">
        <v>0</v>
      </c>
      <c r="R12085">
        <v>0</v>
      </c>
      <c r="S12085">
        <v>1</v>
      </c>
      <c r="T12085">
        <v>0</v>
      </c>
      <c r="U12085">
        <v>0</v>
      </c>
      <c r="V12085">
        <v>0</v>
      </c>
      <c r="W12085">
        <v>0</v>
      </c>
      <c r="X12085">
        <v>0</v>
      </c>
      <c r="Y12085">
        <v>0</v>
      </c>
      <c r="Z12085">
        <v>0</v>
      </c>
      <c r="AA12085">
        <v>0</v>
      </c>
      <c r="AB12085">
        <v>0</v>
      </c>
      <c r="AK12085">
        <v>0</v>
      </c>
      <c r="AL12085">
        <v>0</v>
      </c>
      <c r="AM12085">
        <v>0</v>
      </c>
      <c r="AN12085">
        <v>0</v>
      </c>
      <c r="AO12085">
        <v>0</v>
      </c>
      <c r="AP12085">
        <v>0</v>
      </c>
      <c r="AQ12085">
        <v>0</v>
      </c>
      <c r="AR12085">
        <v>0</v>
      </c>
      <c r="AS12085" t="s">
        <v>115</v>
      </c>
      <c r="AT12085" t="s">
        <v>115</v>
      </c>
      <c r="BA12085">
        <v>0</v>
      </c>
      <c r="BB12085">
        <v>0</v>
      </c>
      <c r="BC12085">
        <v>0</v>
      </c>
      <c r="BD12085">
        <v>12084</v>
      </c>
      <c r="BE12085" t="s">
        <v>102</v>
      </c>
      <c r="BF12085">
        <v>618</v>
      </c>
    </row>
    <row r="12086" spans="1:58" x14ac:dyDescent="0.35">
      <c r="A12086" t="s">
        <v>18820</v>
      </c>
      <c r="B12086" t="s">
        <v>9433</v>
      </c>
      <c r="C12086">
        <v>42</v>
      </c>
      <c r="E12086">
        <v>0</v>
      </c>
      <c r="F12086">
        <v>0</v>
      </c>
      <c r="G12086">
        <v>1</v>
      </c>
      <c r="H12086" t="s">
        <v>105</v>
      </c>
      <c r="I12086" t="s">
        <v>145</v>
      </c>
      <c r="K12086" t="s">
        <v>114</v>
      </c>
      <c r="L12086">
        <v>0</v>
      </c>
      <c r="M12086">
        <v>0</v>
      </c>
      <c r="N12086">
        <v>0</v>
      </c>
      <c r="O12086">
        <v>0</v>
      </c>
      <c r="P12086">
        <v>0</v>
      </c>
      <c r="Q12086">
        <v>0</v>
      </c>
      <c r="R12086">
        <v>0</v>
      </c>
      <c r="S12086">
        <v>1</v>
      </c>
      <c r="T12086">
        <v>0</v>
      </c>
      <c r="U12086">
        <v>0</v>
      </c>
      <c r="V12086">
        <v>0</v>
      </c>
      <c r="W12086">
        <v>0</v>
      </c>
      <c r="X12086">
        <v>0</v>
      </c>
      <c r="Y12086">
        <v>0</v>
      </c>
      <c r="Z12086">
        <v>0</v>
      </c>
      <c r="AA12086">
        <v>0</v>
      </c>
      <c r="AB12086">
        <v>0</v>
      </c>
      <c r="AK12086">
        <v>0</v>
      </c>
      <c r="AL12086">
        <v>0</v>
      </c>
      <c r="AM12086">
        <v>0</v>
      </c>
      <c r="AN12086">
        <v>0</v>
      </c>
      <c r="AO12086">
        <v>0</v>
      </c>
      <c r="AP12086">
        <v>0</v>
      </c>
      <c r="AQ12086">
        <v>0</v>
      </c>
      <c r="AR12086">
        <v>0</v>
      </c>
      <c r="AS12086" t="s">
        <v>115</v>
      </c>
      <c r="AT12086" t="s">
        <v>115</v>
      </c>
      <c r="BA12086">
        <v>0</v>
      </c>
      <c r="BB12086">
        <v>0</v>
      </c>
      <c r="BC12086">
        <v>0</v>
      </c>
      <c r="BD12086">
        <v>12085</v>
      </c>
      <c r="BE12086" t="s">
        <v>102</v>
      </c>
      <c r="BF12086">
        <v>618</v>
      </c>
    </row>
    <row r="12087" spans="1:58" x14ac:dyDescent="0.35">
      <c r="A12087" t="s">
        <v>18821</v>
      </c>
      <c r="B12087" t="s">
        <v>18822</v>
      </c>
      <c r="C12087">
        <v>22</v>
      </c>
      <c r="E12087">
        <v>0</v>
      </c>
      <c r="F12087">
        <v>0</v>
      </c>
      <c r="G12087">
        <v>1</v>
      </c>
      <c r="H12087" t="s">
        <v>99</v>
      </c>
      <c r="I12087" t="s">
        <v>145</v>
      </c>
      <c r="K12087" t="s">
        <v>114</v>
      </c>
      <c r="L12087">
        <v>0</v>
      </c>
      <c r="M12087">
        <v>0</v>
      </c>
      <c r="N12087">
        <v>0</v>
      </c>
      <c r="O12087">
        <v>0</v>
      </c>
      <c r="P12087">
        <v>0</v>
      </c>
      <c r="Q12087">
        <v>0</v>
      </c>
      <c r="R12087">
        <v>0</v>
      </c>
      <c r="S12087">
        <v>1</v>
      </c>
      <c r="T12087">
        <v>0</v>
      </c>
      <c r="U12087">
        <v>0</v>
      </c>
      <c r="V12087">
        <v>0</v>
      </c>
      <c r="W12087">
        <v>0</v>
      </c>
      <c r="X12087">
        <v>0</v>
      </c>
      <c r="Y12087">
        <v>0</v>
      </c>
      <c r="Z12087">
        <v>0</v>
      </c>
      <c r="AA12087">
        <v>0</v>
      </c>
      <c r="AB12087">
        <v>0</v>
      </c>
      <c r="AK12087">
        <v>0</v>
      </c>
      <c r="AL12087">
        <v>0</v>
      </c>
      <c r="AM12087">
        <v>0</v>
      </c>
      <c r="AN12087">
        <v>0</v>
      </c>
      <c r="AO12087">
        <v>0</v>
      </c>
      <c r="AP12087">
        <v>0</v>
      </c>
      <c r="AQ12087">
        <v>0</v>
      </c>
      <c r="AR12087">
        <v>0</v>
      </c>
      <c r="AS12087" t="s">
        <v>115</v>
      </c>
      <c r="AT12087" t="s">
        <v>115</v>
      </c>
      <c r="BA12087">
        <v>0</v>
      </c>
      <c r="BB12087">
        <v>0</v>
      </c>
      <c r="BC12087">
        <v>0</v>
      </c>
      <c r="BD12087">
        <v>12086</v>
      </c>
      <c r="BE12087" t="s">
        <v>102</v>
      </c>
      <c r="BF12087">
        <v>618</v>
      </c>
    </row>
    <row r="12088" spans="1:58" x14ac:dyDescent="0.35">
      <c r="A12088" t="s">
        <v>18823</v>
      </c>
      <c r="B12088" t="s">
        <v>2754</v>
      </c>
      <c r="C12088">
        <v>20</v>
      </c>
      <c r="E12088">
        <v>0</v>
      </c>
      <c r="F12088">
        <v>0</v>
      </c>
      <c r="G12088">
        <v>1</v>
      </c>
      <c r="H12088" t="s">
        <v>99</v>
      </c>
      <c r="I12088" t="s">
        <v>145</v>
      </c>
      <c r="K12088" t="s">
        <v>114</v>
      </c>
      <c r="L12088">
        <v>0</v>
      </c>
      <c r="M12088">
        <v>0</v>
      </c>
      <c r="N12088">
        <v>0</v>
      </c>
      <c r="O12088">
        <v>0</v>
      </c>
      <c r="P12088">
        <v>0</v>
      </c>
      <c r="Q12088">
        <v>0</v>
      </c>
      <c r="R12088">
        <v>0</v>
      </c>
      <c r="S12088">
        <v>1</v>
      </c>
      <c r="T12088">
        <v>0</v>
      </c>
      <c r="U12088">
        <v>0</v>
      </c>
      <c r="V12088">
        <v>0</v>
      </c>
      <c r="W12088">
        <v>0</v>
      </c>
      <c r="X12088">
        <v>0</v>
      </c>
      <c r="Y12088">
        <v>0</v>
      </c>
      <c r="Z12088">
        <v>0</v>
      </c>
      <c r="AA12088">
        <v>0</v>
      </c>
      <c r="AB12088">
        <v>0</v>
      </c>
      <c r="AK12088">
        <v>0</v>
      </c>
      <c r="AL12088">
        <v>0</v>
      </c>
      <c r="AM12088">
        <v>0</v>
      </c>
      <c r="AN12088">
        <v>0</v>
      </c>
      <c r="AO12088">
        <v>0</v>
      </c>
      <c r="AP12088">
        <v>0</v>
      </c>
      <c r="AQ12088">
        <v>0</v>
      </c>
      <c r="AR12088">
        <v>0</v>
      </c>
      <c r="AS12088" t="s">
        <v>115</v>
      </c>
      <c r="AT12088" t="s">
        <v>115</v>
      </c>
      <c r="BA12088">
        <v>0</v>
      </c>
      <c r="BB12088">
        <v>0</v>
      </c>
      <c r="BC12088">
        <v>0</v>
      </c>
      <c r="BD12088">
        <v>12087</v>
      </c>
      <c r="BE12088" t="s">
        <v>102</v>
      </c>
      <c r="BF12088">
        <v>618</v>
      </c>
    </row>
    <row r="12089" spans="1:58" x14ac:dyDescent="0.35">
      <c r="A12089" t="s">
        <v>18824</v>
      </c>
      <c r="B12089" t="s">
        <v>796</v>
      </c>
      <c r="C12089">
        <v>30</v>
      </c>
      <c r="E12089">
        <v>0</v>
      </c>
      <c r="F12089">
        <v>0</v>
      </c>
      <c r="G12089">
        <v>1</v>
      </c>
      <c r="H12089" t="s">
        <v>105</v>
      </c>
      <c r="I12089" t="s">
        <v>145</v>
      </c>
      <c r="K12089" t="s">
        <v>114</v>
      </c>
      <c r="L12089">
        <v>0</v>
      </c>
      <c r="M12089">
        <v>0</v>
      </c>
      <c r="N12089">
        <v>0</v>
      </c>
      <c r="O12089">
        <v>0</v>
      </c>
      <c r="P12089">
        <v>0</v>
      </c>
      <c r="Q12089">
        <v>0</v>
      </c>
      <c r="R12089">
        <v>0</v>
      </c>
      <c r="S12089">
        <v>1</v>
      </c>
      <c r="T12089">
        <v>0</v>
      </c>
      <c r="U12089">
        <v>0</v>
      </c>
      <c r="V12089">
        <v>0</v>
      </c>
      <c r="W12089">
        <v>0</v>
      </c>
      <c r="X12089">
        <v>0</v>
      </c>
      <c r="Y12089">
        <v>0</v>
      </c>
      <c r="Z12089">
        <v>0</v>
      </c>
      <c r="AA12089">
        <v>0</v>
      </c>
      <c r="AB12089">
        <v>0</v>
      </c>
      <c r="AK12089">
        <v>0</v>
      </c>
      <c r="AL12089">
        <v>0</v>
      </c>
      <c r="AM12089">
        <v>0</v>
      </c>
      <c r="AN12089">
        <v>0</v>
      </c>
      <c r="AO12089">
        <v>0</v>
      </c>
      <c r="AP12089">
        <v>0</v>
      </c>
      <c r="AQ12089">
        <v>0</v>
      </c>
      <c r="AR12089">
        <v>0</v>
      </c>
      <c r="AS12089" t="s">
        <v>115</v>
      </c>
      <c r="AT12089" t="s">
        <v>115</v>
      </c>
      <c r="BA12089">
        <v>0</v>
      </c>
      <c r="BB12089">
        <v>0</v>
      </c>
      <c r="BC12089">
        <v>0</v>
      </c>
      <c r="BD12089">
        <v>12088</v>
      </c>
      <c r="BE12089" t="s">
        <v>102</v>
      </c>
      <c r="BF12089">
        <v>618</v>
      </c>
    </row>
    <row r="12090" spans="1:58" x14ac:dyDescent="0.35">
      <c r="A12090" t="s">
        <v>18825</v>
      </c>
      <c r="B12090" t="s">
        <v>3003</v>
      </c>
      <c r="C12090">
        <v>55</v>
      </c>
      <c r="E12090">
        <v>0</v>
      </c>
      <c r="F12090">
        <v>0</v>
      </c>
      <c r="G12090">
        <v>1</v>
      </c>
      <c r="H12090" t="s">
        <v>105</v>
      </c>
      <c r="I12090" t="s">
        <v>145</v>
      </c>
      <c r="K12090" t="s">
        <v>114</v>
      </c>
      <c r="L12090">
        <v>0</v>
      </c>
      <c r="M12090">
        <v>0</v>
      </c>
      <c r="N12090">
        <v>0</v>
      </c>
      <c r="O12090">
        <v>0</v>
      </c>
      <c r="P12090">
        <v>0</v>
      </c>
      <c r="Q12090">
        <v>0</v>
      </c>
      <c r="R12090">
        <v>0</v>
      </c>
      <c r="S12090">
        <v>1</v>
      </c>
      <c r="T12090">
        <v>0</v>
      </c>
      <c r="U12090">
        <v>0</v>
      </c>
      <c r="V12090">
        <v>0</v>
      </c>
      <c r="W12090">
        <v>0</v>
      </c>
      <c r="X12090">
        <v>0</v>
      </c>
      <c r="Y12090">
        <v>0</v>
      </c>
      <c r="Z12090">
        <v>0</v>
      </c>
      <c r="AA12090">
        <v>0</v>
      </c>
      <c r="AB12090">
        <v>0</v>
      </c>
      <c r="AK12090">
        <v>0</v>
      </c>
      <c r="AL12090">
        <v>0</v>
      </c>
      <c r="AM12090">
        <v>0</v>
      </c>
      <c r="AN12090">
        <v>0</v>
      </c>
      <c r="AO12090">
        <v>0</v>
      </c>
      <c r="AP12090">
        <v>0</v>
      </c>
      <c r="AQ12090">
        <v>0</v>
      </c>
      <c r="AR12090">
        <v>0</v>
      </c>
      <c r="AS12090" t="s">
        <v>115</v>
      </c>
      <c r="AT12090" t="s">
        <v>115</v>
      </c>
      <c r="BA12090">
        <v>0</v>
      </c>
      <c r="BB12090">
        <v>0</v>
      </c>
      <c r="BC12090">
        <v>0</v>
      </c>
      <c r="BD12090">
        <v>12089</v>
      </c>
      <c r="BE12090" t="s">
        <v>102</v>
      </c>
      <c r="BF12090">
        <v>618</v>
      </c>
    </row>
    <row r="12091" spans="1:58" x14ac:dyDescent="0.35">
      <c r="A12091" t="s">
        <v>18826</v>
      </c>
      <c r="B12091" t="s">
        <v>18827</v>
      </c>
      <c r="C12091">
        <v>17</v>
      </c>
      <c r="E12091">
        <v>0</v>
      </c>
      <c r="F12091">
        <v>0</v>
      </c>
      <c r="G12091">
        <v>1</v>
      </c>
      <c r="H12091" t="s">
        <v>99</v>
      </c>
      <c r="I12091" t="s">
        <v>145</v>
      </c>
      <c r="K12091" t="s">
        <v>5690</v>
      </c>
      <c r="L12091">
        <v>1</v>
      </c>
      <c r="M12091">
        <v>1</v>
      </c>
      <c r="N12091">
        <v>1</v>
      </c>
      <c r="O12091">
        <v>0</v>
      </c>
      <c r="P12091">
        <v>0</v>
      </c>
      <c r="Q12091">
        <v>1</v>
      </c>
      <c r="R12091">
        <v>0</v>
      </c>
      <c r="S12091">
        <v>0</v>
      </c>
      <c r="T12091">
        <v>2</v>
      </c>
      <c r="U12091">
        <v>1</v>
      </c>
      <c r="V12091">
        <v>1</v>
      </c>
      <c r="W12091">
        <v>0</v>
      </c>
      <c r="X12091">
        <v>0</v>
      </c>
      <c r="Y12091">
        <v>1</v>
      </c>
      <c r="Z12091">
        <v>0</v>
      </c>
      <c r="AA12091">
        <v>0</v>
      </c>
      <c r="AB12091">
        <v>5</v>
      </c>
      <c r="AK12091">
        <v>0</v>
      </c>
      <c r="AL12091">
        <v>0</v>
      </c>
      <c r="AM12091">
        <v>0</v>
      </c>
      <c r="AN12091">
        <v>0</v>
      </c>
      <c r="AO12091">
        <v>0</v>
      </c>
      <c r="AP12091">
        <v>0</v>
      </c>
      <c r="AQ12091">
        <v>0</v>
      </c>
      <c r="AR12091">
        <v>0</v>
      </c>
      <c r="AS12091" t="s">
        <v>45</v>
      </c>
      <c r="AT12091" t="s">
        <v>45</v>
      </c>
      <c r="BA12091">
        <v>0</v>
      </c>
      <c r="BB12091">
        <v>0</v>
      </c>
      <c r="BC12091">
        <v>1</v>
      </c>
      <c r="BD12091">
        <v>12090</v>
      </c>
      <c r="BE12091" t="s">
        <v>102</v>
      </c>
      <c r="BF12091">
        <v>618</v>
      </c>
    </row>
    <row r="12092" spans="1:58" x14ac:dyDescent="0.35">
      <c r="A12092" t="s">
        <v>18828</v>
      </c>
      <c r="B12092" t="s">
        <v>961</v>
      </c>
      <c r="C12092">
        <v>13</v>
      </c>
      <c r="E12092">
        <v>0</v>
      </c>
      <c r="F12092">
        <v>1</v>
      </c>
      <c r="G12092">
        <v>0</v>
      </c>
      <c r="H12092" t="s">
        <v>99</v>
      </c>
      <c r="I12092" t="s">
        <v>145</v>
      </c>
      <c r="T12092">
        <v>0</v>
      </c>
      <c r="U12092">
        <v>0</v>
      </c>
      <c r="V12092">
        <v>0</v>
      </c>
      <c r="W12092">
        <v>0</v>
      </c>
      <c r="X12092">
        <v>0</v>
      </c>
      <c r="Y12092">
        <v>0</v>
      </c>
      <c r="Z12092">
        <v>0</v>
      </c>
      <c r="AA12092">
        <v>0</v>
      </c>
      <c r="AB12092">
        <v>0</v>
      </c>
      <c r="AC12092" t="s">
        <v>2446</v>
      </c>
      <c r="AD12092">
        <v>1</v>
      </c>
      <c r="AE12092">
        <v>1</v>
      </c>
      <c r="AF12092">
        <v>1</v>
      </c>
      <c r="AG12092">
        <v>0</v>
      </c>
      <c r="AH12092">
        <v>0</v>
      </c>
      <c r="AI12092">
        <v>0</v>
      </c>
      <c r="AJ12092">
        <v>0</v>
      </c>
      <c r="AK12092">
        <v>2</v>
      </c>
      <c r="AL12092">
        <v>1</v>
      </c>
      <c r="AM12092">
        <v>1</v>
      </c>
      <c r="AN12092">
        <v>0</v>
      </c>
      <c r="AO12092">
        <v>0</v>
      </c>
      <c r="AP12092">
        <v>0</v>
      </c>
      <c r="AQ12092">
        <v>0</v>
      </c>
      <c r="AR12092">
        <v>4</v>
      </c>
      <c r="AS12092" t="s">
        <v>45</v>
      </c>
      <c r="AT12092" t="s">
        <v>45</v>
      </c>
      <c r="BA12092">
        <v>0</v>
      </c>
      <c r="BB12092">
        <v>1</v>
      </c>
      <c r="BC12092">
        <v>0</v>
      </c>
      <c r="BD12092">
        <v>12091</v>
      </c>
      <c r="BE12092" t="s">
        <v>102</v>
      </c>
      <c r="BF12092">
        <v>618</v>
      </c>
    </row>
    <row r="12093" spans="1:58" x14ac:dyDescent="0.35">
      <c r="A12093" t="s">
        <v>18829</v>
      </c>
      <c r="B12093" t="s">
        <v>314</v>
      </c>
      <c r="C12093">
        <v>30</v>
      </c>
      <c r="E12093">
        <v>0</v>
      </c>
      <c r="F12093">
        <v>0</v>
      </c>
      <c r="G12093">
        <v>1</v>
      </c>
      <c r="H12093" t="s">
        <v>105</v>
      </c>
      <c r="I12093" t="s">
        <v>145</v>
      </c>
      <c r="K12093" t="s">
        <v>1163</v>
      </c>
      <c r="L12093">
        <v>1</v>
      </c>
      <c r="M12093">
        <v>1</v>
      </c>
      <c r="N12093">
        <v>1</v>
      </c>
      <c r="O12093">
        <v>0</v>
      </c>
      <c r="P12093">
        <v>0</v>
      </c>
      <c r="Q12093">
        <v>0</v>
      </c>
      <c r="R12093">
        <v>0</v>
      </c>
      <c r="S12093">
        <v>0</v>
      </c>
      <c r="T12093">
        <v>2</v>
      </c>
      <c r="U12093">
        <v>1</v>
      </c>
      <c r="V12093">
        <v>1</v>
      </c>
      <c r="W12093">
        <v>0</v>
      </c>
      <c r="X12093">
        <v>0</v>
      </c>
      <c r="Y12093">
        <v>0</v>
      </c>
      <c r="Z12093">
        <v>0</v>
      </c>
      <c r="AA12093">
        <v>0</v>
      </c>
      <c r="AB12093">
        <v>4</v>
      </c>
      <c r="AK12093">
        <v>0</v>
      </c>
      <c r="AL12093">
        <v>0</v>
      </c>
      <c r="AM12093">
        <v>0</v>
      </c>
      <c r="AN12093">
        <v>0</v>
      </c>
      <c r="AO12093">
        <v>0</v>
      </c>
      <c r="AP12093">
        <v>0</v>
      </c>
      <c r="AQ12093">
        <v>0</v>
      </c>
      <c r="AR12093">
        <v>0</v>
      </c>
      <c r="AS12093" t="s">
        <v>45</v>
      </c>
      <c r="AT12093" t="s">
        <v>45</v>
      </c>
      <c r="BA12093">
        <v>0</v>
      </c>
      <c r="BB12093">
        <v>0</v>
      </c>
      <c r="BC12093">
        <v>1</v>
      </c>
      <c r="BD12093">
        <v>12092</v>
      </c>
      <c r="BE12093" t="s">
        <v>102</v>
      </c>
      <c r="BF12093">
        <v>618</v>
      </c>
    </row>
    <row r="12094" spans="1:58" x14ac:dyDescent="0.35">
      <c r="A12094" t="s">
        <v>18830</v>
      </c>
      <c r="B12094" t="s">
        <v>18831</v>
      </c>
      <c r="C12094">
        <v>35</v>
      </c>
      <c r="E12094">
        <v>0</v>
      </c>
      <c r="F12094">
        <v>0</v>
      </c>
      <c r="G12094">
        <v>1</v>
      </c>
      <c r="H12094" t="s">
        <v>105</v>
      </c>
      <c r="I12094" t="s">
        <v>145</v>
      </c>
      <c r="K12094" t="s">
        <v>1163</v>
      </c>
      <c r="L12094">
        <v>1</v>
      </c>
      <c r="M12094">
        <v>1</v>
      </c>
      <c r="N12094">
        <v>1</v>
      </c>
      <c r="O12094">
        <v>0</v>
      </c>
      <c r="P12094">
        <v>0</v>
      </c>
      <c r="Q12094">
        <v>0</v>
      </c>
      <c r="R12094">
        <v>0</v>
      </c>
      <c r="S12094">
        <v>0</v>
      </c>
      <c r="T12094">
        <v>2</v>
      </c>
      <c r="U12094">
        <v>1</v>
      </c>
      <c r="V12094">
        <v>1</v>
      </c>
      <c r="W12094">
        <v>0</v>
      </c>
      <c r="X12094">
        <v>0</v>
      </c>
      <c r="Y12094">
        <v>0</v>
      </c>
      <c r="Z12094">
        <v>0</v>
      </c>
      <c r="AA12094">
        <v>0</v>
      </c>
      <c r="AB12094">
        <v>4</v>
      </c>
      <c r="AK12094">
        <v>0</v>
      </c>
      <c r="AL12094">
        <v>0</v>
      </c>
      <c r="AM12094">
        <v>0</v>
      </c>
      <c r="AN12094">
        <v>0</v>
      </c>
      <c r="AO12094">
        <v>0</v>
      </c>
      <c r="AP12094">
        <v>0</v>
      </c>
      <c r="AQ12094">
        <v>0</v>
      </c>
      <c r="AR12094">
        <v>0</v>
      </c>
      <c r="AS12094" t="s">
        <v>45</v>
      </c>
      <c r="AT12094" t="s">
        <v>45</v>
      </c>
      <c r="BA12094">
        <v>0</v>
      </c>
      <c r="BB12094">
        <v>0</v>
      </c>
      <c r="BC12094">
        <v>1</v>
      </c>
      <c r="BD12094">
        <v>12093</v>
      </c>
      <c r="BE12094" t="s">
        <v>102</v>
      </c>
      <c r="BF12094">
        <v>618</v>
      </c>
    </row>
    <row r="12095" spans="1:58" x14ac:dyDescent="0.35">
      <c r="A12095" t="s">
        <v>18832</v>
      </c>
      <c r="B12095" t="s">
        <v>3589</v>
      </c>
      <c r="C12095">
        <v>40</v>
      </c>
      <c r="E12095">
        <v>0</v>
      </c>
      <c r="F12095">
        <v>0</v>
      </c>
      <c r="G12095">
        <v>1</v>
      </c>
      <c r="H12095" t="s">
        <v>99</v>
      </c>
      <c r="I12095" t="s">
        <v>145</v>
      </c>
      <c r="K12095" t="s">
        <v>5690</v>
      </c>
      <c r="L12095">
        <v>1</v>
      </c>
      <c r="M12095">
        <v>1</v>
      </c>
      <c r="N12095">
        <v>1</v>
      </c>
      <c r="O12095">
        <v>0</v>
      </c>
      <c r="P12095">
        <v>0</v>
      </c>
      <c r="Q12095">
        <v>1</v>
      </c>
      <c r="R12095">
        <v>0</v>
      </c>
      <c r="S12095">
        <v>0</v>
      </c>
      <c r="T12095">
        <v>2</v>
      </c>
      <c r="U12095">
        <v>1</v>
      </c>
      <c r="V12095">
        <v>1</v>
      </c>
      <c r="W12095">
        <v>0</v>
      </c>
      <c r="X12095">
        <v>0</v>
      </c>
      <c r="Y12095">
        <v>1</v>
      </c>
      <c r="Z12095">
        <v>0</v>
      </c>
      <c r="AA12095">
        <v>0</v>
      </c>
      <c r="AB12095">
        <v>5</v>
      </c>
      <c r="AK12095">
        <v>0</v>
      </c>
      <c r="AL12095">
        <v>0</v>
      </c>
      <c r="AM12095">
        <v>0</v>
      </c>
      <c r="AN12095">
        <v>0</v>
      </c>
      <c r="AO12095">
        <v>0</v>
      </c>
      <c r="AP12095">
        <v>0</v>
      </c>
      <c r="AQ12095">
        <v>0</v>
      </c>
      <c r="AR12095">
        <v>0</v>
      </c>
      <c r="AS12095" t="s">
        <v>45</v>
      </c>
      <c r="AT12095" t="s">
        <v>45</v>
      </c>
      <c r="BA12095">
        <v>0</v>
      </c>
      <c r="BB12095">
        <v>0</v>
      </c>
      <c r="BC12095">
        <v>1</v>
      </c>
      <c r="BD12095">
        <v>12094</v>
      </c>
      <c r="BE12095" t="s">
        <v>102</v>
      </c>
      <c r="BF12095">
        <v>618</v>
      </c>
    </row>
    <row r="12096" spans="1:58" x14ac:dyDescent="0.35">
      <c r="A12096" t="s">
        <v>18833</v>
      </c>
      <c r="B12096" t="s">
        <v>11809</v>
      </c>
      <c r="C12096">
        <v>55</v>
      </c>
      <c r="E12096">
        <v>0</v>
      </c>
      <c r="F12096">
        <v>0</v>
      </c>
      <c r="G12096">
        <v>1</v>
      </c>
      <c r="H12096" t="s">
        <v>105</v>
      </c>
      <c r="I12096" t="s">
        <v>145</v>
      </c>
      <c r="K12096" t="s">
        <v>114</v>
      </c>
      <c r="L12096">
        <v>0</v>
      </c>
      <c r="M12096">
        <v>0</v>
      </c>
      <c r="N12096">
        <v>0</v>
      </c>
      <c r="O12096">
        <v>0</v>
      </c>
      <c r="P12096">
        <v>0</v>
      </c>
      <c r="Q12096">
        <v>0</v>
      </c>
      <c r="R12096">
        <v>0</v>
      </c>
      <c r="S12096">
        <v>1</v>
      </c>
      <c r="T12096">
        <v>0</v>
      </c>
      <c r="U12096">
        <v>0</v>
      </c>
      <c r="V12096">
        <v>0</v>
      </c>
      <c r="W12096">
        <v>0</v>
      </c>
      <c r="X12096">
        <v>0</v>
      </c>
      <c r="Y12096">
        <v>0</v>
      </c>
      <c r="Z12096">
        <v>0</v>
      </c>
      <c r="AA12096">
        <v>0</v>
      </c>
      <c r="AB12096">
        <v>0</v>
      </c>
      <c r="AK12096">
        <v>0</v>
      </c>
      <c r="AL12096">
        <v>0</v>
      </c>
      <c r="AM12096">
        <v>0</v>
      </c>
      <c r="AN12096">
        <v>0</v>
      </c>
      <c r="AO12096">
        <v>0</v>
      </c>
      <c r="AP12096">
        <v>0</v>
      </c>
      <c r="AQ12096">
        <v>0</v>
      </c>
      <c r="AR12096">
        <v>0</v>
      </c>
      <c r="AS12096" t="s">
        <v>115</v>
      </c>
      <c r="AT12096" t="s">
        <v>115</v>
      </c>
      <c r="BA12096">
        <v>0</v>
      </c>
      <c r="BB12096">
        <v>0</v>
      </c>
      <c r="BC12096">
        <v>0</v>
      </c>
      <c r="BD12096">
        <v>12095</v>
      </c>
      <c r="BE12096" t="s">
        <v>102</v>
      </c>
      <c r="BF12096">
        <v>618</v>
      </c>
    </row>
    <row r="12097" spans="1:58" x14ac:dyDescent="0.35">
      <c r="A12097" t="s">
        <v>18834</v>
      </c>
      <c r="B12097" t="s">
        <v>2756</v>
      </c>
      <c r="C12097">
        <v>60</v>
      </c>
      <c r="E12097">
        <v>0</v>
      </c>
      <c r="F12097">
        <v>0</v>
      </c>
      <c r="G12097">
        <v>1</v>
      </c>
      <c r="H12097" t="s">
        <v>105</v>
      </c>
      <c r="I12097" t="s">
        <v>145</v>
      </c>
      <c r="K12097" t="s">
        <v>114</v>
      </c>
      <c r="L12097">
        <v>0</v>
      </c>
      <c r="M12097">
        <v>0</v>
      </c>
      <c r="N12097">
        <v>0</v>
      </c>
      <c r="O12097">
        <v>0</v>
      </c>
      <c r="P12097">
        <v>0</v>
      </c>
      <c r="Q12097">
        <v>0</v>
      </c>
      <c r="R12097">
        <v>0</v>
      </c>
      <c r="S12097">
        <v>1</v>
      </c>
      <c r="T12097">
        <v>0</v>
      </c>
      <c r="U12097">
        <v>0</v>
      </c>
      <c r="V12097">
        <v>0</v>
      </c>
      <c r="W12097">
        <v>0</v>
      </c>
      <c r="X12097">
        <v>0</v>
      </c>
      <c r="Y12097">
        <v>0</v>
      </c>
      <c r="Z12097">
        <v>0</v>
      </c>
      <c r="AA12097">
        <v>0</v>
      </c>
      <c r="AB12097">
        <v>0</v>
      </c>
      <c r="AK12097">
        <v>0</v>
      </c>
      <c r="AL12097">
        <v>0</v>
      </c>
      <c r="AM12097">
        <v>0</v>
      </c>
      <c r="AN12097">
        <v>0</v>
      </c>
      <c r="AO12097">
        <v>0</v>
      </c>
      <c r="AP12097">
        <v>0</v>
      </c>
      <c r="AQ12097">
        <v>0</v>
      </c>
      <c r="AR12097">
        <v>0</v>
      </c>
      <c r="AS12097" t="s">
        <v>115</v>
      </c>
      <c r="AT12097" t="s">
        <v>115</v>
      </c>
      <c r="BA12097">
        <v>0</v>
      </c>
      <c r="BB12097">
        <v>0</v>
      </c>
      <c r="BC12097">
        <v>0</v>
      </c>
      <c r="BD12097">
        <v>12096</v>
      </c>
      <c r="BE12097" t="s">
        <v>102</v>
      </c>
      <c r="BF12097">
        <v>618</v>
      </c>
    </row>
    <row r="12098" spans="1:58" x14ac:dyDescent="0.35">
      <c r="A12098" t="s">
        <v>18835</v>
      </c>
      <c r="B12098" t="s">
        <v>480</v>
      </c>
      <c r="C12098">
        <v>40</v>
      </c>
      <c r="E12098">
        <v>0</v>
      </c>
      <c r="F12098">
        <v>0</v>
      </c>
      <c r="G12098">
        <v>1</v>
      </c>
      <c r="H12098" t="s">
        <v>105</v>
      </c>
      <c r="I12098" t="s">
        <v>145</v>
      </c>
      <c r="K12098" t="s">
        <v>114</v>
      </c>
      <c r="L12098">
        <v>0</v>
      </c>
      <c r="M12098">
        <v>0</v>
      </c>
      <c r="N12098">
        <v>0</v>
      </c>
      <c r="O12098">
        <v>0</v>
      </c>
      <c r="P12098">
        <v>0</v>
      </c>
      <c r="Q12098">
        <v>0</v>
      </c>
      <c r="R12098">
        <v>0</v>
      </c>
      <c r="S12098">
        <v>1</v>
      </c>
      <c r="T12098">
        <v>0</v>
      </c>
      <c r="U12098">
        <v>0</v>
      </c>
      <c r="V12098">
        <v>0</v>
      </c>
      <c r="W12098">
        <v>0</v>
      </c>
      <c r="X12098">
        <v>0</v>
      </c>
      <c r="Y12098">
        <v>0</v>
      </c>
      <c r="Z12098">
        <v>0</v>
      </c>
      <c r="AA12098">
        <v>0</v>
      </c>
      <c r="AB12098">
        <v>0</v>
      </c>
      <c r="AK12098">
        <v>0</v>
      </c>
      <c r="AL12098">
        <v>0</v>
      </c>
      <c r="AM12098">
        <v>0</v>
      </c>
      <c r="AN12098">
        <v>0</v>
      </c>
      <c r="AO12098">
        <v>0</v>
      </c>
      <c r="AP12098">
        <v>0</v>
      </c>
      <c r="AQ12098">
        <v>0</v>
      </c>
      <c r="AR12098">
        <v>0</v>
      </c>
      <c r="AS12098" t="s">
        <v>115</v>
      </c>
      <c r="AT12098" t="s">
        <v>115</v>
      </c>
      <c r="BA12098">
        <v>0</v>
      </c>
      <c r="BB12098">
        <v>0</v>
      </c>
      <c r="BC12098">
        <v>0</v>
      </c>
      <c r="BD12098">
        <v>12097</v>
      </c>
      <c r="BE12098" t="s">
        <v>102</v>
      </c>
      <c r="BF12098">
        <v>618</v>
      </c>
    </row>
    <row r="12099" spans="1:58" x14ac:dyDescent="0.35">
      <c r="A12099" t="s">
        <v>18836</v>
      </c>
      <c r="B12099" t="s">
        <v>9269</v>
      </c>
      <c r="C12099">
        <v>60</v>
      </c>
      <c r="E12099">
        <v>0</v>
      </c>
      <c r="F12099">
        <v>0</v>
      </c>
      <c r="G12099">
        <v>1</v>
      </c>
      <c r="H12099" t="s">
        <v>99</v>
      </c>
      <c r="I12099" t="s">
        <v>145</v>
      </c>
      <c r="K12099" t="s">
        <v>114</v>
      </c>
      <c r="L12099">
        <v>0</v>
      </c>
      <c r="M12099">
        <v>0</v>
      </c>
      <c r="N12099">
        <v>0</v>
      </c>
      <c r="O12099">
        <v>0</v>
      </c>
      <c r="P12099">
        <v>0</v>
      </c>
      <c r="Q12099">
        <v>0</v>
      </c>
      <c r="R12099">
        <v>0</v>
      </c>
      <c r="S12099">
        <v>1</v>
      </c>
      <c r="T12099">
        <v>0</v>
      </c>
      <c r="U12099">
        <v>0</v>
      </c>
      <c r="V12099">
        <v>0</v>
      </c>
      <c r="W12099">
        <v>0</v>
      </c>
      <c r="X12099">
        <v>0</v>
      </c>
      <c r="Y12099">
        <v>0</v>
      </c>
      <c r="Z12099">
        <v>0</v>
      </c>
      <c r="AA12099">
        <v>0</v>
      </c>
      <c r="AB12099">
        <v>0</v>
      </c>
      <c r="AK12099">
        <v>0</v>
      </c>
      <c r="AL12099">
        <v>0</v>
      </c>
      <c r="AM12099">
        <v>0</v>
      </c>
      <c r="AN12099">
        <v>0</v>
      </c>
      <c r="AO12099">
        <v>0</v>
      </c>
      <c r="AP12099">
        <v>0</v>
      </c>
      <c r="AQ12099">
        <v>0</v>
      </c>
      <c r="AR12099">
        <v>0</v>
      </c>
      <c r="AS12099" t="s">
        <v>115</v>
      </c>
      <c r="AT12099" t="s">
        <v>115</v>
      </c>
      <c r="BA12099">
        <v>0</v>
      </c>
      <c r="BB12099">
        <v>0</v>
      </c>
      <c r="BC12099">
        <v>0</v>
      </c>
      <c r="BD12099">
        <v>12098</v>
      </c>
      <c r="BE12099" t="s">
        <v>102</v>
      </c>
      <c r="BF12099">
        <v>618</v>
      </c>
    </row>
    <row r="12100" spans="1:58" x14ac:dyDescent="0.35">
      <c r="A12100" t="s">
        <v>18837</v>
      </c>
      <c r="B12100" t="s">
        <v>11578</v>
      </c>
      <c r="C12100">
        <v>70</v>
      </c>
      <c r="E12100">
        <v>0</v>
      </c>
      <c r="F12100">
        <v>0</v>
      </c>
      <c r="G12100">
        <v>1</v>
      </c>
      <c r="H12100" t="s">
        <v>105</v>
      </c>
      <c r="I12100" t="s">
        <v>145</v>
      </c>
      <c r="K12100" t="s">
        <v>114</v>
      </c>
      <c r="L12100">
        <v>0</v>
      </c>
      <c r="M12100">
        <v>0</v>
      </c>
      <c r="N12100">
        <v>0</v>
      </c>
      <c r="O12100">
        <v>0</v>
      </c>
      <c r="P12100">
        <v>0</v>
      </c>
      <c r="Q12100">
        <v>0</v>
      </c>
      <c r="R12100">
        <v>0</v>
      </c>
      <c r="S12100">
        <v>1</v>
      </c>
      <c r="T12100">
        <v>0</v>
      </c>
      <c r="U12100">
        <v>0</v>
      </c>
      <c r="V12100">
        <v>0</v>
      </c>
      <c r="W12100">
        <v>0</v>
      </c>
      <c r="X12100">
        <v>0</v>
      </c>
      <c r="Y12100">
        <v>0</v>
      </c>
      <c r="Z12100">
        <v>0</v>
      </c>
      <c r="AA12100">
        <v>0</v>
      </c>
      <c r="AB12100">
        <v>0</v>
      </c>
      <c r="AK12100">
        <v>0</v>
      </c>
      <c r="AL12100">
        <v>0</v>
      </c>
      <c r="AM12100">
        <v>0</v>
      </c>
      <c r="AN12100">
        <v>0</v>
      </c>
      <c r="AO12100">
        <v>0</v>
      </c>
      <c r="AP12100">
        <v>0</v>
      </c>
      <c r="AQ12100">
        <v>0</v>
      </c>
      <c r="AR12100">
        <v>0</v>
      </c>
      <c r="AS12100" t="s">
        <v>115</v>
      </c>
      <c r="AT12100" t="s">
        <v>115</v>
      </c>
      <c r="BA12100">
        <v>0</v>
      </c>
      <c r="BB12100">
        <v>0</v>
      </c>
      <c r="BC12100">
        <v>0</v>
      </c>
      <c r="BD12100">
        <v>12099</v>
      </c>
      <c r="BE12100" t="s">
        <v>102</v>
      </c>
      <c r="BF12100">
        <v>618</v>
      </c>
    </row>
    <row r="12101" spans="1:58" x14ac:dyDescent="0.35">
      <c r="A12101" t="s">
        <v>18838</v>
      </c>
      <c r="B12101" t="s">
        <v>10219</v>
      </c>
      <c r="C12101">
        <v>30</v>
      </c>
      <c r="E12101">
        <v>0</v>
      </c>
      <c r="F12101">
        <v>0</v>
      </c>
      <c r="G12101">
        <v>1</v>
      </c>
      <c r="H12101" t="s">
        <v>105</v>
      </c>
      <c r="I12101" t="s">
        <v>145</v>
      </c>
      <c r="K12101" t="s">
        <v>114</v>
      </c>
      <c r="L12101">
        <v>0</v>
      </c>
      <c r="M12101">
        <v>0</v>
      </c>
      <c r="N12101">
        <v>0</v>
      </c>
      <c r="O12101">
        <v>0</v>
      </c>
      <c r="P12101">
        <v>0</v>
      </c>
      <c r="Q12101">
        <v>0</v>
      </c>
      <c r="R12101">
        <v>0</v>
      </c>
      <c r="S12101">
        <v>1</v>
      </c>
      <c r="T12101">
        <v>0</v>
      </c>
      <c r="U12101">
        <v>0</v>
      </c>
      <c r="V12101">
        <v>0</v>
      </c>
      <c r="W12101">
        <v>0</v>
      </c>
      <c r="X12101">
        <v>0</v>
      </c>
      <c r="Y12101">
        <v>0</v>
      </c>
      <c r="Z12101">
        <v>0</v>
      </c>
      <c r="AA12101">
        <v>0</v>
      </c>
      <c r="AB12101">
        <v>0</v>
      </c>
      <c r="AK12101">
        <v>0</v>
      </c>
      <c r="AL12101">
        <v>0</v>
      </c>
      <c r="AM12101">
        <v>0</v>
      </c>
      <c r="AN12101">
        <v>0</v>
      </c>
      <c r="AO12101">
        <v>0</v>
      </c>
      <c r="AP12101">
        <v>0</v>
      </c>
      <c r="AQ12101">
        <v>0</v>
      </c>
      <c r="AR12101">
        <v>0</v>
      </c>
      <c r="AS12101" t="s">
        <v>115</v>
      </c>
      <c r="AT12101" t="s">
        <v>115</v>
      </c>
      <c r="BA12101">
        <v>0</v>
      </c>
      <c r="BB12101">
        <v>0</v>
      </c>
      <c r="BC12101">
        <v>0</v>
      </c>
      <c r="BD12101">
        <v>12100</v>
      </c>
      <c r="BE12101" t="s">
        <v>102</v>
      </c>
      <c r="BF12101">
        <v>618</v>
      </c>
    </row>
    <row r="12102" spans="1:58" x14ac:dyDescent="0.35">
      <c r="A12102" t="s">
        <v>18839</v>
      </c>
      <c r="B12102" t="s">
        <v>963</v>
      </c>
      <c r="C12102">
        <v>20</v>
      </c>
      <c r="E12102">
        <v>0</v>
      </c>
      <c r="F12102">
        <v>0</v>
      </c>
      <c r="G12102">
        <v>1</v>
      </c>
      <c r="H12102" t="s">
        <v>105</v>
      </c>
      <c r="I12102" t="s">
        <v>145</v>
      </c>
      <c r="K12102" t="s">
        <v>114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0</v>
      </c>
      <c r="R12102">
        <v>0</v>
      </c>
      <c r="S12102">
        <v>1</v>
      </c>
      <c r="T12102">
        <v>0</v>
      </c>
      <c r="U12102">
        <v>0</v>
      </c>
      <c r="V12102">
        <v>0</v>
      </c>
      <c r="W12102">
        <v>0</v>
      </c>
      <c r="X12102">
        <v>0</v>
      </c>
      <c r="Y12102">
        <v>0</v>
      </c>
      <c r="Z12102">
        <v>0</v>
      </c>
      <c r="AA12102">
        <v>0</v>
      </c>
      <c r="AB12102">
        <v>0</v>
      </c>
      <c r="AK12102">
        <v>0</v>
      </c>
      <c r="AL12102">
        <v>0</v>
      </c>
      <c r="AM12102">
        <v>0</v>
      </c>
      <c r="AN12102">
        <v>0</v>
      </c>
      <c r="AO12102">
        <v>0</v>
      </c>
      <c r="AP12102">
        <v>0</v>
      </c>
      <c r="AQ12102">
        <v>0</v>
      </c>
      <c r="AR12102">
        <v>0</v>
      </c>
      <c r="AS12102" t="s">
        <v>115</v>
      </c>
      <c r="AT12102" t="s">
        <v>115</v>
      </c>
      <c r="BA12102">
        <v>0</v>
      </c>
      <c r="BB12102">
        <v>0</v>
      </c>
      <c r="BC12102">
        <v>0</v>
      </c>
      <c r="BD12102">
        <v>12101</v>
      </c>
      <c r="BE12102" t="s">
        <v>102</v>
      </c>
      <c r="BF12102">
        <v>618</v>
      </c>
    </row>
    <row r="12103" spans="1:58" x14ac:dyDescent="0.35">
      <c r="A12103" t="s">
        <v>18840</v>
      </c>
      <c r="B12103" t="s">
        <v>4943</v>
      </c>
      <c r="C12103">
        <v>19</v>
      </c>
      <c r="E12103">
        <v>0</v>
      </c>
      <c r="F12103">
        <v>0</v>
      </c>
      <c r="G12103">
        <v>1</v>
      </c>
      <c r="H12103" t="s">
        <v>105</v>
      </c>
      <c r="I12103" t="s">
        <v>145</v>
      </c>
      <c r="K12103" t="s">
        <v>114</v>
      </c>
      <c r="L12103">
        <v>0</v>
      </c>
      <c r="M12103">
        <v>0</v>
      </c>
      <c r="N12103">
        <v>0</v>
      </c>
      <c r="O12103">
        <v>0</v>
      </c>
      <c r="P12103">
        <v>0</v>
      </c>
      <c r="Q12103">
        <v>0</v>
      </c>
      <c r="R12103">
        <v>0</v>
      </c>
      <c r="S12103">
        <v>1</v>
      </c>
      <c r="T12103">
        <v>0</v>
      </c>
      <c r="U12103">
        <v>0</v>
      </c>
      <c r="V12103">
        <v>0</v>
      </c>
      <c r="W12103">
        <v>0</v>
      </c>
      <c r="X12103">
        <v>0</v>
      </c>
      <c r="Y12103">
        <v>0</v>
      </c>
      <c r="Z12103">
        <v>0</v>
      </c>
      <c r="AA12103">
        <v>0</v>
      </c>
      <c r="AB12103">
        <v>0</v>
      </c>
      <c r="AK12103">
        <v>0</v>
      </c>
      <c r="AL12103">
        <v>0</v>
      </c>
      <c r="AM12103">
        <v>0</v>
      </c>
      <c r="AN12103">
        <v>0</v>
      </c>
      <c r="AO12103">
        <v>0</v>
      </c>
      <c r="AP12103">
        <v>0</v>
      </c>
      <c r="AQ12103">
        <v>0</v>
      </c>
      <c r="AR12103">
        <v>0</v>
      </c>
      <c r="AS12103" t="s">
        <v>115</v>
      </c>
      <c r="AT12103" t="s">
        <v>115</v>
      </c>
      <c r="BA12103">
        <v>0</v>
      </c>
      <c r="BB12103">
        <v>0</v>
      </c>
      <c r="BC12103">
        <v>0</v>
      </c>
      <c r="BD12103">
        <v>12102</v>
      </c>
      <c r="BE12103" t="s">
        <v>102</v>
      </c>
      <c r="BF12103">
        <v>618</v>
      </c>
    </row>
    <row r="12104" spans="1:58" x14ac:dyDescent="0.35">
      <c r="A12104" t="s">
        <v>18841</v>
      </c>
      <c r="B12104" t="s">
        <v>18049</v>
      </c>
      <c r="C12104">
        <v>40</v>
      </c>
      <c r="E12104">
        <v>0</v>
      </c>
      <c r="F12104">
        <v>0</v>
      </c>
      <c r="G12104">
        <v>1</v>
      </c>
      <c r="H12104" t="s">
        <v>105</v>
      </c>
      <c r="I12104" t="s">
        <v>145</v>
      </c>
      <c r="K12104" t="s">
        <v>114</v>
      </c>
      <c r="L12104">
        <v>0</v>
      </c>
      <c r="M12104">
        <v>0</v>
      </c>
      <c r="N12104">
        <v>0</v>
      </c>
      <c r="O12104">
        <v>0</v>
      </c>
      <c r="P12104">
        <v>0</v>
      </c>
      <c r="Q12104">
        <v>0</v>
      </c>
      <c r="R12104">
        <v>0</v>
      </c>
      <c r="S12104">
        <v>1</v>
      </c>
      <c r="T12104">
        <v>0</v>
      </c>
      <c r="U12104">
        <v>0</v>
      </c>
      <c r="V12104">
        <v>0</v>
      </c>
      <c r="W12104">
        <v>0</v>
      </c>
      <c r="X12104">
        <v>0</v>
      </c>
      <c r="Y12104">
        <v>0</v>
      </c>
      <c r="Z12104">
        <v>0</v>
      </c>
      <c r="AA12104">
        <v>0</v>
      </c>
      <c r="AB12104">
        <v>0</v>
      </c>
      <c r="AK12104">
        <v>0</v>
      </c>
      <c r="AL12104">
        <v>0</v>
      </c>
      <c r="AM12104">
        <v>0</v>
      </c>
      <c r="AN12104">
        <v>0</v>
      </c>
      <c r="AO12104">
        <v>0</v>
      </c>
      <c r="AP12104">
        <v>0</v>
      </c>
      <c r="AQ12104">
        <v>0</v>
      </c>
      <c r="AR12104">
        <v>0</v>
      </c>
      <c r="AS12104" t="s">
        <v>115</v>
      </c>
      <c r="AT12104" t="s">
        <v>115</v>
      </c>
      <c r="BA12104">
        <v>0</v>
      </c>
      <c r="BB12104">
        <v>0</v>
      </c>
      <c r="BC12104">
        <v>0</v>
      </c>
      <c r="BD12104">
        <v>12103</v>
      </c>
      <c r="BE12104" t="s">
        <v>102</v>
      </c>
      <c r="BF12104">
        <v>618</v>
      </c>
    </row>
    <row r="12105" spans="1:58" x14ac:dyDescent="0.35">
      <c r="A12105" t="s">
        <v>18842</v>
      </c>
      <c r="B12105" t="s">
        <v>8213</v>
      </c>
      <c r="C12105">
        <v>6</v>
      </c>
      <c r="E12105">
        <v>0</v>
      </c>
      <c r="F12105">
        <v>1</v>
      </c>
      <c r="G12105">
        <v>0</v>
      </c>
      <c r="H12105" t="s">
        <v>99</v>
      </c>
      <c r="I12105" t="s">
        <v>145</v>
      </c>
      <c r="T12105">
        <v>0</v>
      </c>
      <c r="U12105">
        <v>0</v>
      </c>
      <c r="V12105">
        <v>0</v>
      </c>
      <c r="W12105">
        <v>0</v>
      </c>
      <c r="X12105">
        <v>0</v>
      </c>
      <c r="Y12105">
        <v>0</v>
      </c>
      <c r="Z12105">
        <v>0</v>
      </c>
      <c r="AA12105">
        <v>0</v>
      </c>
      <c r="AB12105">
        <v>0</v>
      </c>
      <c r="AC12105" t="s">
        <v>114</v>
      </c>
      <c r="AD12105">
        <v>0</v>
      </c>
      <c r="AE12105">
        <v>0</v>
      </c>
      <c r="AF12105">
        <v>0</v>
      </c>
      <c r="AG12105">
        <v>0</v>
      </c>
      <c r="AH12105">
        <v>0</v>
      </c>
      <c r="AI12105">
        <v>0</v>
      </c>
      <c r="AJ12105">
        <v>1</v>
      </c>
      <c r="AK12105">
        <v>0</v>
      </c>
      <c r="AL12105">
        <v>0</v>
      </c>
      <c r="AM12105">
        <v>0</v>
      </c>
      <c r="AN12105">
        <v>0</v>
      </c>
      <c r="AO12105">
        <v>0</v>
      </c>
      <c r="AP12105">
        <v>0</v>
      </c>
      <c r="AQ12105">
        <v>0</v>
      </c>
      <c r="AR12105">
        <v>0</v>
      </c>
      <c r="AS12105" t="s">
        <v>115</v>
      </c>
      <c r="AT12105" t="s">
        <v>115</v>
      </c>
      <c r="BA12105">
        <v>0</v>
      </c>
      <c r="BB12105">
        <v>0</v>
      </c>
      <c r="BC12105">
        <v>0</v>
      </c>
      <c r="BD12105">
        <v>12104</v>
      </c>
      <c r="BE12105" t="s">
        <v>102</v>
      </c>
      <c r="BF12105">
        <v>618</v>
      </c>
    </row>
    <row r="12106" spans="1:58" x14ac:dyDescent="0.35">
      <c r="A12106" t="s">
        <v>18843</v>
      </c>
      <c r="B12106" t="s">
        <v>314</v>
      </c>
      <c r="C12106">
        <v>9</v>
      </c>
      <c r="E12106">
        <v>0</v>
      </c>
      <c r="F12106">
        <v>1</v>
      </c>
      <c r="G12106">
        <v>0</v>
      </c>
      <c r="H12106" t="s">
        <v>105</v>
      </c>
      <c r="I12106" t="s">
        <v>145</v>
      </c>
      <c r="T12106">
        <v>0</v>
      </c>
      <c r="U12106">
        <v>0</v>
      </c>
      <c r="V12106">
        <v>0</v>
      </c>
      <c r="W12106">
        <v>0</v>
      </c>
      <c r="X12106">
        <v>0</v>
      </c>
      <c r="Y12106">
        <v>0</v>
      </c>
      <c r="Z12106">
        <v>0</v>
      </c>
      <c r="AA12106">
        <v>0</v>
      </c>
      <c r="AB12106">
        <v>0</v>
      </c>
      <c r="AC12106" t="s">
        <v>114</v>
      </c>
      <c r="AD12106">
        <v>0</v>
      </c>
      <c r="AE12106">
        <v>0</v>
      </c>
      <c r="AF12106">
        <v>0</v>
      </c>
      <c r="AG12106">
        <v>0</v>
      </c>
      <c r="AH12106">
        <v>0</v>
      </c>
      <c r="AI12106">
        <v>0</v>
      </c>
      <c r="AJ12106">
        <v>1</v>
      </c>
      <c r="AK12106">
        <v>0</v>
      </c>
      <c r="AL12106">
        <v>0</v>
      </c>
      <c r="AM12106">
        <v>0</v>
      </c>
      <c r="AN12106">
        <v>0</v>
      </c>
      <c r="AO12106">
        <v>0</v>
      </c>
      <c r="AP12106">
        <v>0</v>
      </c>
      <c r="AQ12106">
        <v>0</v>
      </c>
      <c r="AR12106">
        <v>0</v>
      </c>
      <c r="AS12106" t="s">
        <v>115</v>
      </c>
      <c r="AT12106" t="s">
        <v>115</v>
      </c>
      <c r="BA12106">
        <v>0</v>
      </c>
      <c r="BB12106">
        <v>0</v>
      </c>
      <c r="BC12106">
        <v>0</v>
      </c>
      <c r="BD12106">
        <v>12105</v>
      </c>
      <c r="BE12106" t="s">
        <v>102</v>
      </c>
      <c r="BF12106">
        <v>618</v>
      </c>
    </row>
    <row r="12107" spans="1:58" x14ac:dyDescent="0.35">
      <c r="A12107" t="s">
        <v>18844</v>
      </c>
      <c r="B12107" t="s">
        <v>8213</v>
      </c>
      <c r="C12107">
        <v>2</v>
      </c>
      <c r="E12107">
        <v>1</v>
      </c>
      <c r="F12107">
        <v>0</v>
      </c>
      <c r="G12107">
        <v>0</v>
      </c>
      <c r="H12107" t="s">
        <v>105</v>
      </c>
      <c r="I12107" t="s">
        <v>145</v>
      </c>
      <c r="T12107">
        <v>0</v>
      </c>
      <c r="U12107">
        <v>0</v>
      </c>
      <c r="V12107">
        <v>0</v>
      </c>
      <c r="W12107">
        <v>0</v>
      </c>
      <c r="X12107">
        <v>0</v>
      </c>
      <c r="Y12107">
        <v>0</v>
      </c>
      <c r="Z12107">
        <v>0</v>
      </c>
      <c r="AA12107">
        <v>0</v>
      </c>
      <c r="AB12107">
        <v>0</v>
      </c>
      <c r="AC12107" t="s">
        <v>114</v>
      </c>
      <c r="AD12107">
        <v>0</v>
      </c>
      <c r="AE12107">
        <v>0</v>
      </c>
      <c r="AF12107">
        <v>0</v>
      </c>
      <c r="AG12107">
        <v>0</v>
      </c>
      <c r="AH12107">
        <v>0</v>
      </c>
      <c r="AI12107">
        <v>0</v>
      </c>
      <c r="AJ12107">
        <v>1</v>
      </c>
      <c r="AK12107">
        <v>0</v>
      </c>
      <c r="AL12107">
        <v>0</v>
      </c>
      <c r="AM12107">
        <v>0</v>
      </c>
      <c r="AN12107">
        <v>0</v>
      </c>
      <c r="AO12107">
        <v>0</v>
      </c>
      <c r="AP12107">
        <v>0</v>
      </c>
      <c r="AQ12107">
        <v>0</v>
      </c>
      <c r="AR12107">
        <v>0</v>
      </c>
      <c r="AS12107" t="s">
        <v>115</v>
      </c>
      <c r="AT12107" t="s">
        <v>115</v>
      </c>
      <c r="BA12107">
        <v>0</v>
      </c>
      <c r="BB12107">
        <v>0</v>
      </c>
      <c r="BC12107">
        <v>0</v>
      </c>
      <c r="BD12107">
        <v>12106</v>
      </c>
      <c r="BE12107" t="s">
        <v>102</v>
      </c>
      <c r="BF12107">
        <v>618</v>
      </c>
    </row>
    <row r="12108" spans="1:58" x14ac:dyDescent="0.35">
      <c r="A12108" t="s">
        <v>18845</v>
      </c>
      <c r="B12108" t="s">
        <v>2739</v>
      </c>
      <c r="C12108">
        <v>4</v>
      </c>
      <c r="E12108">
        <v>1</v>
      </c>
      <c r="F12108">
        <v>0</v>
      </c>
      <c r="G12108">
        <v>0</v>
      </c>
      <c r="H12108" t="s">
        <v>105</v>
      </c>
      <c r="I12108" t="s">
        <v>145</v>
      </c>
      <c r="T12108">
        <v>0</v>
      </c>
      <c r="U12108">
        <v>0</v>
      </c>
      <c r="V12108">
        <v>0</v>
      </c>
      <c r="W12108">
        <v>0</v>
      </c>
      <c r="X12108">
        <v>0</v>
      </c>
      <c r="Y12108">
        <v>0</v>
      </c>
      <c r="Z12108">
        <v>0</v>
      </c>
      <c r="AA12108">
        <v>0</v>
      </c>
      <c r="AB12108">
        <v>0</v>
      </c>
      <c r="AC12108" t="s">
        <v>114</v>
      </c>
      <c r="AD12108">
        <v>0</v>
      </c>
      <c r="AE12108">
        <v>0</v>
      </c>
      <c r="AF12108">
        <v>0</v>
      </c>
      <c r="AG12108">
        <v>0</v>
      </c>
      <c r="AH12108">
        <v>0</v>
      </c>
      <c r="AI12108">
        <v>0</v>
      </c>
      <c r="AJ12108">
        <v>1</v>
      </c>
      <c r="AK12108">
        <v>0</v>
      </c>
      <c r="AL12108">
        <v>0</v>
      </c>
      <c r="AM12108">
        <v>0</v>
      </c>
      <c r="AN12108">
        <v>0</v>
      </c>
      <c r="AO12108">
        <v>0</v>
      </c>
      <c r="AP12108">
        <v>0</v>
      </c>
      <c r="AQ12108">
        <v>0</v>
      </c>
      <c r="AR12108">
        <v>0</v>
      </c>
      <c r="AS12108" t="s">
        <v>115</v>
      </c>
      <c r="AT12108" t="s">
        <v>115</v>
      </c>
      <c r="BA12108">
        <v>0</v>
      </c>
      <c r="BB12108">
        <v>0</v>
      </c>
      <c r="BC12108">
        <v>0</v>
      </c>
      <c r="BD12108">
        <v>12107</v>
      </c>
      <c r="BE12108" t="s">
        <v>102</v>
      </c>
      <c r="BF12108">
        <v>618</v>
      </c>
    </row>
    <row r="12109" spans="1:58" x14ac:dyDescent="0.35">
      <c r="A12109" t="s">
        <v>18846</v>
      </c>
      <c r="B12109" t="s">
        <v>762</v>
      </c>
      <c r="C12109">
        <v>7</v>
      </c>
      <c r="E12109">
        <v>0</v>
      </c>
      <c r="F12109">
        <v>1</v>
      </c>
      <c r="G12109">
        <v>0</v>
      </c>
      <c r="H12109" t="s">
        <v>105</v>
      </c>
      <c r="I12109" t="s">
        <v>145</v>
      </c>
      <c r="T12109">
        <v>0</v>
      </c>
      <c r="U12109">
        <v>0</v>
      </c>
      <c r="V12109">
        <v>0</v>
      </c>
      <c r="W12109">
        <v>0</v>
      </c>
      <c r="X12109">
        <v>0</v>
      </c>
      <c r="Y12109">
        <v>0</v>
      </c>
      <c r="Z12109">
        <v>0</v>
      </c>
      <c r="AA12109">
        <v>0</v>
      </c>
      <c r="AB12109">
        <v>0</v>
      </c>
      <c r="AC12109" t="s">
        <v>114</v>
      </c>
      <c r="AD12109">
        <v>0</v>
      </c>
      <c r="AE12109">
        <v>0</v>
      </c>
      <c r="AF12109">
        <v>0</v>
      </c>
      <c r="AG12109">
        <v>0</v>
      </c>
      <c r="AH12109">
        <v>0</v>
      </c>
      <c r="AI12109">
        <v>0</v>
      </c>
      <c r="AJ12109">
        <v>1</v>
      </c>
      <c r="AK12109">
        <v>0</v>
      </c>
      <c r="AL12109">
        <v>0</v>
      </c>
      <c r="AM12109">
        <v>0</v>
      </c>
      <c r="AN12109">
        <v>0</v>
      </c>
      <c r="AO12109">
        <v>0</v>
      </c>
      <c r="AP12109">
        <v>0</v>
      </c>
      <c r="AQ12109">
        <v>0</v>
      </c>
      <c r="AR12109">
        <v>0</v>
      </c>
      <c r="AS12109" t="s">
        <v>115</v>
      </c>
      <c r="AT12109" t="s">
        <v>115</v>
      </c>
      <c r="BA12109">
        <v>0</v>
      </c>
      <c r="BB12109">
        <v>0</v>
      </c>
      <c r="BC12109">
        <v>0</v>
      </c>
      <c r="BD12109">
        <v>12108</v>
      </c>
      <c r="BE12109" t="s">
        <v>102</v>
      </c>
      <c r="BF12109">
        <v>618</v>
      </c>
    </row>
    <row r="12110" spans="1:58" x14ac:dyDescent="0.35">
      <c r="A12110" t="s">
        <v>18847</v>
      </c>
      <c r="B12110" t="s">
        <v>875</v>
      </c>
      <c r="C12110">
        <v>10</v>
      </c>
      <c r="E12110">
        <v>0</v>
      </c>
      <c r="F12110">
        <v>1</v>
      </c>
      <c r="G12110">
        <v>0</v>
      </c>
      <c r="H12110" t="s">
        <v>105</v>
      </c>
      <c r="I12110" t="s">
        <v>145</v>
      </c>
      <c r="T12110">
        <v>0</v>
      </c>
      <c r="U12110">
        <v>0</v>
      </c>
      <c r="V12110">
        <v>0</v>
      </c>
      <c r="W12110">
        <v>0</v>
      </c>
      <c r="X12110">
        <v>0</v>
      </c>
      <c r="Y12110">
        <v>0</v>
      </c>
      <c r="Z12110">
        <v>0</v>
      </c>
      <c r="AA12110">
        <v>0</v>
      </c>
      <c r="AB12110">
        <v>0</v>
      </c>
      <c r="AC12110" t="s">
        <v>114</v>
      </c>
      <c r="AD12110">
        <v>0</v>
      </c>
      <c r="AE12110">
        <v>0</v>
      </c>
      <c r="AF12110">
        <v>0</v>
      </c>
      <c r="AG12110">
        <v>0</v>
      </c>
      <c r="AH12110">
        <v>0</v>
      </c>
      <c r="AI12110">
        <v>0</v>
      </c>
      <c r="AJ12110">
        <v>1</v>
      </c>
      <c r="AK12110">
        <v>0</v>
      </c>
      <c r="AL12110">
        <v>0</v>
      </c>
      <c r="AM12110">
        <v>0</v>
      </c>
      <c r="AN12110">
        <v>0</v>
      </c>
      <c r="AO12110">
        <v>0</v>
      </c>
      <c r="AP12110">
        <v>0</v>
      </c>
      <c r="AQ12110">
        <v>0</v>
      </c>
      <c r="AR12110">
        <v>0</v>
      </c>
      <c r="AS12110" t="s">
        <v>115</v>
      </c>
      <c r="AT12110" t="s">
        <v>115</v>
      </c>
      <c r="BA12110">
        <v>0</v>
      </c>
      <c r="BB12110">
        <v>0</v>
      </c>
      <c r="BC12110">
        <v>0</v>
      </c>
      <c r="BD12110">
        <v>12109</v>
      </c>
      <c r="BE12110" t="s">
        <v>102</v>
      </c>
      <c r="BF12110">
        <v>618</v>
      </c>
    </row>
    <row r="12111" spans="1:58" x14ac:dyDescent="0.35">
      <c r="A12111" t="s">
        <v>18848</v>
      </c>
      <c r="B12111" t="s">
        <v>18849</v>
      </c>
      <c r="C12111">
        <v>4</v>
      </c>
      <c r="E12111">
        <v>1</v>
      </c>
      <c r="F12111">
        <v>0</v>
      </c>
      <c r="G12111">
        <v>0</v>
      </c>
      <c r="H12111" t="s">
        <v>99</v>
      </c>
      <c r="I12111" t="s">
        <v>145</v>
      </c>
      <c r="T12111">
        <v>0</v>
      </c>
      <c r="U12111">
        <v>0</v>
      </c>
      <c r="V12111">
        <v>0</v>
      </c>
      <c r="W12111">
        <v>0</v>
      </c>
      <c r="X12111">
        <v>0</v>
      </c>
      <c r="Y12111">
        <v>0</v>
      </c>
      <c r="Z12111">
        <v>0</v>
      </c>
      <c r="AA12111">
        <v>0</v>
      </c>
      <c r="AB12111">
        <v>0</v>
      </c>
      <c r="AC12111" t="s">
        <v>114</v>
      </c>
      <c r="AD12111">
        <v>0</v>
      </c>
      <c r="AE12111">
        <v>0</v>
      </c>
      <c r="AF12111">
        <v>0</v>
      </c>
      <c r="AG12111">
        <v>0</v>
      </c>
      <c r="AH12111">
        <v>0</v>
      </c>
      <c r="AI12111">
        <v>0</v>
      </c>
      <c r="AJ12111">
        <v>1</v>
      </c>
      <c r="AK12111">
        <v>0</v>
      </c>
      <c r="AL12111">
        <v>0</v>
      </c>
      <c r="AM12111">
        <v>0</v>
      </c>
      <c r="AN12111">
        <v>0</v>
      </c>
      <c r="AO12111">
        <v>0</v>
      </c>
      <c r="AP12111">
        <v>0</v>
      </c>
      <c r="AQ12111">
        <v>0</v>
      </c>
      <c r="AR12111">
        <v>0</v>
      </c>
      <c r="AS12111" t="s">
        <v>115</v>
      </c>
      <c r="AT12111" t="s">
        <v>115</v>
      </c>
      <c r="BA12111">
        <v>0</v>
      </c>
      <c r="BB12111">
        <v>0</v>
      </c>
      <c r="BC12111">
        <v>0</v>
      </c>
      <c r="BD12111">
        <v>12110</v>
      </c>
      <c r="BE12111" t="s">
        <v>102</v>
      </c>
      <c r="BF12111">
        <v>618</v>
      </c>
    </row>
    <row r="12112" spans="1:58" x14ac:dyDescent="0.35">
      <c r="A12112" t="s">
        <v>18850</v>
      </c>
      <c r="B12112" t="s">
        <v>18851</v>
      </c>
      <c r="C12112">
        <v>6</v>
      </c>
      <c r="E12112">
        <v>0</v>
      </c>
      <c r="F12112">
        <v>1</v>
      </c>
      <c r="G12112">
        <v>0</v>
      </c>
      <c r="H12112" t="s">
        <v>99</v>
      </c>
      <c r="I12112" t="s">
        <v>145</v>
      </c>
      <c r="T12112">
        <v>0</v>
      </c>
      <c r="U12112">
        <v>0</v>
      </c>
      <c r="V12112">
        <v>0</v>
      </c>
      <c r="W12112">
        <v>0</v>
      </c>
      <c r="X12112">
        <v>0</v>
      </c>
      <c r="Y12112">
        <v>0</v>
      </c>
      <c r="Z12112">
        <v>0</v>
      </c>
      <c r="AA12112">
        <v>0</v>
      </c>
      <c r="AB12112">
        <v>0</v>
      </c>
      <c r="AC12112" t="s">
        <v>114</v>
      </c>
      <c r="AD12112">
        <v>0</v>
      </c>
      <c r="AE12112">
        <v>0</v>
      </c>
      <c r="AF12112">
        <v>0</v>
      </c>
      <c r="AG12112">
        <v>0</v>
      </c>
      <c r="AH12112">
        <v>0</v>
      </c>
      <c r="AI12112">
        <v>0</v>
      </c>
      <c r="AJ12112">
        <v>1</v>
      </c>
      <c r="AK12112">
        <v>0</v>
      </c>
      <c r="AL12112">
        <v>0</v>
      </c>
      <c r="AM12112">
        <v>0</v>
      </c>
      <c r="AN12112">
        <v>0</v>
      </c>
      <c r="AO12112">
        <v>0</v>
      </c>
      <c r="AP12112">
        <v>0</v>
      </c>
      <c r="AQ12112">
        <v>0</v>
      </c>
      <c r="AR12112">
        <v>0</v>
      </c>
      <c r="AS12112" t="s">
        <v>115</v>
      </c>
      <c r="AT12112" t="s">
        <v>115</v>
      </c>
      <c r="BA12112">
        <v>0</v>
      </c>
      <c r="BB12112">
        <v>0</v>
      </c>
      <c r="BC12112">
        <v>0</v>
      </c>
      <c r="BD12112">
        <v>12111</v>
      </c>
      <c r="BE12112" t="s">
        <v>102</v>
      </c>
      <c r="BF12112">
        <v>618</v>
      </c>
    </row>
    <row r="12113" spans="1:58" x14ac:dyDescent="0.35">
      <c r="A12113" t="s">
        <v>18852</v>
      </c>
      <c r="B12113" t="s">
        <v>4186</v>
      </c>
      <c r="C12113">
        <v>5</v>
      </c>
      <c r="E12113">
        <v>0</v>
      </c>
      <c r="F12113">
        <v>1</v>
      </c>
      <c r="G12113">
        <v>0</v>
      </c>
      <c r="H12113" t="s">
        <v>99</v>
      </c>
      <c r="I12113" t="s">
        <v>145</v>
      </c>
      <c r="T12113">
        <v>0</v>
      </c>
      <c r="U12113">
        <v>0</v>
      </c>
      <c r="V12113">
        <v>0</v>
      </c>
      <c r="W12113">
        <v>0</v>
      </c>
      <c r="X12113">
        <v>0</v>
      </c>
      <c r="Y12113">
        <v>0</v>
      </c>
      <c r="Z12113">
        <v>0</v>
      </c>
      <c r="AA12113">
        <v>0</v>
      </c>
      <c r="AB12113">
        <v>0</v>
      </c>
      <c r="AC12113" t="s">
        <v>114</v>
      </c>
      <c r="AD12113">
        <v>0</v>
      </c>
      <c r="AE12113">
        <v>0</v>
      </c>
      <c r="AF12113">
        <v>0</v>
      </c>
      <c r="AG12113">
        <v>0</v>
      </c>
      <c r="AH12113">
        <v>0</v>
      </c>
      <c r="AI12113">
        <v>0</v>
      </c>
      <c r="AJ12113">
        <v>1</v>
      </c>
      <c r="AK12113">
        <v>0</v>
      </c>
      <c r="AL12113">
        <v>0</v>
      </c>
      <c r="AM12113">
        <v>0</v>
      </c>
      <c r="AN12113">
        <v>0</v>
      </c>
      <c r="AO12113">
        <v>0</v>
      </c>
      <c r="AP12113">
        <v>0</v>
      </c>
      <c r="AQ12113">
        <v>0</v>
      </c>
      <c r="AR12113">
        <v>0</v>
      </c>
      <c r="AS12113" t="s">
        <v>115</v>
      </c>
      <c r="AT12113" t="s">
        <v>115</v>
      </c>
      <c r="BA12113">
        <v>0</v>
      </c>
      <c r="BB12113">
        <v>0</v>
      </c>
      <c r="BC12113">
        <v>0</v>
      </c>
      <c r="BD12113">
        <v>12112</v>
      </c>
      <c r="BE12113" t="s">
        <v>102</v>
      </c>
      <c r="BF12113">
        <v>618</v>
      </c>
    </row>
    <row r="12114" spans="1:58" x14ac:dyDescent="0.35">
      <c r="A12114" t="s">
        <v>18853</v>
      </c>
      <c r="B12114" t="s">
        <v>18854</v>
      </c>
      <c r="C12114">
        <v>2</v>
      </c>
      <c r="E12114">
        <v>1</v>
      </c>
      <c r="F12114">
        <v>0</v>
      </c>
      <c r="G12114">
        <v>0</v>
      </c>
      <c r="H12114" t="s">
        <v>99</v>
      </c>
      <c r="I12114" t="s">
        <v>145</v>
      </c>
      <c r="T12114">
        <v>0</v>
      </c>
      <c r="U12114">
        <v>0</v>
      </c>
      <c r="V12114">
        <v>0</v>
      </c>
      <c r="W12114">
        <v>0</v>
      </c>
      <c r="X12114">
        <v>0</v>
      </c>
      <c r="Y12114">
        <v>0</v>
      </c>
      <c r="Z12114">
        <v>0</v>
      </c>
      <c r="AA12114">
        <v>0</v>
      </c>
      <c r="AB12114">
        <v>0</v>
      </c>
      <c r="AC12114" t="s">
        <v>114</v>
      </c>
      <c r="AD12114">
        <v>0</v>
      </c>
      <c r="AE12114">
        <v>0</v>
      </c>
      <c r="AF12114">
        <v>0</v>
      </c>
      <c r="AG12114">
        <v>0</v>
      </c>
      <c r="AH12114">
        <v>0</v>
      </c>
      <c r="AI12114">
        <v>0</v>
      </c>
      <c r="AJ12114">
        <v>1</v>
      </c>
      <c r="AK12114">
        <v>0</v>
      </c>
      <c r="AL12114">
        <v>0</v>
      </c>
      <c r="AM12114">
        <v>0</v>
      </c>
      <c r="AN12114">
        <v>0</v>
      </c>
      <c r="AO12114">
        <v>0</v>
      </c>
      <c r="AP12114">
        <v>0</v>
      </c>
      <c r="AQ12114">
        <v>0</v>
      </c>
      <c r="AR12114">
        <v>0</v>
      </c>
      <c r="AS12114" t="s">
        <v>115</v>
      </c>
      <c r="AT12114" t="s">
        <v>115</v>
      </c>
      <c r="BA12114">
        <v>0</v>
      </c>
      <c r="BB12114">
        <v>0</v>
      </c>
      <c r="BC12114">
        <v>0</v>
      </c>
      <c r="BD12114">
        <v>12113</v>
      </c>
      <c r="BE12114" t="s">
        <v>102</v>
      </c>
      <c r="BF12114">
        <v>618</v>
      </c>
    </row>
    <row r="12115" spans="1:58" x14ac:dyDescent="0.35">
      <c r="A12115" t="s">
        <v>18855</v>
      </c>
      <c r="B12115" t="s">
        <v>18856</v>
      </c>
      <c r="C12115">
        <v>20</v>
      </c>
      <c r="E12115">
        <v>0</v>
      </c>
      <c r="F12115">
        <v>0</v>
      </c>
      <c r="G12115">
        <v>1</v>
      </c>
      <c r="H12115" t="s">
        <v>99</v>
      </c>
      <c r="I12115" t="s">
        <v>145</v>
      </c>
      <c r="K12115" t="s">
        <v>114</v>
      </c>
      <c r="L12115">
        <v>0</v>
      </c>
      <c r="M12115">
        <v>0</v>
      </c>
      <c r="N12115">
        <v>0</v>
      </c>
      <c r="O12115">
        <v>0</v>
      </c>
      <c r="P12115">
        <v>0</v>
      </c>
      <c r="Q12115">
        <v>0</v>
      </c>
      <c r="R12115">
        <v>0</v>
      </c>
      <c r="S12115">
        <v>1</v>
      </c>
      <c r="T12115">
        <v>0</v>
      </c>
      <c r="U12115">
        <v>0</v>
      </c>
      <c r="V12115">
        <v>0</v>
      </c>
      <c r="W12115">
        <v>0</v>
      </c>
      <c r="X12115">
        <v>0</v>
      </c>
      <c r="Y12115">
        <v>0</v>
      </c>
      <c r="Z12115">
        <v>0</v>
      </c>
      <c r="AA12115">
        <v>0</v>
      </c>
      <c r="AB12115">
        <v>0</v>
      </c>
      <c r="AK12115">
        <v>0</v>
      </c>
      <c r="AL12115">
        <v>0</v>
      </c>
      <c r="AM12115">
        <v>0</v>
      </c>
      <c r="AN12115">
        <v>0</v>
      </c>
      <c r="AO12115">
        <v>0</v>
      </c>
      <c r="AP12115">
        <v>0</v>
      </c>
      <c r="AQ12115">
        <v>0</v>
      </c>
      <c r="AR12115">
        <v>0</v>
      </c>
      <c r="AS12115" t="s">
        <v>115</v>
      </c>
      <c r="AT12115" t="s">
        <v>115</v>
      </c>
      <c r="BA12115">
        <v>0</v>
      </c>
      <c r="BB12115">
        <v>0</v>
      </c>
      <c r="BC12115">
        <v>0</v>
      </c>
      <c r="BD12115">
        <v>12114</v>
      </c>
      <c r="BE12115" t="s">
        <v>102</v>
      </c>
      <c r="BF12115">
        <v>618</v>
      </c>
    </row>
    <row r="12116" spans="1:58" x14ac:dyDescent="0.35">
      <c r="A12116" t="s">
        <v>18857</v>
      </c>
      <c r="B12116" t="s">
        <v>1612</v>
      </c>
      <c r="C12116">
        <v>30</v>
      </c>
      <c r="E12116">
        <v>0</v>
      </c>
      <c r="F12116">
        <v>0</v>
      </c>
      <c r="G12116">
        <v>1</v>
      </c>
      <c r="H12116" t="s">
        <v>99</v>
      </c>
      <c r="I12116" t="s">
        <v>145</v>
      </c>
      <c r="K12116" t="s">
        <v>114</v>
      </c>
      <c r="L12116">
        <v>0</v>
      </c>
      <c r="M12116">
        <v>0</v>
      </c>
      <c r="N12116">
        <v>0</v>
      </c>
      <c r="O12116">
        <v>0</v>
      </c>
      <c r="P12116">
        <v>0</v>
      </c>
      <c r="Q12116">
        <v>0</v>
      </c>
      <c r="R12116">
        <v>0</v>
      </c>
      <c r="S12116">
        <v>1</v>
      </c>
      <c r="T12116">
        <v>0</v>
      </c>
      <c r="U12116">
        <v>0</v>
      </c>
      <c r="V12116">
        <v>0</v>
      </c>
      <c r="W12116">
        <v>0</v>
      </c>
      <c r="X12116">
        <v>0</v>
      </c>
      <c r="Y12116">
        <v>0</v>
      </c>
      <c r="Z12116">
        <v>0</v>
      </c>
      <c r="AA12116">
        <v>0</v>
      </c>
      <c r="AB12116">
        <v>0</v>
      </c>
      <c r="AK12116">
        <v>0</v>
      </c>
      <c r="AL12116">
        <v>0</v>
      </c>
      <c r="AM12116">
        <v>0</v>
      </c>
      <c r="AN12116">
        <v>0</v>
      </c>
      <c r="AO12116">
        <v>0</v>
      </c>
      <c r="AP12116">
        <v>0</v>
      </c>
      <c r="AQ12116">
        <v>0</v>
      </c>
      <c r="AR12116">
        <v>0</v>
      </c>
      <c r="AS12116" t="s">
        <v>115</v>
      </c>
      <c r="AT12116" t="s">
        <v>115</v>
      </c>
      <c r="BA12116">
        <v>0</v>
      </c>
      <c r="BB12116">
        <v>0</v>
      </c>
      <c r="BC12116">
        <v>0</v>
      </c>
      <c r="BD12116">
        <v>12115</v>
      </c>
      <c r="BE12116" t="s">
        <v>102</v>
      </c>
      <c r="BF12116">
        <v>618</v>
      </c>
    </row>
    <row r="12117" spans="1:58" x14ac:dyDescent="0.35">
      <c r="A12117" t="s">
        <v>18858</v>
      </c>
      <c r="B12117" t="s">
        <v>18859</v>
      </c>
      <c r="C12117">
        <v>44</v>
      </c>
      <c r="E12117">
        <v>0</v>
      </c>
      <c r="F12117">
        <v>0</v>
      </c>
      <c r="G12117">
        <v>1</v>
      </c>
      <c r="H12117" t="s">
        <v>99</v>
      </c>
      <c r="I12117" t="s">
        <v>145</v>
      </c>
      <c r="K12117" t="s">
        <v>114</v>
      </c>
      <c r="L12117">
        <v>0</v>
      </c>
      <c r="M12117">
        <v>0</v>
      </c>
      <c r="N12117">
        <v>0</v>
      </c>
      <c r="O12117">
        <v>0</v>
      </c>
      <c r="P12117">
        <v>0</v>
      </c>
      <c r="Q12117">
        <v>0</v>
      </c>
      <c r="R12117">
        <v>0</v>
      </c>
      <c r="S12117">
        <v>1</v>
      </c>
      <c r="T12117">
        <v>0</v>
      </c>
      <c r="U12117">
        <v>0</v>
      </c>
      <c r="V12117">
        <v>0</v>
      </c>
      <c r="W12117">
        <v>0</v>
      </c>
      <c r="X12117">
        <v>0</v>
      </c>
      <c r="Y12117">
        <v>0</v>
      </c>
      <c r="Z12117">
        <v>0</v>
      </c>
      <c r="AA12117">
        <v>0</v>
      </c>
      <c r="AB12117">
        <v>0</v>
      </c>
      <c r="AK12117">
        <v>0</v>
      </c>
      <c r="AL12117">
        <v>0</v>
      </c>
      <c r="AM12117">
        <v>0</v>
      </c>
      <c r="AN12117">
        <v>0</v>
      </c>
      <c r="AO12117">
        <v>0</v>
      </c>
      <c r="AP12117">
        <v>0</v>
      </c>
      <c r="AQ12117">
        <v>0</v>
      </c>
      <c r="AR12117">
        <v>0</v>
      </c>
      <c r="AS12117" t="s">
        <v>115</v>
      </c>
      <c r="AT12117" t="s">
        <v>115</v>
      </c>
      <c r="BA12117">
        <v>0</v>
      </c>
      <c r="BB12117">
        <v>0</v>
      </c>
      <c r="BC12117">
        <v>0</v>
      </c>
      <c r="BD12117">
        <v>12116</v>
      </c>
      <c r="BE12117" t="s">
        <v>102</v>
      </c>
      <c r="BF12117">
        <v>618</v>
      </c>
    </row>
    <row r="12118" spans="1:58" x14ac:dyDescent="0.35">
      <c r="A12118" t="s">
        <v>18860</v>
      </c>
      <c r="B12118" t="s">
        <v>2764</v>
      </c>
      <c r="C12118">
        <v>20</v>
      </c>
      <c r="E12118">
        <v>0</v>
      </c>
      <c r="F12118">
        <v>0</v>
      </c>
      <c r="G12118">
        <v>1</v>
      </c>
      <c r="H12118" t="s">
        <v>99</v>
      </c>
      <c r="I12118" t="s">
        <v>145</v>
      </c>
      <c r="K12118" t="s">
        <v>114</v>
      </c>
      <c r="L12118">
        <v>0</v>
      </c>
      <c r="M12118">
        <v>0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>
        <v>1</v>
      </c>
      <c r="T12118">
        <v>0</v>
      </c>
      <c r="U12118">
        <v>0</v>
      </c>
      <c r="V12118">
        <v>0</v>
      </c>
      <c r="W12118">
        <v>0</v>
      </c>
      <c r="X12118">
        <v>0</v>
      </c>
      <c r="Y12118">
        <v>0</v>
      </c>
      <c r="Z12118">
        <v>0</v>
      </c>
      <c r="AA12118">
        <v>0</v>
      </c>
      <c r="AB12118">
        <v>0</v>
      </c>
      <c r="AK12118">
        <v>0</v>
      </c>
      <c r="AL12118">
        <v>0</v>
      </c>
      <c r="AM12118">
        <v>0</v>
      </c>
      <c r="AN12118">
        <v>0</v>
      </c>
      <c r="AO12118">
        <v>0</v>
      </c>
      <c r="AP12118">
        <v>0</v>
      </c>
      <c r="AQ12118">
        <v>0</v>
      </c>
      <c r="AR12118">
        <v>0</v>
      </c>
      <c r="AS12118" t="s">
        <v>115</v>
      </c>
      <c r="AT12118" t="s">
        <v>115</v>
      </c>
      <c r="BA12118">
        <v>0</v>
      </c>
      <c r="BB12118">
        <v>0</v>
      </c>
      <c r="BC12118">
        <v>0</v>
      </c>
      <c r="BD12118">
        <v>12117</v>
      </c>
      <c r="BE12118" t="s">
        <v>102</v>
      </c>
      <c r="BF12118">
        <v>618</v>
      </c>
    </row>
    <row r="12119" spans="1:58" x14ac:dyDescent="0.35">
      <c r="A12119" t="s">
        <v>18861</v>
      </c>
      <c r="B12119" t="s">
        <v>4416</v>
      </c>
      <c r="C12119">
        <v>26</v>
      </c>
      <c r="E12119">
        <v>0</v>
      </c>
      <c r="F12119">
        <v>0</v>
      </c>
      <c r="G12119">
        <v>1</v>
      </c>
      <c r="H12119" t="s">
        <v>99</v>
      </c>
      <c r="I12119" t="s">
        <v>145</v>
      </c>
      <c r="K12119" t="s">
        <v>114</v>
      </c>
      <c r="L12119">
        <v>0</v>
      </c>
      <c r="M12119">
        <v>0</v>
      </c>
      <c r="N12119">
        <v>0</v>
      </c>
      <c r="O12119">
        <v>0</v>
      </c>
      <c r="P12119">
        <v>0</v>
      </c>
      <c r="Q12119">
        <v>0</v>
      </c>
      <c r="R12119">
        <v>0</v>
      </c>
      <c r="S12119">
        <v>1</v>
      </c>
      <c r="T12119">
        <v>0</v>
      </c>
      <c r="U12119">
        <v>0</v>
      </c>
      <c r="V12119">
        <v>0</v>
      </c>
      <c r="W12119">
        <v>0</v>
      </c>
      <c r="X12119">
        <v>0</v>
      </c>
      <c r="Y12119">
        <v>0</v>
      </c>
      <c r="Z12119">
        <v>0</v>
      </c>
      <c r="AA12119">
        <v>0</v>
      </c>
      <c r="AB12119">
        <v>0</v>
      </c>
      <c r="AK12119">
        <v>0</v>
      </c>
      <c r="AL12119">
        <v>0</v>
      </c>
      <c r="AM12119">
        <v>0</v>
      </c>
      <c r="AN12119">
        <v>0</v>
      </c>
      <c r="AO12119">
        <v>0</v>
      </c>
      <c r="AP12119">
        <v>0</v>
      </c>
      <c r="AQ12119">
        <v>0</v>
      </c>
      <c r="AR12119">
        <v>0</v>
      </c>
      <c r="AS12119" t="s">
        <v>115</v>
      </c>
      <c r="AT12119" t="s">
        <v>115</v>
      </c>
      <c r="BA12119">
        <v>0</v>
      </c>
      <c r="BB12119">
        <v>0</v>
      </c>
      <c r="BC12119">
        <v>0</v>
      </c>
      <c r="BD12119">
        <v>12118</v>
      </c>
      <c r="BE12119" t="s">
        <v>102</v>
      </c>
      <c r="BF12119">
        <v>618</v>
      </c>
    </row>
    <row r="12120" spans="1:58" x14ac:dyDescent="0.35">
      <c r="A12120" t="s">
        <v>18862</v>
      </c>
      <c r="B12120" t="s">
        <v>2974</v>
      </c>
      <c r="C12120">
        <v>20</v>
      </c>
      <c r="E12120">
        <v>0</v>
      </c>
      <c r="F12120">
        <v>0</v>
      </c>
      <c r="G12120">
        <v>1</v>
      </c>
      <c r="H12120" t="s">
        <v>99</v>
      </c>
      <c r="I12120" t="s">
        <v>145</v>
      </c>
      <c r="K12120" t="s">
        <v>114</v>
      </c>
      <c r="L12120">
        <v>0</v>
      </c>
      <c r="M12120">
        <v>0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>
        <v>1</v>
      </c>
      <c r="T12120">
        <v>0</v>
      </c>
      <c r="U12120">
        <v>0</v>
      </c>
      <c r="V12120">
        <v>0</v>
      </c>
      <c r="W12120">
        <v>0</v>
      </c>
      <c r="X12120">
        <v>0</v>
      </c>
      <c r="Y12120">
        <v>0</v>
      </c>
      <c r="Z12120">
        <v>0</v>
      </c>
      <c r="AA12120">
        <v>0</v>
      </c>
      <c r="AB12120">
        <v>0</v>
      </c>
      <c r="AK12120">
        <v>0</v>
      </c>
      <c r="AL12120">
        <v>0</v>
      </c>
      <c r="AM12120">
        <v>0</v>
      </c>
      <c r="AN12120">
        <v>0</v>
      </c>
      <c r="AO12120">
        <v>0</v>
      </c>
      <c r="AP12120">
        <v>0</v>
      </c>
      <c r="AQ12120">
        <v>0</v>
      </c>
      <c r="AR12120">
        <v>0</v>
      </c>
      <c r="AS12120" t="s">
        <v>115</v>
      </c>
      <c r="AT12120" t="s">
        <v>115</v>
      </c>
      <c r="BA12120">
        <v>0</v>
      </c>
      <c r="BB12120">
        <v>0</v>
      </c>
      <c r="BC12120">
        <v>0</v>
      </c>
      <c r="BD12120">
        <v>12119</v>
      </c>
      <c r="BE12120" t="s">
        <v>102</v>
      </c>
      <c r="BF12120">
        <v>618</v>
      </c>
    </row>
    <row r="12121" spans="1:58" x14ac:dyDescent="0.35">
      <c r="A12121" t="s">
        <v>18863</v>
      </c>
      <c r="B12121" t="s">
        <v>18864</v>
      </c>
      <c r="C12121">
        <v>16</v>
      </c>
      <c r="E12121">
        <v>0</v>
      </c>
      <c r="F12121">
        <v>0</v>
      </c>
      <c r="G12121">
        <v>1</v>
      </c>
      <c r="H12121" t="s">
        <v>99</v>
      </c>
      <c r="I12121" t="s">
        <v>145</v>
      </c>
      <c r="K12121" t="s">
        <v>114</v>
      </c>
      <c r="L12121">
        <v>0</v>
      </c>
      <c r="M12121">
        <v>0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1</v>
      </c>
      <c r="T12121">
        <v>0</v>
      </c>
      <c r="U12121">
        <v>0</v>
      </c>
      <c r="V12121">
        <v>0</v>
      </c>
      <c r="W12121">
        <v>0</v>
      </c>
      <c r="X12121">
        <v>0</v>
      </c>
      <c r="Y12121">
        <v>0</v>
      </c>
      <c r="Z12121">
        <v>0</v>
      </c>
      <c r="AA12121">
        <v>0</v>
      </c>
      <c r="AB12121">
        <v>0</v>
      </c>
      <c r="AK12121">
        <v>0</v>
      </c>
      <c r="AL12121">
        <v>0</v>
      </c>
      <c r="AM12121">
        <v>0</v>
      </c>
      <c r="AN12121">
        <v>0</v>
      </c>
      <c r="AO12121">
        <v>0</v>
      </c>
      <c r="AP12121">
        <v>0</v>
      </c>
      <c r="AQ12121">
        <v>0</v>
      </c>
      <c r="AR12121">
        <v>0</v>
      </c>
      <c r="AS12121" t="s">
        <v>115</v>
      </c>
      <c r="AT12121" t="s">
        <v>115</v>
      </c>
      <c r="BA12121">
        <v>0</v>
      </c>
      <c r="BB12121">
        <v>0</v>
      </c>
      <c r="BC12121">
        <v>0</v>
      </c>
      <c r="BD12121">
        <v>12120</v>
      </c>
      <c r="BE12121" t="s">
        <v>102</v>
      </c>
      <c r="BF12121">
        <v>618</v>
      </c>
    </row>
    <row r="12122" spans="1:58" x14ac:dyDescent="0.35">
      <c r="A12122" t="s">
        <v>18865</v>
      </c>
      <c r="B12122" t="s">
        <v>2974</v>
      </c>
      <c r="C12122">
        <v>38</v>
      </c>
      <c r="E12122">
        <v>0</v>
      </c>
      <c r="F12122">
        <v>0</v>
      </c>
      <c r="G12122">
        <v>1</v>
      </c>
      <c r="H12122" t="s">
        <v>99</v>
      </c>
      <c r="I12122" t="s">
        <v>145</v>
      </c>
      <c r="K12122" t="s">
        <v>114</v>
      </c>
      <c r="L12122">
        <v>0</v>
      </c>
      <c r="M12122">
        <v>0</v>
      </c>
      <c r="N12122">
        <v>0</v>
      </c>
      <c r="O12122">
        <v>0</v>
      </c>
      <c r="P12122">
        <v>0</v>
      </c>
      <c r="Q12122">
        <v>0</v>
      </c>
      <c r="R12122">
        <v>0</v>
      </c>
      <c r="S12122">
        <v>1</v>
      </c>
      <c r="T12122">
        <v>0</v>
      </c>
      <c r="U12122">
        <v>0</v>
      </c>
      <c r="V12122">
        <v>0</v>
      </c>
      <c r="W12122">
        <v>0</v>
      </c>
      <c r="X12122">
        <v>0</v>
      </c>
      <c r="Y12122">
        <v>0</v>
      </c>
      <c r="Z12122">
        <v>0</v>
      </c>
      <c r="AA12122">
        <v>0</v>
      </c>
      <c r="AB12122">
        <v>0</v>
      </c>
      <c r="AK12122">
        <v>0</v>
      </c>
      <c r="AL12122">
        <v>0</v>
      </c>
      <c r="AM12122">
        <v>0</v>
      </c>
      <c r="AN12122">
        <v>0</v>
      </c>
      <c r="AO12122">
        <v>0</v>
      </c>
      <c r="AP12122">
        <v>0</v>
      </c>
      <c r="AQ12122">
        <v>0</v>
      </c>
      <c r="AR12122">
        <v>0</v>
      </c>
      <c r="AS12122" t="s">
        <v>115</v>
      </c>
      <c r="AT12122" t="s">
        <v>115</v>
      </c>
      <c r="BA12122">
        <v>0</v>
      </c>
      <c r="BB12122">
        <v>0</v>
      </c>
      <c r="BC12122">
        <v>0</v>
      </c>
      <c r="BD12122">
        <v>12121</v>
      </c>
      <c r="BE12122" t="s">
        <v>102</v>
      </c>
      <c r="BF12122">
        <v>618</v>
      </c>
    </row>
    <row r="12123" spans="1:58" x14ac:dyDescent="0.35">
      <c r="A12123" t="s">
        <v>18866</v>
      </c>
      <c r="B12123" t="s">
        <v>8365</v>
      </c>
      <c r="C12123">
        <v>33</v>
      </c>
      <c r="E12123">
        <v>0</v>
      </c>
      <c r="F12123">
        <v>0</v>
      </c>
      <c r="G12123">
        <v>1</v>
      </c>
      <c r="H12123" t="s">
        <v>99</v>
      </c>
      <c r="I12123" t="s">
        <v>145</v>
      </c>
      <c r="K12123" t="s">
        <v>114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1</v>
      </c>
      <c r="T12123">
        <v>0</v>
      </c>
      <c r="U12123">
        <v>0</v>
      </c>
      <c r="V12123">
        <v>0</v>
      </c>
      <c r="W12123">
        <v>0</v>
      </c>
      <c r="X12123">
        <v>0</v>
      </c>
      <c r="Y12123">
        <v>0</v>
      </c>
      <c r="Z12123">
        <v>0</v>
      </c>
      <c r="AA12123">
        <v>0</v>
      </c>
      <c r="AB12123">
        <v>0</v>
      </c>
      <c r="AK12123">
        <v>0</v>
      </c>
      <c r="AL12123">
        <v>0</v>
      </c>
      <c r="AM12123">
        <v>0</v>
      </c>
      <c r="AN12123">
        <v>0</v>
      </c>
      <c r="AO12123">
        <v>0</v>
      </c>
      <c r="AP12123">
        <v>0</v>
      </c>
      <c r="AQ12123">
        <v>0</v>
      </c>
      <c r="AR12123">
        <v>0</v>
      </c>
      <c r="AS12123" t="s">
        <v>115</v>
      </c>
      <c r="AT12123" t="s">
        <v>115</v>
      </c>
      <c r="BA12123">
        <v>0</v>
      </c>
      <c r="BB12123">
        <v>0</v>
      </c>
      <c r="BC12123">
        <v>0</v>
      </c>
      <c r="BD12123">
        <v>12122</v>
      </c>
      <c r="BE12123" t="s">
        <v>102</v>
      </c>
      <c r="BF12123">
        <v>618</v>
      </c>
    </row>
    <row r="12124" spans="1:58" x14ac:dyDescent="0.35">
      <c r="A12124" t="s">
        <v>18867</v>
      </c>
      <c r="B12124" t="s">
        <v>1647</v>
      </c>
      <c r="C12124">
        <v>3</v>
      </c>
      <c r="E12124">
        <v>1</v>
      </c>
      <c r="F12124">
        <v>0</v>
      </c>
      <c r="G12124">
        <v>0</v>
      </c>
      <c r="H12124" t="s">
        <v>99</v>
      </c>
      <c r="I12124" t="s">
        <v>145</v>
      </c>
      <c r="T12124">
        <v>0</v>
      </c>
      <c r="U12124">
        <v>0</v>
      </c>
      <c r="V12124">
        <v>0</v>
      </c>
      <c r="W12124">
        <v>0</v>
      </c>
      <c r="X12124">
        <v>0</v>
      </c>
      <c r="Y12124">
        <v>0</v>
      </c>
      <c r="Z12124">
        <v>0</v>
      </c>
      <c r="AA12124">
        <v>0</v>
      </c>
      <c r="AB12124">
        <v>0</v>
      </c>
      <c r="AC12124" t="s">
        <v>114</v>
      </c>
      <c r="AD12124">
        <v>0</v>
      </c>
      <c r="AE12124">
        <v>0</v>
      </c>
      <c r="AF12124">
        <v>0</v>
      </c>
      <c r="AG12124">
        <v>0</v>
      </c>
      <c r="AH12124">
        <v>0</v>
      </c>
      <c r="AI12124">
        <v>0</v>
      </c>
      <c r="AJ12124">
        <v>1</v>
      </c>
      <c r="AK12124">
        <v>0</v>
      </c>
      <c r="AL12124">
        <v>0</v>
      </c>
      <c r="AM12124">
        <v>0</v>
      </c>
      <c r="AN12124">
        <v>0</v>
      </c>
      <c r="AO12124">
        <v>0</v>
      </c>
      <c r="AP12124">
        <v>0</v>
      </c>
      <c r="AQ12124">
        <v>0</v>
      </c>
      <c r="AR12124">
        <v>0</v>
      </c>
      <c r="AS12124" t="s">
        <v>115</v>
      </c>
      <c r="AT12124" t="s">
        <v>115</v>
      </c>
      <c r="BA12124">
        <v>0</v>
      </c>
      <c r="BB12124">
        <v>0</v>
      </c>
      <c r="BC12124">
        <v>0</v>
      </c>
      <c r="BD12124">
        <v>12123</v>
      </c>
      <c r="BE12124" t="s">
        <v>102</v>
      </c>
      <c r="BF12124">
        <v>618</v>
      </c>
    </row>
    <row r="12125" spans="1:58" x14ac:dyDescent="0.35">
      <c r="A12125" t="s">
        <v>18868</v>
      </c>
      <c r="B12125" t="s">
        <v>6900</v>
      </c>
      <c r="C12125">
        <v>22</v>
      </c>
      <c r="E12125">
        <v>0</v>
      </c>
      <c r="F12125">
        <v>0</v>
      </c>
      <c r="G12125">
        <v>1</v>
      </c>
      <c r="H12125" t="s">
        <v>99</v>
      </c>
      <c r="I12125" t="s">
        <v>145</v>
      </c>
      <c r="K12125" t="s">
        <v>114</v>
      </c>
      <c r="L12125">
        <v>0</v>
      </c>
      <c r="M12125">
        <v>0</v>
      </c>
      <c r="N12125">
        <v>0</v>
      </c>
      <c r="O12125">
        <v>0</v>
      </c>
      <c r="P12125">
        <v>0</v>
      </c>
      <c r="Q12125">
        <v>0</v>
      </c>
      <c r="R12125">
        <v>0</v>
      </c>
      <c r="S12125">
        <v>1</v>
      </c>
      <c r="T12125">
        <v>0</v>
      </c>
      <c r="U12125">
        <v>0</v>
      </c>
      <c r="V12125">
        <v>0</v>
      </c>
      <c r="W12125">
        <v>0</v>
      </c>
      <c r="X12125">
        <v>0</v>
      </c>
      <c r="Y12125">
        <v>0</v>
      </c>
      <c r="Z12125">
        <v>0</v>
      </c>
      <c r="AA12125">
        <v>0</v>
      </c>
      <c r="AB12125">
        <v>0</v>
      </c>
      <c r="AK12125">
        <v>0</v>
      </c>
      <c r="AL12125">
        <v>0</v>
      </c>
      <c r="AM12125">
        <v>0</v>
      </c>
      <c r="AN12125">
        <v>0</v>
      </c>
      <c r="AO12125">
        <v>0</v>
      </c>
      <c r="AP12125">
        <v>0</v>
      </c>
      <c r="AQ12125">
        <v>0</v>
      </c>
      <c r="AR12125">
        <v>0</v>
      </c>
      <c r="AS12125" t="s">
        <v>115</v>
      </c>
      <c r="AT12125" t="s">
        <v>115</v>
      </c>
      <c r="BA12125">
        <v>0</v>
      </c>
      <c r="BB12125">
        <v>0</v>
      </c>
      <c r="BC12125">
        <v>0</v>
      </c>
      <c r="BD12125">
        <v>12124</v>
      </c>
      <c r="BE12125" t="s">
        <v>102</v>
      </c>
      <c r="BF12125">
        <v>618</v>
      </c>
    </row>
    <row r="12126" spans="1:58" x14ac:dyDescent="0.35">
      <c r="A12126" t="s">
        <v>18869</v>
      </c>
      <c r="B12126" t="s">
        <v>8365</v>
      </c>
      <c r="C12126">
        <v>33</v>
      </c>
      <c r="E12126">
        <v>0</v>
      </c>
      <c r="F12126">
        <v>0</v>
      </c>
      <c r="G12126">
        <v>1</v>
      </c>
      <c r="H12126" t="s">
        <v>99</v>
      </c>
      <c r="I12126" t="s">
        <v>145</v>
      </c>
      <c r="K12126" t="s">
        <v>114</v>
      </c>
      <c r="L12126">
        <v>0</v>
      </c>
      <c r="M12126">
        <v>0</v>
      </c>
      <c r="N12126">
        <v>0</v>
      </c>
      <c r="O12126">
        <v>0</v>
      </c>
      <c r="P12126">
        <v>0</v>
      </c>
      <c r="Q12126">
        <v>0</v>
      </c>
      <c r="R12126">
        <v>0</v>
      </c>
      <c r="S12126">
        <v>1</v>
      </c>
      <c r="T12126">
        <v>0</v>
      </c>
      <c r="U12126">
        <v>0</v>
      </c>
      <c r="V12126">
        <v>0</v>
      </c>
      <c r="W12126">
        <v>0</v>
      </c>
      <c r="X12126">
        <v>0</v>
      </c>
      <c r="Y12126">
        <v>0</v>
      </c>
      <c r="Z12126">
        <v>0</v>
      </c>
      <c r="AA12126">
        <v>0</v>
      </c>
      <c r="AB12126">
        <v>0</v>
      </c>
      <c r="AK12126">
        <v>0</v>
      </c>
      <c r="AL12126">
        <v>0</v>
      </c>
      <c r="AM12126">
        <v>0</v>
      </c>
      <c r="AN12126">
        <v>0</v>
      </c>
      <c r="AO12126">
        <v>0</v>
      </c>
      <c r="AP12126">
        <v>0</v>
      </c>
      <c r="AQ12126">
        <v>0</v>
      </c>
      <c r="AR12126">
        <v>0</v>
      </c>
      <c r="AS12126" t="s">
        <v>115</v>
      </c>
      <c r="AT12126" t="s">
        <v>115</v>
      </c>
      <c r="BA12126">
        <v>0</v>
      </c>
      <c r="BB12126">
        <v>0</v>
      </c>
      <c r="BC12126">
        <v>0</v>
      </c>
      <c r="BD12126">
        <v>12125</v>
      </c>
      <c r="BE12126" t="s">
        <v>102</v>
      </c>
      <c r="BF12126">
        <v>618</v>
      </c>
    </row>
    <row r="12127" spans="1:58" x14ac:dyDescent="0.35">
      <c r="A12127" t="s">
        <v>18870</v>
      </c>
      <c r="B12127" t="s">
        <v>1647</v>
      </c>
      <c r="C12127">
        <v>22</v>
      </c>
      <c r="E12127">
        <v>0</v>
      </c>
      <c r="F12127">
        <v>0</v>
      </c>
      <c r="G12127">
        <v>1</v>
      </c>
      <c r="H12127" t="s">
        <v>99</v>
      </c>
      <c r="I12127" t="s">
        <v>145</v>
      </c>
      <c r="K12127" t="s">
        <v>114</v>
      </c>
      <c r="L12127">
        <v>0</v>
      </c>
      <c r="M12127">
        <v>0</v>
      </c>
      <c r="N12127">
        <v>0</v>
      </c>
      <c r="O12127">
        <v>0</v>
      </c>
      <c r="P12127">
        <v>0</v>
      </c>
      <c r="Q12127">
        <v>0</v>
      </c>
      <c r="R12127">
        <v>0</v>
      </c>
      <c r="S12127">
        <v>1</v>
      </c>
      <c r="T12127">
        <v>0</v>
      </c>
      <c r="U12127">
        <v>0</v>
      </c>
      <c r="V12127">
        <v>0</v>
      </c>
      <c r="W12127">
        <v>0</v>
      </c>
      <c r="X12127">
        <v>0</v>
      </c>
      <c r="Y12127">
        <v>0</v>
      </c>
      <c r="Z12127">
        <v>0</v>
      </c>
      <c r="AA12127">
        <v>0</v>
      </c>
      <c r="AB12127">
        <v>0</v>
      </c>
      <c r="AK12127">
        <v>0</v>
      </c>
      <c r="AL12127">
        <v>0</v>
      </c>
      <c r="AM12127">
        <v>0</v>
      </c>
      <c r="AN12127">
        <v>0</v>
      </c>
      <c r="AO12127">
        <v>0</v>
      </c>
      <c r="AP12127">
        <v>0</v>
      </c>
      <c r="AQ12127">
        <v>0</v>
      </c>
      <c r="AR12127">
        <v>0</v>
      </c>
      <c r="AS12127" t="s">
        <v>115</v>
      </c>
      <c r="AT12127" t="s">
        <v>115</v>
      </c>
      <c r="BA12127">
        <v>0</v>
      </c>
      <c r="BB12127">
        <v>0</v>
      </c>
      <c r="BC12127">
        <v>0</v>
      </c>
      <c r="BD12127">
        <v>12126</v>
      </c>
      <c r="BE12127" t="s">
        <v>102</v>
      </c>
      <c r="BF12127">
        <v>618</v>
      </c>
    </row>
    <row r="12128" spans="1:58" x14ac:dyDescent="0.35">
      <c r="A12128" t="s">
        <v>18871</v>
      </c>
      <c r="B12128" t="s">
        <v>6900</v>
      </c>
      <c r="C12128">
        <v>22</v>
      </c>
      <c r="E12128">
        <v>0</v>
      </c>
      <c r="F12128">
        <v>0</v>
      </c>
      <c r="G12128">
        <v>1</v>
      </c>
      <c r="H12128" t="s">
        <v>99</v>
      </c>
      <c r="I12128" t="s">
        <v>145</v>
      </c>
      <c r="K12128" t="s">
        <v>114</v>
      </c>
      <c r="L12128">
        <v>0</v>
      </c>
      <c r="M12128">
        <v>0</v>
      </c>
      <c r="N12128">
        <v>0</v>
      </c>
      <c r="O12128">
        <v>0</v>
      </c>
      <c r="P12128">
        <v>0</v>
      </c>
      <c r="Q12128">
        <v>0</v>
      </c>
      <c r="R12128">
        <v>0</v>
      </c>
      <c r="S12128">
        <v>1</v>
      </c>
      <c r="T12128">
        <v>0</v>
      </c>
      <c r="U12128">
        <v>0</v>
      </c>
      <c r="V12128">
        <v>0</v>
      </c>
      <c r="W12128">
        <v>0</v>
      </c>
      <c r="X12128">
        <v>0</v>
      </c>
      <c r="Y12128">
        <v>0</v>
      </c>
      <c r="Z12128">
        <v>0</v>
      </c>
      <c r="AA12128">
        <v>0</v>
      </c>
      <c r="AB12128">
        <v>0</v>
      </c>
      <c r="AK12128">
        <v>0</v>
      </c>
      <c r="AL12128">
        <v>0</v>
      </c>
      <c r="AM12128">
        <v>0</v>
      </c>
      <c r="AN12128">
        <v>0</v>
      </c>
      <c r="AO12128">
        <v>0</v>
      </c>
      <c r="AP12128">
        <v>0</v>
      </c>
      <c r="AQ12128">
        <v>0</v>
      </c>
      <c r="AR12128">
        <v>0</v>
      </c>
      <c r="AS12128" t="s">
        <v>115</v>
      </c>
      <c r="AT12128" t="s">
        <v>115</v>
      </c>
      <c r="BA12128">
        <v>0</v>
      </c>
      <c r="BB12128">
        <v>0</v>
      </c>
      <c r="BC12128">
        <v>0</v>
      </c>
      <c r="BD12128">
        <v>12127</v>
      </c>
      <c r="BE12128" t="s">
        <v>102</v>
      </c>
      <c r="BF12128">
        <v>618</v>
      </c>
    </row>
    <row r="12129" spans="1:58" x14ac:dyDescent="0.35">
      <c r="A12129" t="s">
        <v>18872</v>
      </c>
      <c r="B12129" t="s">
        <v>4818</v>
      </c>
      <c r="C12129">
        <v>40</v>
      </c>
      <c r="E12129">
        <v>0</v>
      </c>
      <c r="F12129">
        <v>0</v>
      </c>
      <c r="G12129">
        <v>1</v>
      </c>
      <c r="H12129" t="s">
        <v>99</v>
      </c>
      <c r="I12129" t="s">
        <v>145</v>
      </c>
      <c r="K12129" t="s">
        <v>114</v>
      </c>
      <c r="L12129">
        <v>0</v>
      </c>
      <c r="M12129">
        <v>0</v>
      </c>
      <c r="N12129">
        <v>0</v>
      </c>
      <c r="O12129">
        <v>0</v>
      </c>
      <c r="P12129">
        <v>0</v>
      </c>
      <c r="Q12129">
        <v>0</v>
      </c>
      <c r="R12129">
        <v>0</v>
      </c>
      <c r="S12129">
        <v>1</v>
      </c>
      <c r="T12129">
        <v>0</v>
      </c>
      <c r="U12129">
        <v>0</v>
      </c>
      <c r="V12129">
        <v>0</v>
      </c>
      <c r="W12129">
        <v>0</v>
      </c>
      <c r="X12129">
        <v>0</v>
      </c>
      <c r="Y12129">
        <v>0</v>
      </c>
      <c r="Z12129">
        <v>0</v>
      </c>
      <c r="AA12129">
        <v>0</v>
      </c>
      <c r="AB12129">
        <v>0</v>
      </c>
      <c r="AK12129">
        <v>0</v>
      </c>
      <c r="AL12129">
        <v>0</v>
      </c>
      <c r="AM12129">
        <v>0</v>
      </c>
      <c r="AN12129">
        <v>0</v>
      </c>
      <c r="AO12129">
        <v>0</v>
      </c>
      <c r="AP12129">
        <v>0</v>
      </c>
      <c r="AQ12129">
        <v>0</v>
      </c>
      <c r="AR12129">
        <v>0</v>
      </c>
      <c r="AS12129" t="s">
        <v>115</v>
      </c>
      <c r="AT12129" t="s">
        <v>115</v>
      </c>
      <c r="BA12129">
        <v>0</v>
      </c>
      <c r="BB12129">
        <v>0</v>
      </c>
      <c r="BC12129">
        <v>0</v>
      </c>
      <c r="BD12129">
        <v>12128</v>
      </c>
      <c r="BE12129" t="s">
        <v>102</v>
      </c>
      <c r="BF12129">
        <v>618</v>
      </c>
    </row>
    <row r="12130" spans="1:58" x14ac:dyDescent="0.35">
      <c r="A12130" t="s">
        <v>18873</v>
      </c>
      <c r="B12130" t="s">
        <v>4972</v>
      </c>
      <c r="C12130">
        <v>22</v>
      </c>
      <c r="E12130">
        <v>0</v>
      </c>
      <c r="F12130">
        <v>0</v>
      </c>
      <c r="G12130">
        <v>1</v>
      </c>
      <c r="H12130" t="s">
        <v>99</v>
      </c>
      <c r="I12130" t="s">
        <v>145</v>
      </c>
      <c r="K12130" t="s">
        <v>114</v>
      </c>
      <c r="L12130">
        <v>0</v>
      </c>
      <c r="M12130">
        <v>0</v>
      </c>
      <c r="N12130">
        <v>0</v>
      </c>
      <c r="O12130">
        <v>0</v>
      </c>
      <c r="P12130">
        <v>0</v>
      </c>
      <c r="Q12130">
        <v>0</v>
      </c>
      <c r="R12130">
        <v>0</v>
      </c>
      <c r="S12130">
        <v>1</v>
      </c>
      <c r="T12130">
        <v>0</v>
      </c>
      <c r="U12130">
        <v>0</v>
      </c>
      <c r="V12130">
        <v>0</v>
      </c>
      <c r="W12130">
        <v>0</v>
      </c>
      <c r="X12130">
        <v>0</v>
      </c>
      <c r="Y12130">
        <v>0</v>
      </c>
      <c r="Z12130">
        <v>0</v>
      </c>
      <c r="AA12130">
        <v>0</v>
      </c>
      <c r="AB12130">
        <v>0</v>
      </c>
      <c r="AK12130">
        <v>0</v>
      </c>
      <c r="AL12130">
        <v>0</v>
      </c>
      <c r="AM12130">
        <v>0</v>
      </c>
      <c r="AN12130">
        <v>0</v>
      </c>
      <c r="AO12130">
        <v>0</v>
      </c>
      <c r="AP12130">
        <v>0</v>
      </c>
      <c r="AQ12130">
        <v>0</v>
      </c>
      <c r="AR12130">
        <v>0</v>
      </c>
      <c r="AS12130" t="s">
        <v>115</v>
      </c>
      <c r="AT12130" t="s">
        <v>115</v>
      </c>
      <c r="BA12130">
        <v>0</v>
      </c>
      <c r="BB12130">
        <v>0</v>
      </c>
      <c r="BC12130">
        <v>0</v>
      </c>
      <c r="BD12130">
        <v>12129</v>
      </c>
      <c r="BE12130" t="s">
        <v>102</v>
      </c>
      <c r="BF12130">
        <v>618</v>
      </c>
    </row>
    <row r="12131" spans="1:58" x14ac:dyDescent="0.35">
      <c r="A12131" t="s">
        <v>18874</v>
      </c>
      <c r="B12131" t="s">
        <v>4430</v>
      </c>
      <c r="C12131">
        <v>30</v>
      </c>
      <c r="E12131">
        <v>0</v>
      </c>
      <c r="F12131">
        <v>0</v>
      </c>
      <c r="G12131">
        <v>1</v>
      </c>
      <c r="H12131" t="s">
        <v>99</v>
      </c>
      <c r="I12131" t="s">
        <v>145</v>
      </c>
      <c r="K12131" t="s">
        <v>114</v>
      </c>
      <c r="L12131">
        <v>0</v>
      </c>
      <c r="M12131">
        <v>0</v>
      </c>
      <c r="N12131">
        <v>0</v>
      </c>
      <c r="O12131">
        <v>0</v>
      </c>
      <c r="P12131">
        <v>0</v>
      </c>
      <c r="Q12131">
        <v>0</v>
      </c>
      <c r="R12131">
        <v>0</v>
      </c>
      <c r="S12131">
        <v>1</v>
      </c>
      <c r="T12131">
        <v>0</v>
      </c>
      <c r="U12131">
        <v>0</v>
      </c>
      <c r="V12131">
        <v>0</v>
      </c>
      <c r="W12131">
        <v>0</v>
      </c>
      <c r="X12131">
        <v>0</v>
      </c>
      <c r="Y12131">
        <v>0</v>
      </c>
      <c r="Z12131">
        <v>0</v>
      </c>
      <c r="AA12131">
        <v>0</v>
      </c>
      <c r="AB12131">
        <v>0</v>
      </c>
      <c r="AK12131">
        <v>0</v>
      </c>
      <c r="AL12131">
        <v>0</v>
      </c>
      <c r="AM12131">
        <v>0</v>
      </c>
      <c r="AN12131">
        <v>0</v>
      </c>
      <c r="AO12131">
        <v>0</v>
      </c>
      <c r="AP12131">
        <v>0</v>
      </c>
      <c r="AQ12131">
        <v>0</v>
      </c>
      <c r="AR12131">
        <v>0</v>
      </c>
      <c r="AS12131" t="s">
        <v>115</v>
      </c>
      <c r="AT12131" t="s">
        <v>115</v>
      </c>
      <c r="BA12131">
        <v>0</v>
      </c>
      <c r="BB12131">
        <v>0</v>
      </c>
      <c r="BC12131">
        <v>0</v>
      </c>
      <c r="BD12131">
        <v>12130</v>
      </c>
      <c r="BE12131" t="s">
        <v>102</v>
      </c>
      <c r="BF12131">
        <v>618</v>
      </c>
    </row>
    <row r="12132" spans="1:58" x14ac:dyDescent="0.35">
      <c r="A12132" t="s">
        <v>18875</v>
      </c>
      <c r="B12132" t="s">
        <v>18876</v>
      </c>
      <c r="C12132">
        <v>20</v>
      </c>
      <c r="E12132">
        <v>0</v>
      </c>
      <c r="F12132">
        <v>0</v>
      </c>
      <c r="G12132">
        <v>1</v>
      </c>
      <c r="H12132" t="s">
        <v>99</v>
      </c>
      <c r="I12132" t="s">
        <v>145</v>
      </c>
      <c r="K12132" t="s">
        <v>114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0</v>
      </c>
      <c r="R12132">
        <v>0</v>
      </c>
      <c r="S12132">
        <v>1</v>
      </c>
      <c r="T12132">
        <v>0</v>
      </c>
      <c r="U12132">
        <v>0</v>
      </c>
      <c r="V12132">
        <v>0</v>
      </c>
      <c r="W12132">
        <v>0</v>
      </c>
      <c r="X12132">
        <v>0</v>
      </c>
      <c r="Y12132">
        <v>0</v>
      </c>
      <c r="Z12132">
        <v>0</v>
      </c>
      <c r="AA12132">
        <v>0</v>
      </c>
      <c r="AB12132">
        <v>0</v>
      </c>
      <c r="AK12132">
        <v>0</v>
      </c>
      <c r="AL12132">
        <v>0</v>
      </c>
      <c r="AM12132">
        <v>0</v>
      </c>
      <c r="AN12132">
        <v>0</v>
      </c>
      <c r="AO12132">
        <v>0</v>
      </c>
      <c r="AP12132">
        <v>0</v>
      </c>
      <c r="AQ12132">
        <v>0</v>
      </c>
      <c r="AR12132">
        <v>0</v>
      </c>
      <c r="AS12132" t="s">
        <v>115</v>
      </c>
      <c r="AT12132" t="s">
        <v>115</v>
      </c>
      <c r="BA12132">
        <v>0</v>
      </c>
      <c r="BB12132">
        <v>0</v>
      </c>
      <c r="BC12132">
        <v>0</v>
      </c>
      <c r="BD12132">
        <v>12131</v>
      </c>
      <c r="BE12132" t="s">
        <v>102</v>
      </c>
      <c r="BF12132">
        <v>618</v>
      </c>
    </row>
    <row r="12133" spans="1:58" x14ac:dyDescent="0.35">
      <c r="A12133" t="s">
        <v>18877</v>
      </c>
      <c r="B12133" t="s">
        <v>2762</v>
      </c>
      <c r="C12133">
        <v>44</v>
      </c>
      <c r="E12133">
        <v>0</v>
      </c>
      <c r="F12133">
        <v>0</v>
      </c>
      <c r="G12133">
        <v>1</v>
      </c>
      <c r="H12133" t="s">
        <v>99</v>
      </c>
      <c r="I12133" t="s">
        <v>145</v>
      </c>
      <c r="K12133" t="s">
        <v>114</v>
      </c>
      <c r="L12133">
        <v>0</v>
      </c>
      <c r="M12133">
        <v>0</v>
      </c>
      <c r="N12133">
        <v>0</v>
      </c>
      <c r="O12133">
        <v>0</v>
      </c>
      <c r="P12133">
        <v>0</v>
      </c>
      <c r="Q12133">
        <v>0</v>
      </c>
      <c r="R12133">
        <v>0</v>
      </c>
      <c r="S12133">
        <v>1</v>
      </c>
      <c r="T12133">
        <v>0</v>
      </c>
      <c r="U12133">
        <v>0</v>
      </c>
      <c r="V12133">
        <v>0</v>
      </c>
      <c r="W12133">
        <v>0</v>
      </c>
      <c r="X12133">
        <v>0</v>
      </c>
      <c r="Y12133">
        <v>0</v>
      </c>
      <c r="Z12133">
        <v>0</v>
      </c>
      <c r="AA12133">
        <v>0</v>
      </c>
      <c r="AB12133">
        <v>0</v>
      </c>
      <c r="AK12133">
        <v>0</v>
      </c>
      <c r="AL12133">
        <v>0</v>
      </c>
      <c r="AM12133">
        <v>0</v>
      </c>
      <c r="AN12133">
        <v>0</v>
      </c>
      <c r="AO12133">
        <v>0</v>
      </c>
      <c r="AP12133">
        <v>0</v>
      </c>
      <c r="AQ12133">
        <v>0</v>
      </c>
      <c r="AR12133">
        <v>0</v>
      </c>
      <c r="AS12133" t="s">
        <v>115</v>
      </c>
      <c r="AT12133" t="s">
        <v>115</v>
      </c>
      <c r="BA12133">
        <v>0</v>
      </c>
      <c r="BB12133">
        <v>0</v>
      </c>
      <c r="BC12133">
        <v>0</v>
      </c>
      <c r="BD12133">
        <v>12132</v>
      </c>
      <c r="BE12133" t="s">
        <v>102</v>
      </c>
      <c r="BF12133">
        <v>618</v>
      </c>
    </row>
    <row r="12134" spans="1:58" x14ac:dyDescent="0.35">
      <c r="A12134" t="s">
        <v>18878</v>
      </c>
      <c r="B12134" t="s">
        <v>1626</v>
      </c>
      <c r="C12134">
        <v>22</v>
      </c>
      <c r="E12134">
        <v>0</v>
      </c>
      <c r="F12134">
        <v>0</v>
      </c>
      <c r="G12134">
        <v>1</v>
      </c>
      <c r="H12134" t="s">
        <v>99</v>
      </c>
      <c r="I12134" t="s">
        <v>145</v>
      </c>
      <c r="K12134" t="s">
        <v>114</v>
      </c>
      <c r="L12134">
        <v>0</v>
      </c>
      <c r="M12134">
        <v>0</v>
      </c>
      <c r="N12134">
        <v>0</v>
      </c>
      <c r="O12134">
        <v>0</v>
      </c>
      <c r="P12134">
        <v>0</v>
      </c>
      <c r="Q12134">
        <v>0</v>
      </c>
      <c r="R12134">
        <v>0</v>
      </c>
      <c r="S12134">
        <v>1</v>
      </c>
      <c r="T12134">
        <v>0</v>
      </c>
      <c r="U12134">
        <v>0</v>
      </c>
      <c r="V12134">
        <v>0</v>
      </c>
      <c r="W12134">
        <v>0</v>
      </c>
      <c r="X12134">
        <v>0</v>
      </c>
      <c r="Y12134">
        <v>0</v>
      </c>
      <c r="Z12134">
        <v>0</v>
      </c>
      <c r="AA12134">
        <v>0</v>
      </c>
      <c r="AB12134">
        <v>0</v>
      </c>
      <c r="AK12134">
        <v>0</v>
      </c>
      <c r="AL12134">
        <v>0</v>
      </c>
      <c r="AM12134">
        <v>0</v>
      </c>
      <c r="AN12134">
        <v>0</v>
      </c>
      <c r="AO12134">
        <v>0</v>
      </c>
      <c r="AP12134">
        <v>0</v>
      </c>
      <c r="AQ12134">
        <v>0</v>
      </c>
      <c r="AR12134">
        <v>0</v>
      </c>
      <c r="AS12134" t="s">
        <v>115</v>
      </c>
      <c r="AT12134" t="s">
        <v>115</v>
      </c>
      <c r="BA12134">
        <v>0</v>
      </c>
      <c r="BB12134">
        <v>0</v>
      </c>
      <c r="BC12134">
        <v>0</v>
      </c>
      <c r="BD12134">
        <v>12133</v>
      </c>
      <c r="BE12134" t="s">
        <v>102</v>
      </c>
      <c r="BF12134">
        <v>618</v>
      </c>
    </row>
    <row r="12135" spans="1:58" x14ac:dyDescent="0.35">
      <c r="A12135" t="s">
        <v>18879</v>
      </c>
      <c r="B12135" t="s">
        <v>2744</v>
      </c>
      <c r="C12135">
        <v>18</v>
      </c>
      <c r="E12135">
        <v>0</v>
      </c>
      <c r="F12135">
        <v>0</v>
      </c>
      <c r="G12135">
        <v>1</v>
      </c>
      <c r="H12135" t="s">
        <v>99</v>
      </c>
      <c r="I12135" t="s">
        <v>145</v>
      </c>
      <c r="K12135" t="s">
        <v>114</v>
      </c>
      <c r="L12135">
        <v>0</v>
      </c>
      <c r="M12135">
        <v>0</v>
      </c>
      <c r="N12135">
        <v>0</v>
      </c>
      <c r="O12135">
        <v>0</v>
      </c>
      <c r="P12135">
        <v>0</v>
      </c>
      <c r="Q12135">
        <v>0</v>
      </c>
      <c r="R12135">
        <v>0</v>
      </c>
      <c r="S12135">
        <v>1</v>
      </c>
      <c r="T12135">
        <v>0</v>
      </c>
      <c r="U12135">
        <v>0</v>
      </c>
      <c r="V12135">
        <v>0</v>
      </c>
      <c r="W12135">
        <v>0</v>
      </c>
      <c r="X12135">
        <v>0</v>
      </c>
      <c r="Y12135">
        <v>0</v>
      </c>
      <c r="Z12135">
        <v>0</v>
      </c>
      <c r="AA12135">
        <v>0</v>
      </c>
      <c r="AB12135">
        <v>0</v>
      </c>
      <c r="AK12135">
        <v>0</v>
      </c>
      <c r="AL12135">
        <v>0</v>
      </c>
      <c r="AM12135">
        <v>0</v>
      </c>
      <c r="AN12135">
        <v>0</v>
      </c>
      <c r="AO12135">
        <v>0</v>
      </c>
      <c r="AP12135">
        <v>0</v>
      </c>
      <c r="AQ12135">
        <v>0</v>
      </c>
      <c r="AR12135">
        <v>0</v>
      </c>
      <c r="AS12135" t="s">
        <v>115</v>
      </c>
      <c r="AT12135" t="s">
        <v>115</v>
      </c>
      <c r="BA12135">
        <v>0</v>
      </c>
      <c r="BB12135">
        <v>0</v>
      </c>
      <c r="BC12135">
        <v>0</v>
      </c>
      <c r="BD12135">
        <v>12134</v>
      </c>
      <c r="BE12135" t="s">
        <v>102</v>
      </c>
      <c r="BF12135">
        <v>618</v>
      </c>
    </row>
    <row r="12136" spans="1:58" x14ac:dyDescent="0.35">
      <c r="A12136" t="s">
        <v>18880</v>
      </c>
      <c r="B12136" t="s">
        <v>18881</v>
      </c>
      <c r="C12136">
        <v>22</v>
      </c>
      <c r="E12136">
        <v>0</v>
      </c>
      <c r="F12136">
        <v>0</v>
      </c>
      <c r="G12136">
        <v>1</v>
      </c>
      <c r="H12136" t="s">
        <v>99</v>
      </c>
      <c r="I12136" t="s">
        <v>145</v>
      </c>
      <c r="K12136" t="s">
        <v>114</v>
      </c>
      <c r="L12136">
        <v>0</v>
      </c>
      <c r="M12136">
        <v>0</v>
      </c>
      <c r="N12136">
        <v>0</v>
      </c>
      <c r="O12136">
        <v>0</v>
      </c>
      <c r="P12136">
        <v>0</v>
      </c>
      <c r="Q12136">
        <v>0</v>
      </c>
      <c r="R12136">
        <v>0</v>
      </c>
      <c r="S12136">
        <v>1</v>
      </c>
      <c r="T12136">
        <v>0</v>
      </c>
      <c r="U12136">
        <v>0</v>
      </c>
      <c r="V12136">
        <v>0</v>
      </c>
      <c r="W12136">
        <v>0</v>
      </c>
      <c r="X12136">
        <v>0</v>
      </c>
      <c r="Y12136">
        <v>0</v>
      </c>
      <c r="Z12136">
        <v>0</v>
      </c>
      <c r="AA12136">
        <v>0</v>
      </c>
      <c r="AB12136">
        <v>0</v>
      </c>
      <c r="AK12136">
        <v>0</v>
      </c>
      <c r="AL12136">
        <v>0</v>
      </c>
      <c r="AM12136">
        <v>0</v>
      </c>
      <c r="AN12136">
        <v>0</v>
      </c>
      <c r="AO12136">
        <v>0</v>
      </c>
      <c r="AP12136">
        <v>0</v>
      </c>
      <c r="AQ12136">
        <v>0</v>
      </c>
      <c r="AR12136">
        <v>0</v>
      </c>
      <c r="AS12136" t="s">
        <v>115</v>
      </c>
      <c r="AT12136" t="s">
        <v>115</v>
      </c>
      <c r="BA12136">
        <v>0</v>
      </c>
      <c r="BB12136">
        <v>0</v>
      </c>
      <c r="BC12136">
        <v>0</v>
      </c>
      <c r="BD12136">
        <v>12135</v>
      </c>
      <c r="BE12136" t="s">
        <v>102</v>
      </c>
      <c r="BF12136">
        <v>618</v>
      </c>
    </row>
    <row r="12137" spans="1:58" x14ac:dyDescent="0.35">
      <c r="A12137" t="s">
        <v>18882</v>
      </c>
      <c r="B12137" t="s">
        <v>492</v>
      </c>
      <c r="C12137">
        <v>24</v>
      </c>
      <c r="E12137">
        <v>0</v>
      </c>
      <c r="F12137">
        <v>0</v>
      </c>
      <c r="G12137">
        <v>1</v>
      </c>
      <c r="H12137" t="s">
        <v>99</v>
      </c>
      <c r="I12137" t="s">
        <v>145</v>
      </c>
      <c r="K12137" t="s">
        <v>114</v>
      </c>
      <c r="L12137">
        <v>0</v>
      </c>
      <c r="M12137">
        <v>0</v>
      </c>
      <c r="N12137">
        <v>0</v>
      </c>
      <c r="O12137">
        <v>0</v>
      </c>
      <c r="P12137">
        <v>0</v>
      </c>
      <c r="Q12137">
        <v>0</v>
      </c>
      <c r="R12137">
        <v>0</v>
      </c>
      <c r="S12137">
        <v>1</v>
      </c>
      <c r="T12137">
        <v>0</v>
      </c>
      <c r="U12137">
        <v>0</v>
      </c>
      <c r="V12137">
        <v>0</v>
      </c>
      <c r="W12137">
        <v>0</v>
      </c>
      <c r="X12137">
        <v>0</v>
      </c>
      <c r="Y12137">
        <v>0</v>
      </c>
      <c r="Z12137">
        <v>0</v>
      </c>
      <c r="AA12137">
        <v>0</v>
      </c>
      <c r="AB12137">
        <v>0</v>
      </c>
      <c r="AK12137">
        <v>0</v>
      </c>
      <c r="AL12137">
        <v>0</v>
      </c>
      <c r="AM12137">
        <v>0</v>
      </c>
      <c r="AN12137">
        <v>0</v>
      </c>
      <c r="AO12137">
        <v>0</v>
      </c>
      <c r="AP12137">
        <v>0</v>
      </c>
      <c r="AQ12137">
        <v>0</v>
      </c>
      <c r="AR12137">
        <v>0</v>
      </c>
      <c r="AS12137" t="s">
        <v>115</v>
      </c>
      <c r="AT12137" t="s">
        <v>115</v>
      </c>
      <c r="BA12137">
        <v>0</v>
      </c>
      <c r="BB12137">
        <v>0</v>
      </c>
      <c r="BC12137">
        <v>0</v>
      </c>
      <c r="BD12137">
        <v>12136</v>
      </c>
      <c r="BE12137" t="s">
        <v>102</v>
      </c>
      <c r="BF12137">
        <v>618</v>
      </c>
    </row>
    <row r="12138" spans="1:58" x14ac:dyDescent="0.35">
      <c r="A12138" t="s">
        <v>18883</v>
      </c>
      <c r="B12138" t="s">
        <v>5065</v>
      </c>
      <c r="C12138">
        <v>26</v>
      </c>
      <c r="E12138">
        <v>0</v>
      </c>
      <c r="F12138">
        <v>0</v>
      </c>
      <c r="G12138">
        <v>1</v>
      </c>
      <c r="H12138" t="s">
        <v>99</v>
      </c>
      <c r="I12138" t="s">
        <v>145</v>
      </c>
      <c r="K12138" t="s">
        <v>114</v>
      </c>
      <c r="L12138">
        <v>0</v>
      </c>
      <c r="M12138">
        <v>0</v>
      </c>
      <c r="N12138">
        <v>0</v>
      </c>
      <c r="O12138">
        <v>0</v>
      </c>
      <c r="P12138">
        <v>0</v>
      </c>
      <c r="Q12138">
        <v>0</v>
      </c>
      <c r="R12138">
        <v>0</v>
      </c>
      <c r="S12138">
        <v>1</v>
      </c>
      <c r="T12138">
        <v>0</v>
      </c>
      <c r="U12138">
        <v>0</v>
      </c>
      <c r="V12138">
        <v>0</v>
      </c>
      <c r="W12138">
        <v>0</v>
      </c>
      <c r="X12138">
        <v>0</v>
      </c>
      <c r="Y12138">
        <v>0</v>
      </c>
      <c r="Z12138">
        <v>0</v>
      </c>
      <c r="AA12138">
        <v>0</v>
      </c>
      <c r="AB12138">
        <v>0</v>
      </c>
      <c r="AK12138">
        <v>0</v>
      </c>
      <c r="AL12138">
        <v>0</v>
      </c>
      <c r="AM12138">
        <v>0</v>
      </c>
      <c r="AN12138">
        <v>0</v>
      </c>
      <c r="AO12138">
        <v>0</v>
      </c>
      <c r="AP12138">
        <v>0</v>
      </c>
      <c r="AQ12138">
        <v>0</v>
      </c>
      <c r="AR12138">
        <v>0</v>
      </c>
      <c r="AS12138" t="s">
        <v>115</v>
      </c>
      <c r="AT12138" t="s">
        <v>115</v>
      </c>
      <c r="BA12138">
        <v>0</v>
      </c>
      <c r="BB12138">
        <v>0</v>
      </c>
      <c r="BC12138">
        <v>0</v>
      </c>
      <c r="BD12138">
        <v>12137</v>
      </c>
      <c r="BE12138" t="s">
        <v>102</v>
      </c>
      <c r="BF12138">
        <v>618</v>
      </c>
    </row>
    <row r="12139" spans="1:58" x14ac:dyDescent="0.35">
      <c r="A12139" t="s">
        <v>18884</v>
      </c>
      <c r="B12139" t="s">
        <v>18885</v>
      </c>
      <c r="C12139">
        <v>35</v>
      </c>
      <c r="E12139">
        <v>0</v>
      </c>
      <c r="F12139">
        <v>0</v>
      </c>
      <c r="G12139">
        <v>1</v>
      </c>
      <c r="H12139" t="s">
        <v>99</v>
      </c>
      <c r="I12139" t="s">
        <v>145</v>
      </c>
      <c r="K12139" t="s">
        <v>114</v>
      </c>
      <c r="L12139">
        <v>0</v>
      </c>
      <c r="M12139">
        <v>0</v>
      </c>
      <c r="N12139">
        <v>0</v>
      </c>
      <c r="O12139">
        <v>0</v>
      </c>
      <c r="P12139">
        <v>0</v>
      </c>
      <c r="Q12139">
        <v>0</v>
      </c>
      <c r="R12139">
        <v>0</v>
      </c>
      <c r="S12139">
        <v>1</v>
      </c>
      <c r="T12139">
        <v>0</v>
      </c>
      <c r="U12139">
        <v>0</v>
      </c>
      <c r="V12139">
        <v>0</v>
      </c>
      <c r="W12139">
        <v>0</v>
      </c>
      <c r="X12139">
        <v>0</v>
      </c>
      <c r="Y12139">
        <v>0</v>
      </c>
      <c r="Z12139">
        <v>0</v>
      </c>
      <c r="AA12139">
        <v>0</v>
      </c>
      <c r="AB12139">
        <v>0</v>
      </c>
      <c r="AK12139">
        <v>0</v>
      </c>
      <c r="AL12139">
        <v>0</v>
      </c>
      <c r="AM12139">
        <v>0</v>
      </c>
      <c r="AN12139">
        <v>0</v>
      </c>
      <c r="AO12139">
        <v>0</v>
      </c>
      <c r="AP12139">
        <v>0</v>
      </c>
      <c r="AQ12139">
        <v>0</v>
      </c>
      <c r="AR12139">
        <v>0</v>
      </c>
      <c r="AS12139" t="s">
        <v>115</v>
      </c>
      <c r="AT12139" t="s">
        <v>115</v>
      </c>
      <c r="BA12139">
        <v>0</v>
      </c>
      <c r="BB12139">
        <v>0</v>
      </c>
      <c r="BC12139">
        <v>0</v>
      </c>
      <c r="BD12139">
        <v>12138</v>
      </c>
      <c r="BE12139" t="s">
        <v>102</v>
      </c>
      <c r="BF12139">
        <v>618</v>
      </c>
    </row>
    <row r="12140" spans="1:58" x14ac:dyDescent="0.35">
      <c r="A12140" t="s">
        <v>18886</v>
      </c>
      <c r="B12140" t="s">
        <v>7049</v>
      </c>
      <c r="C12140">
        <v>70</v>
      </c>
      <c r="E12140">
        <v>0</v>
      </c>
      <c r="F12140">
        <v>0</v>
      </c>
      <c r="G12140">
        <v>1</v>
      </c>
      <c r="H12140" t="s">
        <v>99</v>
      </c>
      <c r="I12140" t="s">
        <v>145</v>
      </c>
      <c r="K12140" t="s">
        <v>114</v>
      </c>
      <c r="L12140">
        <v>0</v>
      </c>
      <c r="M12140">
        <v>0</v>
      </c>
      <c r="N12140">
        <v>0</v>
      </c>
      <c r="O12140">
        <v>0</v>
      </c>
      <c r="P12140">
        <v>0</v>
      </c>
      <c r="Q12140">
        <v>0</v>
      </c>
      <c r="R12140">
        <v>0</v>
      </c>
      <c r="S12140">
        <v>1</v>
      </c>
      <c r="T12140">
        <v>0</v>
      </c>
      <c r="U12140">
        <v>0</v>
      </c>
      <c r="V12140">
        <v>0</v>
      </c>
      <c r="W12140">
        <v>0</v>
      </c>
      <c r="X12140">
        <v>0</v>
      </c>
      <c r="Y12140">
        <v>0</v>
      </c>
      <c r="Z12140">
        <v>0</v>
      </c>
      <c r="AA12140">
        <v>0</v>
      </c>
      <c r="AB12140">
        <v>0</v>
      </c>
      <c r="AK12140">
        <v>0</v>
      </c>
      <c r="AL12140">
        <v>0</v>
      </c>
      <c r="AM12140">
        <v>0</v>
      </c>
      <c r="AN12140">
        <v>0</v>
      </c>
      <c r="AO12140">
        <v>0</v>
      </c>
      <c r="AP12140">
        <v>0</v>
      </c>
      <c r="AQ12140">
        <v>0</v>
      </c>
      <c r="AR12140">
        <v>0</v>
      </c>
      <c r="AS12140" t="s">
        <v>115</v>
      </c>
      <c r="AT12140" t="s">
        <v>115</v>
      </c>
      <c r="BA12140">
        <v>0</v>
      </c>
      <c r="BB12140">
        <v>0</v>
      </c>
      <c r="BC12140">
        <v>0</v>
      </c>
      <c r="BD12140">
        <v>12139</v>
      </c>
      <c r="BE12140" t="s">
        <v>102</v>
      </c>
      <c r="BF12140">
        <v>618</v>
      </c>
    </row>
    <row r="12141" spans="1:58" x14ac:dyDescent="0.35">
      <c r="A12141" t="s">
        <v>18887</v>
      </c>
      <c r="B12141" t="s">
        <v>5768</v>
      </c>
      <c r="C12141">
        <v>55</v>
      </c>
      <c r="E12141">
        <v>0</v>
      </c>
      <c r="F12141">
        <v>0</v>
      </c>
      <c r="G12141">
        <v>1</v>
      </c>
      <c r="H12141" t="s">
        <v>99</v>
      </c>
      <c r="I12141" t="s">
        <v>145</v>
      </c>
      <c r="K12141" t="s">
        <v>114</v>
      </c>
      <c r="L12141">
        <v>0</v>
      </c>
      <c r="M12141">
        <v>0</v>
      </c>
      <c r="N12141">
        <v>0</v>
      </c>
      <c r="O12141">
        <v>0</v>
      </c>
      <c r="P12141">
        <v>0</v>
      </c>
      <c r="Q12141">
        <v>0</v>
      </c>
      <c r="R12141">
        <v>0</v>
      </c>
      <c r="S12141">
        <v>1</v>
      </c>
      <c r="T12141">
        <v>0</v>
      </c>
      <c r="U12141">
        <v>0</v>
      </c>
      <c r="V12141">
        <v>0</v>
      </c>
      <c r="W12141">
        <v>0</v>
      </c>
      <c r="X12141">
        <v>0</v>
      </c>
      <c r="Y12141">
        <v>0</v>
      </c>
      <c r="Z12141">
        <v>0</v>
      </c>
      <c r="AA12141">
        <v>0</v>
      </c>
      <c r="AB12141">
        <v>0</v>
      </c>
      <c r="AK12141">
        <v>0</v>
      </c>
      <c r="AL12141">
        <v>0</v>
      </c>
      <c r="AM12141">
        <v>0</v>
      </c>
      <c r="AN12141">
        <v>0</v>
      </c>
      <c r="AO12141">
        <v>0</v>
      </c>
      <c r="AP12141">
        <v>0</v>
      </c>
      <c r="AQ12141">
        <v>0</v>
      </c>
      <c r="AR12141">
        <v>0</v>
      </c>
      <c r="AS12141" t="s">
        <v>115</v>
      </c>
      <c r="AT12141" t="s">
        <v>115</v>
      </c>
      <c r="BA12141">
        <v>0</v>
      </c>
      <c r="BB12141">
        <v>0</v>
      </c>
      <c r="BC12141">
        <v>0</v>
      </c>
      <c r="BD12141">
        <v>12140</v>
      </c>
      <c r="BE12141" t="s">
        <v>102</v>
      </c>
      <c r="BF12141">
        <v>618</v>
      </c>
    </row>
    <row r="12142" spans="1:58" x14ac:dyDescent="0.35">
      <c r="A12142" t="s">
        <v>18888</v>
      </c>
      <c r="B12142" t="s">
        <v>18889</v>
      </c>
      <c r="C12142">
        <v>55</v>
      </c>
      <c r="E12142">
        <v>0</v>
      </c>
      <c r="F12142">
        <v>0</v>
      </c>
      <c r="G12142">
        <v>1</v>
      </c>
      <c r="H12142" t="s">
        <v>105</v>
      </c>
      <c r="I12142" t="s">
        <v>100</v>
      </c>
      <c r="K12142" t="s">
        <v>3602</v>
      </c>
      <c r="L12142">
        <v>1</v>
      </c>
      <c r="M12142">
        <v>1</v>
      </c>
      <c r="N12142">
        <v>0</v>
      </c>
      <c r="O12142">
        <v>0</v>
      </c>
      <c r="P12142">
        <v>1</v>
      </c>
      <c r="Q12142">
        <v>0</v>
      </c>
      <c r="R12142">
        <v>0</v>
      </c>
      <c r="S12142">
        <v>0</v>
      </c>
      <c r="T12142">
        <v>2</v>
      </c>
      <c r="U12142">
        <v>1</v>
      </c>
      <c r="V12142">
        <v>0</v>
      </c>
      <c r="W12142">
        <v>0</v>
      </c>
      <c r="X12142">
        <v>1</v>
      </c>
      <c r="Y12142">
        <v>0</v>
      </c>
      <c r="Z12142">
        <v>0</v>
      </c>
      <c r="AA12142">
        <v>0</v>
      </c>
      <c r="AB12142">
        <v>4</v>
      </c>
      <c r="AK12142">
        <v>0</v>
      </c>
      <c r="AL12142">
        <v>0</v>
      </c>
      <c r="AM12142">
        <v>0</v>
      </c>
      <c r="AN12142">
        <v>0</v>
      </c>
      <c r="AO12142">
        <v>0</v>
      </c>
      <c r="AP12142">
        <v>0</v>
      </c>
      <c r="AQ12142">
        <v>0</v>
      </c>
      <c r="AR12142">
        <v>0</v>
      </c>
      <c r="AS12142" t="s">
        <v>45</v>
      </c>
      <c r="AT12142" t="s">
        <v>45</v>
      </c>
      <c r="BA12142">
        <v>0</v>
      </c>
      <c r="BB12142">
        <v>0</v>
      </c>
      <c r="BC12142">
        <v>1</v>
      </c>
      <c r="BD12142">
        <v>12141</v>
      </c>
      <c r="BE12142" t="s">
        <v>102</v>
      </c>
      <c r="BF12142">
        <v>619</v>
      </c>
    </row>
    <row r="12143" spans="1:58" x14ac:dyDescent="0.35">
      <c r="A12143" t="s">
        <v>18893</v>
      </c>
      <c r="B12143" t="s">
        <v>5569</v>
      </c>
      <c r="C12143">
        <v>28</v>
      </c>
      <c r="E12143">
        <v>0</v>
      </c>
      <c r="F12143">
        <v>0</v>
      </c>
      <c r="G12143">
        <v>1</v>
      </c>
      <c r="H12143" t="s">
        <v>105</v>
      </c>
      <c r="I12143" t="s">
        <v>100</v>
      </c>
      <c r="K12143" t="s">
        <v>114</v>
      </c>
      <c r="L12143">
        <v>0</v>
      </c>
      <c r="M12143">
        <v>0</v>
      </c>
      <c r="N12143">
        <v>0</v>
      </c>
      <c r="O12143">
        <v>0</v>
      </c>
      <c r="P12143">
        <v>0</v>
      </c>
      <c r="Q12143">
        <v>0</v>
      </c>
      <c r="R12143">
        <v>0</v>
      </c>
      <c r="S12143">
        <v>1</v>
      </c>
      <c r="T12143">
        <v>0</v>
      </c>
      <c r="U12143">
        <v>0</v>
      </c>
      <c r="V12143">
        <v>0</v>
      </c>
      <c r="W12143">
        <v>0</v>
      </c>
      <c r="X12143">
        <v>0</v>
      </c>
      <c r="Y12143">
        <v>0</v>
      </c>
      <c r="Z12143">
        <v>0</v>
      </c>
      <c r="AA12143">
        <v>0</v>
      </c>
      <c r="AB12143">
        <v>0</v>
      </c>
      <c r="AK12143">
        <v>0</v>
      </c>
      <c r="AL12143">
        <v>0</v>
      </c>
      <c r="AM12143">
        <v>0</v>
      </c>
      <c r="AN12143">
        <v>0</v>
      </c>
      <c r="AO12143">
        <v>0</v>
      </c>
      <c r="AP12143">
        <v>0</v>
      </c>
      <c r="AQ12143">
        <v>0</v>
      </c>
      <c r="AR12143">
        <v>0</v>
      </c>
      <c r="AS12143" t="s">
        <v>115</v>
      </c>
      <c r="AT12143" t="s">
        <v>115</v>
      </c>
      <c r="BA12143">
        <v>0</v>
      </c>
      <c r="BB12143">
        <v>0</v>
      </c>
      <c r="BC12143">
        <v>0</v>
      </c>
      <c r="BD12143">
        <v>12142</v>
      </c>
      <c r="BE12143" t="s">
        <v>102</v>
      </c>
      <c r="BF12143">
        <v>619</v>
      </c>
    </row>
    <row r="12144" spans="1:58" x14ac:dyDescent="0.35">
      <c r="A12144" t="s">
        <v>18894</v>
      </c>
      <c r="B12144" t="s">
        <v>2721</v>
      </c>
      <c r="C12144">
        <v>52</v>
      </c>
      <c r="E12144">
        <v>0</v>
      </c>
      <c r="F12144">
        <v>0</v>
      </c>
      <c r="G12144">
        <v>1</v>
      </c>
      <c r="H12144" t="s">
        <v>99</v>
      </c>
      <c r="I12144" t="s">
        <v>100</v>
      </c>
      <c r="K12144" t="s">
        <v>114</v>
      </c>
      <c r="L12144">
        <v>0</v>
      </c>
      <c r="M12144">
        <v>0</v>
      </c>
      <c r="N12144">
        <v>0</v>
      </c>
      <c r="O12144">
        <v>0</v>
      </c>
      <c r="P12144">
        <v>0</v>
      </c>
      <c r="Q12144">
        <v>0</v>
      </c>
      <c r="R12144">
        <v>0</v>
      </c>
      <c r="S12144">
        <v>1</v>
      </c>
      <c r="T12144">
        <v>0</v>
      </c>
      <c r="U12144">
        <v>0</v>
      </c>
      <c r="V12144">
        <v>0</v>
      </c>
      <c r="W12144">
        <v>0</v>
      </c>
      <c r="X12144">
        <v>0</v>
      </c>
      <c r="Y12144">
        <v>0</v>
      </c>
      <c r="Z12144">
        <v>0</v>
      </c>
      <c r="AA12144">
        <v>0</v>
      </c>
      <c r="AB12144">
        <v>0</v>
      </c>
      <c r="AK12144">
        <v>0</v>
      </c>
      <c r="AL12144">
        <v>0</v>
      </c>
      <c r="AM12144">
        <v>0</v>
      </c>
      <c r="AN12144">
        <v>0</v>
      </c>
      <c r="AO12144">
        <v>0</v>
      </c>
      <c r="AP12144">
        <v>0</v>
      </c>
      <c r="AQ12144">
        <v>0</v>
      </c>
      <c r="AR12144">
        <v>0</v>
      </c>
      <c r="AS12144" t="s">
        <v>115</v>
      </c>
      <c r="AT12144" t="s">
        <v>115</v>
      </c>
      <c r="BA12144">
        <v>0</v>
      </c>
      <c r="BB12144">
        <v>0</v>
      </c>
      <c r="BC12144">
        <v>0</v>
      </c>
      <c r="BD12144">
        <v>12143</v>
      </c>
      <c r="BE12144" t="s">
        <v>102</v>
      </c>
      <c r="BF12144">
        <v>619</v>
      </c>
    </row>
    <row r="12145" spans="1:58" x14ac:dyDescent="0.35">
      <c r="A12145" t="s">
        <v>18895</v>
      </c>
      <c r="B12145" t="s">
        <v>13321</v>
      </c>
      <c r="C12145">
        <v>18</v>
      </c>
      <c r="E12145">
        <v>0</v>
      </c>
      <c r="F12145">
        <v>0</v>
      </c>
      <c r="G12145">
        <v>1</v>
      </c>
      <c r="H12145" t="s">
        <v>99</v>
      </c>
      <c r="I12145" t="s">
        <v>100</v>
      </c>
      <c r="K12145" t="s">
        <v>114</v>
      </c>
      <c r="L12145">
        <v>0</v>
      </c>
      <c r="M12145">
        <v>0</v>
      </c>
      <c r="N12145">
        <v>0</v>
      </c>
      <c r="O12145">
        <v>0</v>
      </c>
      <c r="P12145">
        <v>0</v>
      </c>
      <c r="Q12145">
        <v>0</v>
      </c>
      <c r="R12145">
        <v>0</v>
      </c>
      <c r="S12145">
        <v>1</v>
      </c>
      <c r="T12145">
        <v>0</v>
      </c>
      <c r="U12145">
        <v>0</v>
      </c>
      <c r="V12145">
        <v>0</v>
      </c>
      <c r="W12145">
        <v>0</v>
      </c>
      <c r="X12145">
        <v>0</v>
      </c>
      <c r="Y12145">
        <v>0</v>
      </c>
      <c r="Z12145">
        <v>0</v>
      </c>
      <c r="AA12145">
        <v>0</v>
      </c>
      <c r="AB12145">
        <v>0</v>
      </c>
      <c r="AK12145">
        <v>0</v>
      </c>
      <c r="AL12145">
        <v>0</v>
      </c>
      <c r="AM12145">
        <v>0</v>
      </c>
      <c r="AN12145">
        <v>0</v>
      </c>
      <c r="AO12145">
        <v>0</v>
      </c>
      <c r="AP12145">
        <v>0</v>
      </c>
      <c r="AQ12145">
        <v>0</v>
      </c>
      <c r="AR12145">
        <v>0</v>
      </c>
      <c r="AS12145" t="s">
        <v>115</v>
      </c>
      <c r="AT12145" t="s">
        <v>115</v>
      </c>
      <c r="BA12145">
        <v>0</v>
      </c>
      <c r="BB12145">
        <v>0</v>
      </c>
      <c r="BC12145">
        <v>0</v>
      </c>
      <c r="BD12145">
        <v>12144</v>
      </c>
      <c r="BE12145" t="s">
        <v>102</v>
      </c>
      <c r="BF12145">
        <v>619</v>
      </c>
    </row>
    <row r="12146" spans="1:58" x14ac:dyDescent="0.35">
      <c r="A12146" t="s">
        <v>18896</v>
      </c>
      <c r="B12146" t="s">
        <v>551</v>
      </c>
      <c r="C12146">
        <v>2</v>
      </c>
      <c r="E12146">
        <v>1</v>
      </c>
      <c r="F12146">
        <v>0</v>
      </c>
      <c r="G12146">
        <v>0</v>
      </c>
      <c r="H12146" t="s">
        <v>99</v>
      </c>
      <c r="I12146" t="s">
        <v>100</v>
      </c>
      <c r="T12146">
        <v>0</v>
      </c>
      <c r="U12146">
        <v>0</v>
      </c>
      <c r="V12146">
        <v>0</v>
      </c>
      <c r="W12146">
        <v>0</v>
      </c>
      <c r="X12146">
        <v>0</v>
      </c>
      <c r="Y12146">
        <v>0</v>
      </c>
      <c r="Z12146">
        <v>0</v>
      </c>
      <c r="AA12146">
        <v>0</v>
      </c>
      <c r="AB12146">
        <v>0</v>
      </c>
      <c r="AC12146" t="s">
        <v>114</v>
      </c>
      <c r="AD12146">
        <v>0</v>
      </c>
      <c r="AE12146">
        <v>0</v>
      </c>
      <c r="AF12146">
        <v>0</v>
      </c>
      <c r="AG12146">
        <v>0</v>
      </c>
      <c r="AH12146">
        <v>0</v>
      </c>
      <c r="AI12146">
        <v>0</v>
      </c>
      <c r="AJ12146">
        <v>1</v>
      </c>
      <c r="AK12146">
        <v>0</v>
      </c>
      <c r="AL12146">
        <v>0</v>
      </c>
      <c r="AM12146">
        <v>0</v>
      </c>
      <c r="AN12146">
        <v>0</v>
      </c>
      <c r="AO12146">
        <v>0</v>
      </c>
      <c r="AP12146">
        <v>0</v>
      </c>
      <c r="AQ12146">
        <v>0</v>
      </c>
      <c r="AR12146">
        <v>0</v>
      </c>
      <c r="AS12146" t="s">
        <v>45</v>
      </c>
      <c r="AT12146" t="s">
        <v>45</v>
      </c>
      <c r="BA12146">
        <v>0</v>
      </c>
      <c r="BB12146">
        <v>0</v>
      </c>
      <c r="BC12146">
        <v>0</v>
      </c>
      <c r="BD12146">
        <v>12145</v>
      </c>
      <c r="BE12146" t="s">
        <v>102</v>
      </c>
      <c r="BF12146">
        <v>619</v>
      </c>
    </row>
    <row r="12147" spans="1:58" x14ac:dyDescent="0.35">
      <c r="A12147" t="s">
        <v>18897</v>
      </c>
      <c r="B12147" t="s">
        <v>18898</v>
      </c>
      <c r="C12147">
        <v>3</v>
      </c>
      <c r="E12147">
        <v>1</v>
      </c>
      <c r="F12147">
        <v>0</v>
      </c>
      <c r="G12147">
        <v>0</v>
      </c>
      <c r="H12147" t="s">
        <v>99</v>
      </c>
      <c r="I12147" t="s">
        <v>100</v>
      </c>
      <c r="T12147">
        <v>0</v>
      </c>
      <c r="U12147">
        <v>0</v>
      </c>
      <c r="V12147">
        <v>0</v>
      </c>
      <c r="W12147">
        <v>0</v>
      </c>
      <c r="X12147">
        <v>0</v>
      </c>
      <c r="Y12147">
        <v>0</v>
      </c>
      <c r="Z12147">
        <v>0</v>
      </c>
      <c r="AA12147">
        <v>0</v>
      </c>
      <c r="AB12147">
        <v>0</v>
      </c>
      <c r="AC12147" t="s">
        <v>114</v>
      </c>
      <c r="AD12147">
        <v>0</v>
      </c>
      <c r="AE12147">
        <v>0</v>
      </c>
      <c r="AF12147">
        <v>0</v>
      </c>
      <c r="AG12147">
        <v>0</v>
      </c>
      <c r="AH12147">
        <v>0</v>
      </c>
      <c r="AI12147">
        <v>0</v>
      </c>
      <c r="AJ12147">
        <v>1</v>
      </c>
      <c r="AK12147">
        <v>0</v>
      </c>
      <c r="AL12147">
        <v>0</v>
      </c>
      <c r="AM12147">
        <v>0</v>
      </c>
      <c r="AN12147">
        <v>0</v>
      </c>
      <c r="AO12147">
        <v>0</v>
      </c>
      <c r="AP12147">
        <v>0</v>
      </c>
      <c r="AQ12147">
        <v>0</v>
      </c>
      <c r="AR12147">
        <v>0</v>
      </c>
      <c r="AS12147" t="s">
        <v>45</v>
      </c>
      <c r="AT12147" t="s">
        <v>45</v>
      </c>
      <c r="BA12147">
        <v>0</v>
      </c>
      <c r="BB12147">
        <v>0</v>
      </c>
      <c r="BC12147">
        <v>0</v>
      </c>
      <c r="BD12147">
        <v>12146</v>
      </c>
      <c r="BE12147" t="s">
        <v>102</v>
      </c>
      <c r="BF12147">
        <v>619</v>
      </c>
    </row>
    <row r="12148" spans="1:58" x14ac:dyDescent="0.35">
      <c r="A12148" t="s">
        <v>18899</v>
      </c>
      <c r="B12148" t="s">
        <v>18900</v>
      </c>
      <c r="C12148">
        <v>45</v>
      </c>
      <c r="E12148">
        <v>0</v>
      </c>
      <c r="F12148">
        <v>0</v>
      </c>
      <c r="G12148">
        <v>1</v>
      </c>
      <c r="H12148" t="s">
        <v>105</v>
      </c>
      <c r="I12148" t="s">
        <v>100</v>
      </c>
      <c r="K12148" t="s">
        <v>114</v>
      </c>
      <c r="L12148">
        <v>0</v>
      </c>
      <c r="M12148">
        <v>0</v>
      </c>
      <c r="N12148">
        <v>0</v>
      </c>
      <c r="O12148">
        <v>0</v>
      </c>
      <c r="P12148">
        <v>0</v>
      </c>
      <c r="Q12148">
        <v>0</v>
      </c>
      <c r="R12148">
        <v>0</v>
      </c>
      <c r="S12148">
        <v>1</v>
      </c>
      <c r="T12148">
        <v>0</v>
      </c>
      <c r="U12148">
        <v>0</v>
      </c>
      <c r="V12148">
        <v>0</v>
      </c>
      <c r="W12148">
        <v>0</v>
      </c>
      <c r="X12148">
        <v>0</v>
      </c>
      <c r="Y12148">
        <v>0</v>
      </c>
      <c r="Z12148">
        <v>0</v>
      </c>
      <c r="AA12148">
        <v>0</v>
      </c>
      <c r="AB12148">
        <v>0</v>
      </c>
      <c r="AK12148">
        <v>0</v>
      </c>
      <c r="AL12148">
        <v>0</v>
      </c>
      <c r="AM12148">
        <v>0</v>
      </c>
      <c r="AN12148">
        <v>0</v>
      </c>
      <c r="AO12148">
        <v>0</v>
      </c>
      <c r="AP12148">
        <v>0</v>
      </c>
      <c r="AQ12148">
        <v>0</v>
      </c>
      <c r="AR12148">
        <v>0</v>
      </c>
      <c r="AS12148" t="s">
        <v>115</v>
      </c>
      <c r="AT12148" t="s">
        <v>115</v>
      </c>
      <c r="BA12148">
        <v>0</v>
      </c>
      <c r="BB12148">
        <v>0</v>
      </c>
      <c r="BC12148">
        <v>0</v>
      </c>
      <c r="BD12148">
        <v>12147</v>
      </c>
      <c r="BE12148" t="s">
        <v>102</v>
      </c>
      <c r="BF12148">
        <v>619</v>
      </c>
    </row>
    <row r="12149" spans="1:58" x14ac:dyDescent="0.35">
      <c r="A12149" t="s">
        <v>18901</v>
      </c>
      <c r="B12149" t="s">
        <v>877</v>
      </c>
      <c r="C12149">
        <v>14</v>
      </c>
      <c r="E12149">
        <v>0</v>
      </c>
      <c r="F12149">
        <v>1</v>
      </c>
      <c r="G12149">
        <v>0</v>
      </c>
      <c r="H12149" t="s">
        <v>99</v>
      </c>
      <c r="I12149" t="s">
        <v>100</v>
      </c>
      <c r="T12149">
        <v>0</v>
      </c>
      <c r="U12149">
        <v>0</v>
      </c>
      <c r="V12149">
        <v>0</v>
      </c>
      <c r="W12149">
        <v>0</v>
      </c>
      <c r="X12149">
        <v>0</v>
      </c>
      <c r="Y12149">
        <v>0</v>
      </c>
      <c r="Z12149">
        <v>0</v>
      </c>
      <c r="AA12149">
        <v>0</v>
      </c>
      <c r="AB12149">
        <v>0</v>
      </c>
      <c r="AC12149" t="s">
        <v>2446</v>
      </c>
      <c r="AD12149">
        <v>1</v>
      </c>
      <c r="AE12149">
        <v>1</v>
      </c>
      <c r="AF12149">
        <v>1</v>
      </c>
      <c r="AG12149">
        <v>0</v>
      </c>
      <c r="AH12149">
        <v>0</v>
      </c>
      <c r="AI12149">
        <v>0</v>
      </c>
      <c r="AJ12149">
        <v>0</v>
      </c>
      <c r="AK12149">
        <v>2</v>
      </c>
      <c r="AL12149">
        <v>1</v>
      </c>
      <c r="AM12149">
        <v>1</v>
      </c>
      <c r="AN12149">
        <v>0</v>
      </c>
      <c r="AO12149">
        <v>0</v>
      </c>
      <c r="AP12149">
        <v>0</v>
      </c>
      <c r="AQ12149">
        <v>0</v>
      </c>
      <c r="AR12149">
        <v>4</v>
      </c>
      <c r="AS12149" t="s">
        <v>45</v>
      </c>
      <c r="AT12149" t="s">
        <v>45</v>
      </c>
      <c r="BA12149">
        <v>0</v>
      </c>
      <c r="BB12149">
        <v>1</v>
      </c>
      <c r="BC12149">
        <v>0</v>
      </c>
      <c r="BD12149">
        <v>12148</v>
      </c>
      <c r="BE12149" t="s">
        <v>102</v>
      </c>
      <c r="BF12149">
        <v>619</v>
      </c>
    </row>
    <row r="12150" spans="1:58" x14ac:dyDescent="0.35">
      <c r="A12150" t="s">
        <v>18902</v>
      </c>
      <c r="B12150" t="s">
        <v>18903</v>
      </c>
      <c r="C12150">
        <v>65</v>
      </c>
      <c r="E12150">
        <v>0</v>
      </c>
      <c r="F12150">
        <v>0</v>
      </c>
      <c r="G12150">
        <v>1</v>
      </c>
      <c r="H12150" t="s">
        <v>105</v>
      </c>
      <c r="I12150" t="s">
        <v>145</v>
      </c>
      <c r="K12150" t="s">
        <v>114</v>
      </c>
      <c r="L12150">
        <v>0</v>
      </c>
      <c r="M12150">
        <v>0</v>
      </c>
      <c r="N12150">
        <v>0</v>
      </c>
      <c r="O12150">
        <v>0</v>
      </c>
      <c r="P12150">
        <v>0</v>
      </c>
      <c r="Q12150">
        <v>0</v>
      </c>
      <c r="R12150">
        <v>0</v>
      </c>
      <c r="S12150">
        <v>1</v>
      </c>
      <c r="T12150">
        <v>0</v>
      </c>
      <c r="U12150">
        <v>0</v>
      </c>
      <c r="V12150">
        <v>0</v>
      </c>
      <c r="W12150">
        <v>0</v>
      </c>
      <c r="X12150">
        <v>0</v>
      </c>
      <c r="Y12150">
        <v>0</v>
      </c>
      <c r="Z12150">
        <v>0</v>
      </c>
      <c r="AA12150">
        <v>0</v>
      </c>
      <c r="AB12150">
        <v>0</v>
      </c>
      <c r="AK12150">
        <v>0</v>
      </c>
      <c r="AL12150">
        <v>0</v>
      </c>
      <c r="AM12150">
        <v>0</v>
      </c>
      <c r="AN12150">
        <v>0</v>
      </c>
      <c r="AO12150">
        <v>0</v>
      </c>
      <c r="AP12150">
        <v>0</v>
      </c>
      <c r="AQ12150">
        <v>0</v>
      </c>
      <c r="AR12150">
        <v>0</v>
      </c>
      <c r="AS12150" t="s">
        <v>115</v>
      </c>
      <c r="AT12150" t="s">
        <v>115</v>
      </c>
      <c r="BA12150">
        <v>0</v>
      </c>
      <c r="BB12150">
        <v>0</v>
      </c>
      <c r="BC12150">
        <v>0</v>
      </c>
      <c r="BD12150">
        <v>12149</v>
      </c>
      <c r="BE12150" t="s">
        <v>102</v>
      </c>
      <c r="BF12150">
        <v>620</v>
      </c>
    </row>
    <row r="12151" spans="1:58" x14ac:dyDescent="0.35">
      <c r="A12151" t="s">
        <v>18905</v>
      </c>
      <c r="B12151" t="s">
        <v>865</v>
      </c>
      <c r="C12151">
        <v>55</v>
      </c>
      <c r="E12151">
        <v>0</v>
      </c>
      <c r="F12151">
        <v>0</v>
      </c>
      <c r="G12151">
        <v>1</v>
      </c>
      <c r="H12151" t="s">
        <v>99</v>
      </c>
      <c r="I12151" t="s">
        <v>145</v>
      </c>
      <c r="K12151" t="s">
        <v>114</v>
      </c>
      <c r="L12151">
        <v>0</v>
      </c>
      <c r="M12151">
        <v>0</v>
      </c>
      <c r="N12151">
        <v>0</v>
      </c>
      <c r="O12151">
        <v>0</v>
      </c>
      <c r="P12151">
        <v>0</v>
      </c>
      <c r="Q12151">
        <v>0</v>
      </c>
      <c r="R12151">
        <v>0</v>
      </c>
      <c r="S12151">
        <v>1</v>
      </c>
      <c r="T12151">
        <v>0</v>
      </c>
      <c r="U12151">
        <v>0</v>
      </c>
      <c r="V12151">
        <v>0</v>
      </c>
      <c r="W12151">
        <v>0</v>
      </c>
      <c r="X12151">
        <v>0</v>
      </c>
      <c r="Y12151">
        <v>0</v>
      </c>
      <c r="Z12151">
        <v>0</v>
      </c>
      <c r="AA12151">
        <v>0</v>
      </c>
      <c r="AB12151">
        <v>0</v>
      </c>
      <c r="AK12151">
        <v>0</v>
      </c>
      <c r="AL12151">
        <v>0</v>
      </c>
      <c r="AM12151">
        <v>0</v>
      </c>
      <c r="AN12151">
        <v>0</v>
      </c>
      <c r="AO12151">
        <v>0</v>
      </c>
      <c r="AP12151">
        <v>0</v>
      </c>
      <c r="AQ12151">
        <v>0</v>
      </c>
      <c r="AR12151">
        <v>0</v>
      </c>
      <c r="AS12151" t="s">
        <v>115</v>
      </c>
      <c r="AT12151" t="s">
        <v>115</v>
      </c>
      <c r="BA12151">
        <v>0</v>
      </c>
      <c r="BB12151">
        <v>0</v>
      </c>
      <c r="BC12151">
        <v>0</v>
      </c>
      <c r="BD12151">
        <v>12150</v>
      </c>
      <c r="BE12151" t="s">
        <v>102</v>
      </c>
      <c r="BF12151">
        <v>620</v>
      </c>
    </row>
    <row r="12152" spans="1:58" x14ac:dyDescent="0.35">
      <c r="A12152" t="s">
        <v>18906</v>
      </c>
      <c r="B12152" t="s">
        <v>18907</v>
      </c>
      <c r="C12152">
        <v>20</v>
      </c>
      <c r="E12152">
        <v>0</v>
      </c>
      <c r="F12152">
        <v>0</v>
      </c>
      <c r="G12152">
        <v>1</v>
      </c>
      <c r="H12152" t="s">
        <v>105</v>
      </c>
      <c r="I12152" t="s">
        <v>145</v>
      </c>
      <c r="K12152" t="s">
        <v>114</v>
      </c>
      <c r="L12152">
        <v>0</v>
      </c>
      <c r="M12152">
        <v>0</v>
      </c>
      <c r="N12152">
        <v>0</v>
      </c>
      <c r="O12152">
        <v>0</v>
      </c>
      <c r="P12152">
        <v>0</v>
      </c>
      <c r="Q12152">
        <v>0</v>
      </c>
      <c r="R12152">
        <v>0</v>
      </c>
      <c r="S12152">
        <v>1</v>
      </c>
      <c r="T12152">
        <v>0</v>
      </c>
      <c r="U12152">
        <v>0</v>
      </c>
      <c r="V12152">
        <v>0</v>
      </c>
      <c r="W12152">
        <v>0</v>
      </c>
      <c r="X12152">
        <v>0</v>
      </c>
      <c r="Y12152">
        <v>0</v>
      </c>
      <c r="Z12152">
        <v>0</v>
      </c>
      <c r="AA12152">
        <v>0</v>
      </c>
      <c r="AB12152">
        <v>0</v>
      </c>
      <c r="AK12152">
        <v>0</v>
      </c>
      <c r="AL12152">
        <v>0</v>
      </c>
      <c r="AM12152">
        <v>0</v>
      </c>
      <c r="AN12152">
        <v>0</v>
      </c>
      <c r="AO12152">
        <v>0</v>
      </c>
      <c r="AP12152">
        <v>0</v>
      </c>
      <c r="AQ12152">
        <v>0</v>
      </c>
      <c r="AR12152">
        <v>0</v>
      </c>
      <c r="AS12152" t="s">
        <v>115</v>
      </c>
      <c r="AT12152" t="s">
        <v>115</v>
      </c>
      <c r="BA12152">
        <v>0</v>
      </c>
      <c r="BB12152">
        <v>0</v>
      </c>
      <c r="BC12152">
        <v>0</v>
      </c>
      <c r="BD12152">
        <v>12151</v>
      </c>
      <c r="BE12152" t="s">
        <v>102</v>
      </c>
      <c r="BF12152">
        <v>620</v>
      </c>
    </row>
    <row r="12153" spans="1:58" x14ac:dyDescent="0.35">
      <c r="A12153" t="s">
        <v>18908</v>
      </c>
      <c r="B12153" t="s">
        <v>2837</v>
      </c>
      <c r="C12153">
        <v>30</v>
      </c>
      <c r="E12153">
        <v>0</v>
      </c>
      <c r="F12153">
        <v>0</v>
      </c>
      <c r="G12153">
        <v>1</v>
      </c>
      <c r="H12153" t="s">
        <v>105</v>
      </c>
      <c r="I12153" t="s">
        <v>145</v>
      </c>
      <c r="K12153" t="s">
        <v>114</v>
      </c>
      <c r="L12153">
        <v>0</v>
      </c>
      <c r="M12153">
        <v>0</v>
      </c>
      <c r="N12153">
        <v>0</v>
      </c>
      <c r="O12153">
        <v>0</v>
      </c>
      <c r="P12153">
        <v>0</v>
      </c>
      <c r="Q12153">
        <v>0</v>
      </c>
      <c r="R12153">
        <v>0</v>
      </c>
      <c r="S12153">
        <v>1</v>
      </c>
      <c r="T12153">
        <v>0</v>
      </c>
      <c r="U12153">
        <v>0</v>
      </c>
      <c r="V12153">
        <v>0</v>
      </c>
      <c r="W12153">
        <v>0</v>
      </c>
      <c r="X12153">
        <v>0</v>
      </c>
      <c r="Y12153">
        <v>0</v>
      </c>
      <c r="Z12153">
        <v>0</v>
      </c>
      <c r="AA12153">
        <v>0</v>
      </c>
      <c r="AB12153">
        <v>0</v>
      </c>
      <c r="AK12153">
        <v>0</v>
      </c>
      <c r="AL12153">
        <v>0</v>
      </c>
      <c r="AM12153">
        <v>0</v>
      </c>
      <c r="AN12153">
        <v>0</v>
      </c>
      <c r="AO12153">
        <v>0</v>
      </c>
      <c r="AP12153">
        <v>0</v>
      </c>
      <c r="AQ12153">
        <v>0</v>
      </c>
      <c r="AR12153">
        <v>0</v>
      </c>
      <c r="AS12153" t="s">
        <v>115</v>
      </c>
      <c r="AT12153" t="s">
        <v>115</v>
      </c>
      <c r="BA12153">
        <v>0</v>
      </c>
      <c r="BB12153">
        <v>0</v>
      </c>
      <c r="BC12153">
        <v>0</v>
      </c>
      <c r="BD12153">
        <v>12152</v>
      </c>
      <c r="BE12153" t="s">
        <v>102</v>
      </c>
      <c r="BF12153">
        <v>620</v>
      </c>
    </row>
    <row r="12154" spans="1:58" x14ac:dyDescent="0.35">
      <c r="A12154" t="s">
        <v>18909</v>
      </c>
      <c r="B12154" t="s">
        <v>18910</v>
      </c>
      <c r="C12154">
        <v>18</v>
      </c>
      <c r="E12154">
        <v>0</v>
      </c>
      <c r="F12154">
        <v>0</v>
      </c>
      <c r="G12154">
        <v>1</v>
      </c>
      <c r="H12154" t="s">
        <v>99</v>
      </c>
      <c r="I12154" t="s">
        <v>145</v>
      </c>
      <c r="K12154" t="s">
        <v>114</v>
      </c>
      <c r="L12154">
        <v>0</v>
      </c>
      <c r="M12154">
        <v>0</v>
      </c>
      <c r="N12154">
        <v>0</v>
      </c>
      <c r="O12154">
        <v>0</v>
      </c>
      <c r="P12154">
        <v>0</v>
      </c>
      <c r="Q12154">
        <v>0</v>
      </c>
      <c r="R12154">
        <v>0</v>
      </c>
      <c r="S12154">
        <v>1</v>
      </c>
      <c r="T12154">
        <v>0</v>
      </c>
      <c r="U12154">
        <v>0</v>
      </c>
      <c r="V12154">
        <v>0</v>
      </c>
      <c r="W12154">
        <v>0</v>
      </c>
      <c r="X12154">
        <v>0</v>
      </c>
      <c r="Y12154">
        <v>0</v>
      </c>
      <c r="Z12154">
        <v>0</v>
      </c>
      <c r="AA12154">
        <v>0</v>
      </c>
      <c r="AB12154">
        <v>0</v>
      </c>
      <c r="AK12154">
        <v>0</v>
      </c>
      <c r="AL12154">
        <v>0</v>
      </c>
      <c r="AM12154">
        <v>0</v>
      </c>
      <c r="AN12154">
        <v>0</v>
      </c>
      <c r="AO12154">
        <v>0</v>
      </c>
      <c r="AP12154">
        <v>0</v>
      </c>
      <c r="AQ12154">
        <v>0</v>
      </c>
      <c r="AR12154">
        <v>0</v>
      </c>
      <c r="AS12154" t="s">
        <v>115</v>
      </c>
      <c r="AT12154" t="s">
        <v>115</v>
      </c>
      <c r="BA12154">
        <v>0</v>
      </c>
      <c r="BB12154">
        <v>0</v>
      </c>
      <c r="BC12154">
        <v>0</v>
      </c>
      <c r="BD12154">
        <v>12153</v>
      </c>
      <c r="BE12154" t="s">
        <v>102</v>
      </c>
      <c r="BF12154">
        <v>620</v>
      </c>
    </row>
    <row r="12155" spans="1:58" x14ac:dyDescent="0.35">
      <c r="A12155" t="s">
        <v>18911</v>
      </c>
      <c r="B12155" t="s">
        <v>18912</v>
      </c>
      <c r="C12155">
        <v>20</v>
      </c>
      <c r="E12155">
        <v>0</v>
      </c>
      <c r="F12155">
        <v>0</v>
      </c>
      <c r="G12155">
        <v>1</v>
      </c>
      <c r="H12155" t="s">
        <v>105</v>
      </c>
      <c r="I12155" t="s">
        <v>145</v>
      </c>
      <c r="K12155" t="s">
        <v>114</v>
      </c>
      <c r="L12155">
        <v>0</v>
      </c>
      <c r="M12155">
        <v>0</v>
      </c>
      <c r="N12155">
        <v>0</v>
      </c>
      <c r="O12155">
        <v>0</v>
      </c>
      <c r="P12155">
        <v>0</v>
      </c>
      <c r="Q12155">
        <v>0</v>
      </c>
      <c r="R12155">
        <v>0</v>
      </c>
      <c r="S12155">
        <v>1</v>
      </c>
      <c r="T12155">
        <v>0</v>
      </c>
      <c r="U12155">
        <v>0</v>
      </c>
      <c r="V12155">
        <v>0</v>
      </c>
      <c r="W12155">
        <v>0</v>
      </c>
      <c r="X12155">
        <v>0</v>
      </c>
      <c r="Y12155">
        <v>0</v>
      </c>
      <c r="Z12155">
        <v>0</v>
      </c>
      <c r="AA12155">
        <v>0</v>
      </c>
      <c r="AB12155">
        <v>0</v>
      </c>
      <c r="AK12155">
        <v>0</v>
      </c>
      <c r="AL12155">
        <v>0</v>
      </c>
      <c r="AM12155">
        <v>0</v>
      </c>
      <c r="AN12155">
        <v>0</v>
      </c>
      <c r="AO12155">
        <v>0</v>
      </c>
      <c r="AP12155">
        <v>0</v>
      </c>
      <c r="AQ12155">
        <v>0</v>
      </c>
      <c r="AR12155">
        <v>0</v>
      </c>
      <c r="AS12155" t="s">
        <v>115</v>
      </c>
      <c r="AT12155" t="s">
        <v>115</v>
      </c>
      <c r="BA12155">
        <v>0</v>
      </c>
      <c r="BB12155">
        <v>0</v>
      </c>
      <c r="BC12155">
        <v>0</v>
      </c>
      <c r="BD12155">
        <v>12154</v>
      </c>
      <c r="BE12155" t="s">
        <v>102</v>
      </c>
      <c r="BF12155">
        <v>620</v>
      </c>
    </row>
    <row r="12156" spans="1:58" x14ac:dyDescent="0.35">
      <c r="A12156" t="s">
        <v>18913</v>
      </c>
      <c r="B12156" t="s">
        <v>2170</v>
      </c>
      <c r="C12156">
        <v>30</v>
      </c>
      <c r="E12156">
        <v>0</v>
      </c>
      <c r="F12156">
        <v>0</v>
      </c>
      <c r="G12156">
        <v>1</v>
      </c>
      <c r="H12156" t="s">
        <v>99</v>
      </c>
      <c r="I12156" t="s">
        <v>145</v>
      </c>
      <c r="K12156" t="s">
        <v>114</v>
      </c>
      <c r="L12156">
        <v>0</v>
      </c>
      <c r="M12156">
        <v>0</v>
      </c>
      <c r="N12156">
        <v>0</v>
      </c>
      <c r="O12156">
        <v>0</v>
      </c>
      <c r="P12156">
        <v>0</v>
      </c>
      <c r="Q12156">
        <v>0</v>
      </c>
      <c r="R12156">
        <v>0</v>
      </c>
      <c r="S12156">
        <v>1</v>
      </c>
      <c r="T12156">
        <v>0</v>
      </c>
      <c r="U12156">
        <v>0</v>
      </c>
      <c r="V12156">
        <v>0</v>
      </c>
      <c r="W12156">
        <v>0</v>
      </c>
      <c r="X12156">
        <v>0</v>
      </c>
      <c r="Y12156">
        <v>0</v>
      </c>
      <c r="Z12156">
        <v>0</v>
      </c>
      <c r="AA12156">
        <v>0</v>
      </c>
      <c r="AB12156">
        <v>0</v>
      </c>
      <c r="AK12156">
        <v>0</v>
      </c>
      <c r="AL12156">
        <v>0</v>
      </c>
      <c r="AM12156">
        <v>0</v>
      </c>
      <c r="AN12156">
        <v>0</v>
      </c>
      <c r="AO12156">
        <v>0</v>
      </c>
      <c r="AP12156">
        <v>0</v>
      </c>
      <c r="AQ12156">
        <v>0</v>
      </c>
      <c r="AR12156">
        <v>0</v>
      </c>
      <c r="AS12156" t="s">
        <v>115</v>
      </c>
      <c r="AT12156" t="s">
        <v>115</v>
      </c>
      <c r="BA12156">
        <v>0</v>
      </c>
      <c r="BB12156">
        <v>0</v>
      </c>
      <c r="BC12156">
        <v>0</v>
      </c>
      <c r="BD12156">
        <v>12155</v>
      </c>
      <c r="BE12156" t="s">
        <v>102</v>
      </c>
      <c r="BF12156">
        <v>620</v>
      </c>
    </row>
    <row r="12157" spans="1:58" x14ac:dyDescent="0.35">
      <c r="A12157" t="s">
        <v>18914</v>
      </c>
      <c r="B12157" t="s">
        <v>4416</v>
      </c>
      <c r="C12157">
        <v>22</v>
      </c>
      <c r="E12157">
        <v>0</v>
      </c>
      <c r="F12157">
        <v>0</v>
      </c>
      <c r="G12157">
        <v>1</v>
      </c>
      <c r="H12157" t="s">
        <v>99</v>
      </c>
      <c r="I12157" t="s">
        <v>145</v>
      </c>
      <c r="K12157" t="s">
        <v>114</v>
      </c>
      <c r="L12157">
        <v>0</v>
      </c>
      <c r="M12157">
        <v>0</v>
      </c>
      <c r="N12157">
        <v>0</v>
      </c>
      <c r="O12157">
        <v>0</v>
      </c>
      <c r="P12157">
        <v>0</v>
      </c>
      <c r="Q12157">
        <v>0</v>
      </c>
      <c r="R12157">
        <v>0</v>
      </c>
      <c r="S12157">
        <v>1</v>
      </c>
      <c r="T12157">
        <v>0</v>
      </c>
      <c r="U12157">
        <v>0</v>
      </c>
      <c r="V12157">
        <v>0</v>
      </c>
      <c r="W12157">
        <v>0</v>
      </c>
      <c r="X12157">
        <v>0</v>
      </c>
      <c r="Y12157">
        <v>0</v>
      </c>
      <c r="Z12157">
        <v>0</v>
      </c>
      <c r="AA12157">
        <v>0</v>
      </c>
      <c r="AB12157">
        <v>0</v>
      </c>
      <c r="AK12157">
        <v>0</v>
      </c>
      <c r="AL12157">
        <v>0</v>
      </c>
      <c r="AM12157">
        <v>0</v>
      </c>
      <c r="AN12157">
        <v>0</v>
      </c>
      <c r="AO12157">
        <v>0</v>
      </c>
      <c r="AP12157">
        <v>0</v>
      </c>
      <c r="AQ12157">
        <v>0</v>
      </c>
      <c r="AR12157">
        <v>0</v>
      </c>
      <c r="AS12157" t="s">
        <v>115</v>
      </c>
      <c r="AT12157" t="s">
        <v>115</v>
      </c>
      <c r="BA12157">
        <v>0</v>
      </c>
      <c r="BB12157">
        <v>0</v>
      </c>
      <c r="BC12157">
        <v>0</v>
      </c>
      <c r="BD12157">
        <v>12156</v>
      </c>
      <c r="BE12157" t="s">
        <v>102</v>
      </c>
      <c r="BF12157">
        <v>620</v>
      </c>
    </row>
    <row r="12158" spans="1:58" x14ac:dyDescent="0.35">
      <c r="A12158" t="s">
        <v>18915</v>
      </c>
      <c r="B12158" t="s">
        <v>18916</v>
      </c>
      <c r="C12158">
        <v>60</v>
      </c>
      <c r="E12158">
        <v>0</v>
      </c>
      <c r="F12158">
        <v>0</v>
      </c>
      <c r="G12158">
        <v>1</v>
      </c>
      <c r="H12158" t="s">
        <v>105</v>
      </c>
      <c r="I12158" t="s">
        <v>145</v>
      </c>
      <c r="K12158" t="s">
        <v>114</v>
      </c>
      <c r="L12158">
        <v>0</v>
      </c>
      <c r="M12158">
        <v>0</v>
      </c>
      <c r="N12158">
        <v>0</v>
      </c>
      <c r="O12158">
        <v>0</v>
      </c>
      <c r="P12158">
        <v>0</v>
      </c>
      <c r="Q12158">
        <v>0</v>
      </c>
      <c r="R12158">
        <v>0</v>
      </c>
      <c r="S12158">
        <v>1</v>
      </c>
      <c r="T12158">
        <v>0</v>
      </c>
      <c r="U12158">
        <v>0</v>
      </c>
      <c r="V12158">
        <v>0</v>
      </c>
      <c r="W12158">
        <v>0</v>
      </c>
      <c r="X12158">
        <v>0</v>
      </c>
      <c r="Y12158">
        <v>0</v>
      </c>
      <c r="Z12158">
        <v>0</v>
      </c>
      <c r="AA12158">
        <v>0</v>
      </c>
      <c r="AB12158">
        <v>0</v>
      </c>
      <c r="AK12158">
        <v>0</v>
      </c>
      <c r="AL12158">
        <v>0</v>
      </c>
      <c r="AM12158">
        <v>0</v>
      </c>
      <c r="AN12158">
        <v>0</v>
      </c>
      <c r="AO12158">
        <v>0</v>
      </c>
      <c r="AP12158">
        <v>0</v>
      </c>
      <c r="AQ12158">
        <v>0</v>
      </c>
      <c r="AR12158">
        <v>0</v>
      </c>
      <c r="AS12158" t="s">
        <v>115</v>
      </c>
      <c r="AT12158" t="s">
        <v>115</v>
      </c>
      <c r="BA12158">
        <v>0</v>
      </c>
      <c r="BB12158">
        <v>0</v>
      </c>
      <c r="BC12158">
        <v>0</v>
      </c>
      <c r="BD12158">
        <v>12157</v>
      </c>
      <c r="BE12158" t="s">
        <v>102</v>
      </c>
      <c r="BF12158">
        <v>620</v>
      </c>
    </row>
    <row r="12159" spans="1:58" x14ac:dyDescent="0.35">
      <c r="A12159" t="s">
        <v>18917</v>
      </c>
      <c r="B12159" t="s">
        <v>2325</v>
      </c>
      <c r="C12159">
        <v>50</v>
      </c>
      <c r="E12159">
        <v>0</v>
      </c>
      <c r="F12159">
        <v>0</v>
      </c>
      <c r="G12159">
        <v>1</v>
      </c>
      <c r="H12159" t="s">
        <v>99</v>
      </c>
      <c r="I12159" t="s">
        <v>145</v>
      </c>
      <c r="K12159" t="s">
        <v>114</v>
      </c>
      <c r="L12159">
        <v>0</v>
      </c>
      <c r="M12159">
        <v>0</v>
      </c>
      <c r="N12159">
        <v>0</v>
      </c>
      <c r="O12159">
        <v>0</v>
      </c>
      <c r="P12159">
        <v>0</v>
      </c>
      <c r="Q12159">
        <v>0</v>
      </c>
      <c r="R12159">
        <v>0</v>
      </c>
      <c r="S12159">
        <v>1</v>
      </c>
      <c r="T12159">
        <v>0</v>
      </c>
      <c r="U12159">
        <v>0</v>
      </c>
      <c r="V12159">
        <v>0</v>
      </c>
      <c r="W12159">
        <v>0</v>
      </c>
      <c r="X12159">
        <v>0</v>
      </c>
      <c r="Y12159">
        <v>0</v>
      </c>
      <c r="Z12159">
        <v>0</v>
      </c>
      <c r="AA12159">
        <v>0</v>
      </c>
      <c r="AB12159">
        <v>0</v>
      </c>
      <c r="AK12159">
        <v>0</v>
      </c>
      <c r="AL12159">
        <v>0</v>
      </c>
      <c r="AM12159">
        <v>0</v>
      </c>
      <c r="AN12159">
        <v>0</v>
      </c>
      <c r="AO12159">
        <v>0</v>
      </c>
      <c r="AP12159">
        <v>0</v>
      </c>
      <c r="AQ12159">
        <v>0</v>
      </c>
      <c r="AR12159">
        <v>0</v>
      </c>
      <c r="AS12159" t="s">
        <v>115</v>
      </c>
      <c r="AT12159" t="s">
        <v>115</v>
      </c>
      <c r="BA12159">
        <v>0</v>
      </c>
      <c r="BB12159">
        <v>0</v>
      </c>
      <c r="BC12159">
        <v>0</v>
      </c>
      <c r="BD12159">
        <v>12158</v>
      </c>
      <c r="BE12159" t="s">
        <v>102</v>
      </c>
      <c r="BF12159">
        <v>620</v>
      </c>
    </row>
    <row r="12160" spans="1:58" x14ac:dyDescent="0.35">
      <c r="A12160" t="s">
        <v>18918</v>
      </c>
      <c r="B12160" t="s">
        <v>4358</v>
      </c>
      <c r="C12160">
        <v>7</v>
      </c>
      <c r="E12160">
        <v>0</v>
      </c>
      <c r="F12160">
        <v>1</v>
      </c>
      <c r="G12160">
        <v>0</v>
      </c>
      <c r="H12160" t="s">
        <v>105</v>
      </c>
      <c r="I12160" t="s">
        <v>145</v>
      </c>
      <c r="T12160">
        <v>0</v>
      </c>
      <c r="U12160">
        <v>0</v>
      </c>
      <c r="V12160">
        <v>0</v>
      </c>
      <c r="W12160">
        <v>0</v>
      </c>
      <c r="X12160">
        <v>0</v>
      </c>
      <c r="Y12160">
        <v>0</v>
      </c>
      <c r="Z12160">
        <v>0</v>
      </c>
      <c r="AA12160">
        <v>0</v>
      </c>
      <c r="AB12160">
        <v>0</v>
      </c>
      <c r="AC12160" t="s">
        <v>114</v>
      </c>
      <c r="AD12160">
        <v>0</v>
      </c>
      <c r="AE12160">
        <v>0</v>
      </c>
      <c r="AF12160">
        <v>0</v>
      </c>
      <c r="AG12160">
        <v>0</v>
      </c>
      <c r="AH12160">
        <v>0</v>
      </c>
      <c r="AI12160">
        <v>0</v>
      </c>
      <c r="AJ12160">
        <v>1</v>
      </c>
      <c r="AK12160">
        <v>0</v>
      </c>
      <c r="AL12160">
        <v>0</v>
      </c>
      <c r="AM12160">
        <v>0</v>
      </c>
      <c r="AN12160">
        <v>0</v>
      </c>
      <c r="AO12160">
        <v>0</v>
      </c>
      <c r="AP12160">
        <v>0</v>
      </c>
      <c r="AQ12160">
        <v>0</v>
      </c>
      <c r="AR12160">
        <v>0</v>
      </c>
      <c r="AS12160" t="s">
        <v>115</v>
      </c>
      <c r="AT12160" t="s">
        <v>115</v>
      </c>
      <c r="BA12160">
        <v>0</v>
      </c>
      <c r="BB12160">
        <v>0</v>
      </c>
      <c r="BC12160">
        <v>0</v>
      </c>
      <c r="BD12160">
        <v>12159</v>
      </c>
      <c r="BE12160" t="s">
        <v>102</v>
      </c>
      <c r="BF12160">
        <v>620</v>
      </c>
    </row>
    <row r="12161" spans="1:58" x14ac:dyDescent="0.35">
      <c r="A12161" t="s">
        <v>18919</v>
      </c>
      <c r="B12161" t="s">
        <v>1777</v>
      </c>
      <c r="C12161">
        <v>10</v>
      </c>
      <c r="E12161">
        <v>0</v>
      </c>
      <c r="F12161">
        <v>1</v>
      </c>
      <c r="G12161">
        <v>0</v>
      </c>
      <c r="H12161" t="s">
        <v>105</v>
      </c>
      <c r="I12161" t="s">
        <v>145</v>
      </c>
      <c r="T12161">
        <v>0</v>
      </c>
      <c r="U12161">
        <v>0</v>
      </c>
      <c r="V12161">
        <v>0</v>
      </c>
      <c r="W12161">
        <v>0</v>
      </c>
      <c r="X12161">
        <v>0</v>
      </c>
      <c r="Y12161">
        <v>0</v>
      </c>
      <c r="Z12161">
        <v>0</v>
      </c>
      <c r="AA12161">
        <v>0</v>
      </c>
      <c r="AB12161">
        <v>0</v>
      </c>
      <c r="AC12161" t="s">
        <v>114</v>
      </c>
      <c r="AD12161">
        <v>0</v>
      </c>
      <c r="AE12161">
        <v>0</v>
      </c>
      <c r="AF12161">
        <v>0</v>
      </c>
      <c r="AG12161">
        <v>0</v>
      </c>
      <c r="AH12161">
        <v>0</v>
      </c>
      <c r="AI12161">
        <v>0</v>
      </c>
      <c r="AJ12161">
        <v>1</v>
      </c>
      <c r="AK12161">
        <v>0</v>
      </c>
      <c r="AL12161">
        <v>0</v>
      </c>
      <c r="AM12161">
        <v>0</v>
      </c>
      <c r="AN12161">
        <v>0</v>
      </c>
      <c r="AO12161">
        <v>0</v>
      </c>
      <c r="AP12161">
        <v>0</v>
      </c>
      <c r="AQ12161">
        <v>0</v>
      </c>
      <c r="AR12161">
        <v>0</v>
      </c>
      <c r="AS12161" t="s">
        <v>115</v>
      </c>
      <c r="AT12161" t="s">
        <v>115</v>
      </c>
      <c r="BA12161">
        <v>0</v>
      </c>
      <c r="BB12161">
        <v>0</v>
      </c>
      <c r="BC12161">
        <v>0</v>
      </c>
      <c r="BD12161">
        <v>12160</v>
      </c>
      <c r="BE12161" t="s">
        <v>102</v>
      </c>
      <c r="BF12161">
        <v>620</v>
      </c>
    </row>
    <row r="12162" spans="1:58" x14ac:dyDescent="0.35">
      <c r="A12162" t="s">
        <v>18920</v>
      </c>
      <c r="B12162" t="s">
        <v>2988</v>
      </c>
      <c r="C12162">
        <v>26</v>
      </c>
      <c r="E12162">
        <v>0</v>
      </c>
      <c r="F12162">
        <v>0</v>
      </c>
      <c r="G12162">
        <v>1</v>
      </c>
      <c r="H12162" t="s">
        <v>99</v>
      </c>
      <c r="I12162" t="s">
        <v>145</v>
      </c>
      <c r="K12162" t="s">
        <v>114</v>
      </c>
      <c r="L12162">
        <v>0</v>
      </c>
      <c r="M12162">
        <v>0</v>
      </c>
      <c r="N12162">
        <v>0</v>
      </c>
      <c r="O12162">
        <v>0</v>
      </c>
      <c r="P12162">
        <v>0</v>
      </c>
      <c r="Q12162">
        <v>0</v>
      </c>
      <c r="R12162">
        <v>0</v>
      </c>
      <c r="S12162">
        <v>1</v>
      </c>
      <c r="T12162">
        <v>0</v>
      </c>
      <c r="U12162">
        <v>0</v>
      </c>
      <c r="V12162">
        <v>0</v>
      </c>
      <c r="W12162">
        <v>0</v>
      </c>
      <c r="X12162">
        <v>0</v>
      </c>
      <c r="Y12162">
        <v>0</v>
      </c>
      <c r="Z12162">
        <v>0</v>
      </c>
      <c r="AA12162">
        <v>0</v>
      </c>
      <c r="AB12162">
        <v>0</v>
      </c>
      <c r="AK12162">
        <v>0</v>
      </c>
      <c r="AL12162">
        <v>0</v>
      </c>
      <c r="AM12162">
        <v>0</v>
      </c>
      <c r="AN12162">
        <v>0</v>
      </c>
      <c r="AO12162">
        <v>0</v>
      </c>
      <c r="AP12162">
        <v>0</v>
      </c>
      <c r="AQ12162">
        <v>0</v>
      </c>
      <c r="AR12162">
        <v>0</v>
      </c>
      <c r="AS12162" t="s">
        <v>115</v>
      </c>
      <c r="AT12162" t="s">
        <v>115</v>
      </c>
      <c r="BA12162">
        <v>0</v>
      </c>
      <c r="BB12162">
        <v>0</v>
      </c>
      <c r="BC12162">
        <v>0</v>
      </c>
      <c r="BD12162">
        <v>12161</v>
      </c>
      <c r="BE12162" t="s">
        <v>102</v>
      </c>
      <c r="BF12162">
        <v>620</v>
      </c>
    </row>
    <row r="12163" spans="1:58" x14ac:dyDescent="0.35">
      <c r="A12163" t="s">
        <v>18921</v>
      </c>
      <c r="B12163" t="s">
        <v>2756</v>
      </c>
      <c r="C12163">
        <v>30</v>
      </c>
      <c r="E12163">
        <v>0</v>
      </c>
      <c r="F12163">
        <v>0</v>
      </c>
      <c r="G12163">
        <v>1</v>
      </c>
      <c r="H12163" t="s">
        <v>99</v>
      </c>
      <c r="I12163" t="s">
        <v>145</v>
      </c>
      <c r="K12163" t="s">
        <v>114</v>
      </c>
      <c r="L12163">
        <v>0</v>
      </c>
      <c r="M12163">
        <v>0</v>
      </c>
      <c r="N12163">
        <v>0</v>
      </c>
      <c r="O12163">
        <v>0</v>
      </c>
      <c r="P12163">
        <v>0</v>
      </c>
      <c r="Q12163">
        <v>0</v>
      </c>
      <c r="R12163">
        <v>0</v>
      </c>
      <c r="S12163">
        <v>1</v>
      </c>
      <c r="T12163">
        <v>0</v>
      </c>
      <c r="U12163">
        <v>0</v>
      </c>
      <c r="V12163">
        <v>0</v>
      </c>
      <c r="W12163">
        <v>0</v>
      </c>
      <c r="X12163">
        <v>0</v>
      </c>
      <c r="Y12163">
        <v>0</v>
      </c>
      <c r="Z12163">
        <v>0</v>
      </c>
      <c r="AA12163">
        <v>0</v>
      </c>
      <c r="AB12163">
        <v>0</v>
      </c>
      <c r="AK12163">
        <v>0</v>
      </c>
      <c r="AL12163">
        <v>0</v>
      </c>
      <c r="AM12163">
        <v>0</v>
      </c>
      <c r="AN12163">
        <v>0</v>
      </c>
      <c r="AO12163">
        <v>0</v>
      </c>
      <c r="AP12163">
        <v>0</v>
      </c>
      <c r="AQ12163">
        <v>0</v>
      </c>
      <c r="AR12163">
        <v>0</v>
      </c>
      <c r="AS12163" t="s">
        <v>115</v>
      </c>
      <c r="AT12163" t="s">
        <v>115</v>
      </c>
      <c r="BA12163">
        <v>0</v>
      </c>
      <c r="BB12163">
        <v>0</v>
      </c>
      <c r="BC12163">
        <v>0</v>
      </c>
      <c r="BD12163">
        <v>12162</v>
      </c>
      <c r="BE12163" t="s">
        <v>102</v>
      </c>
      <c r="BF12163">
        <v>620</v>
      </c>
    </row>
    <row r="12164" spans="1:58" x14ac:dyDescent="0.35">
      <c r="A12164" t="s">
        <v>18922</v>
      </c>
      <c r="B12164" t="s">
        <v>18923</v>
      </c>
      <c r="C12164">
        <v>60</v>
      </c>
      <c r="E12164">
        <v>0</v>
      </c>
      <c r="F12164">
        <v>0</v>
      </c>
      <c r="G12164">
        <v>1</v>
      </c>
      <c r="H12164" t="s">
        <v>105</v>
      </c>
      <c r="I12164" t="s">
        <v>145</v>
      </c>
      <c r="K12164" t="s">
        <v>114</v>
      </c>
      <c r="L12164">
        <v>0</v>
      </c>
      <c r="M12164">
        <v>0</v>
      </c>
      <c r="N12164">
        <v>0</v>
      </c>
      <c r="O12164">
        <v>0</v>
      </c>
      <c r="P12164">
        <v>0</v>
      </c>
      <c r="Q12164">
        <v>0</v>
      </c>
      <c r="R12164">
        <v>0</v>
      </c>
      <c r="S12164">
        <v>1</v>
      </c>
      <c r="T12164">
        <v>0</v>
      </c>
      <c r="U12164">
        <v>0</v>
      </c>
      <c r="V12164">
        <v>0</v>
      </c>
      <c r="W12164">
        <v>0</v>
      </c>
      <c r="X12164">
        <v>0</v>
      </c>
      <c r="Y12164">
        <v>0</v>
      </c>
      <c r="Z12164">
        <v>0</v>
      </c>
      <c r="AA12164">
        <v>0</v>
      </c>
      <c r="AB12164">
        <v>0</v>
      </c>
      <c r="AK12164">
        <v>0</v>
      </c>
      <c r="AL12164">
        <v>0</v>
      </c>
      <c r="AM12164">
        <v>0</v>
      </c>
      <c r="AN12164">
        <v>0</v>
      </c>
      <c r="AO12164">
        <v>0</v>
      </c>
      <c r="AP12164">
        <v>0</v>
      </c>
      <c r="AQ12164">
        <v>0</v>
      </c>
      <c r="AR12164">
        <v>0</v>
      </c>
      <c r="AS12164" t="s">
        <v>115</v>
      </c>
      <c r="AT12164" t="s">
        <v>115</v>
      </c>
      <c r="BA12164">
        <v>0</v>
      </c>
      <c r="BB12164">
        <v>0</v>
      </c>
      <c r="BC12164">
        <v>0</v>
      </c>
      <c r="BD12164">
        <v>12163</v>
      </c>
      <c r="BE12164" t="s">
        <v>102</v>
      </c>
      <c r="BF12164">
        <v>620</v>
      </c>
    </row>
    <row r="12165" spans="1:58" x14ac:dyDescent="0.35">
      <c r="A12165" t="s">
        <v>18924</v>
      </c>
      <c r="B12165" t="s">
        <v>2170</v>
      </c>
      <c r="C12165">
        <v>20</v>
      </c>
      <c r="E12165">
        <v>0</v>
      </c>
      <c r="F12165">
        <v>0</v>
      </c>
      <c r="G12165">
        <v>1</v>
      </c>
      <c r="H12165" t="s">
        <v>99</v>
      </c>
      <c r="I12165" t="s">
        <v>145</v>
      </c>
      <c r="K12165" t="s">
        <v>114</v>
      </c>
      <c r="L12165">
        <v>0</v>
      </c>
      <c r="M12165">
        <v>0</v>
      </c>
      <c r="N12165">
        <v>0</v>
      </c>
      <c r="O12165">
        <v>0</v>
      </c>
      <c r="P12165">
        <v>0</v>
      </c>
      <c r="Q12165">
        <v>0</v>
      </c>
      <c r="R12165">
        <v>0</v>
      </c>
      <c r="S12165">
        <v>1</v>
      </c>
      <c r="T12165">
        <v>0</v>
      </c>
      <c r="U12165">
        <v>0</v>
      </c>
      <c r="V12165">
        <v>0</v>
      </c>
      <c r="W12165">
        <v>0</v>
      </c>
      <c r="X12165">
        <v>0</v>
      </c>
      <c r="Y12165">
        <v>0</v>
      </c>
      <c r="Z12165">
        <v>0</v>
      </c>
      <c r="AA12165">
        <v>0</v>
      </c>
      <c r="AB12165">
        <v>0</v>
      </c>
      <c r="AK12165">
        <v>0</v>
      </c>
      <c r="AL12165">
        <v>0</v>
      </c>
      <c r="AM12165">
        <v>0</v>
      </c>
      <c r="AN12165">
        <v>0</v>
      </c>
      <c r="AO12165">
        <v>0</v>
      </c>
      <c r="AP12165">
        <v>0</v>
      </c>
      <c r="AQ12165">
        <v>0</v>
      </c>
      <c r="AR12165">
        <v>0</v>
      </c>
      <c r="AS12165" t="s">
        <v>115</v>
      </c>
      <c r="AT12165" t="s">
        <v>115</v>
      </c>
      <c r="BA12165">
        <v>0</v>
      </c>
      <c r="BB12165">
        <v>0</v>
      </c>
      <c r="BC12165">
        <v>0</v>
      </c>
      <c r="BD12165">
        <v>12164</v>
      </c>
      <c r="BE12165" t="s">
        <v>102</v>
      </c>
      <c r="BF12165">
        <v>620</v>
      </c>
    </row>
    <row r="12166" spans="1:58" x14ac:dyDescent="0.35">
      <c r="A12166" t="s">
        <v>18925</v>
      </c>
      <c r="B12166" t="s">
        <v>11809</v>
      </c>
      <c r="C12166">
        <v>40</v>
      </c>
      <c r="E12166">
        <v>0</v>
      </c>
      <c r="F12166">
        <v>0</v>
      </c>
      <c r="G12166">
        <v>1</v>
      </c>
      <c r="H12166" t="s">
        <v>105</v>
      </c>
      <c r="I12166" t="s">
        <v>145</v>
      </c>
      <c r="K12166" t="s">
        <v>114</v>
      </c>
      <c r="L12166">
        <v>0</v>
      </c>
      <c r="M12166">
        <v>0</v>
      </c>
      <c r="N12166">
        <v>0</v>
      </c>
      <c r="O12166">
        <v>0</v>
      </c>
      <c r="P12166">
        <v>0</v>
      </c>
      <c r="Q12166">
        <v>0</v>
      </c>
      <c r="R12166">
        <v>0</v>
      </c>
      <c r="S12166">
        <v>1</v>
      </c>
      <c r="T12166">
        <v>0</v>
      </c>
      <c r="U12166">
        <v>0</v>
      </c>
      <c r="V12166">
        <v>0</v>
      </c>
      <c r="W12166">
        <v>0</v>
      </c>
      <c r="X12166">
        <v>0</v>
      </c>
      <c r="Y12166">
        <v>0</v>
      </c>
      <c r="Z12166">
        <v>0</v>
      </c>
      <c r="AA12166">
        <v>0</v>
      </c>
      <c r="AB12166">
        <v>0</v>
      </c>
      <c r="AK12166">
        <v>0</v>
      </c>
      <c r="AL12166">
        <v>0</v>
      </c>
      <c r="AM12166">
        <v>0</v>
      </c>
      <c r="AN12166">
        <v>0</v>
      </c>
      <c r="AO12166">
        <v>0</v>
      </c>
      <c r="AP12166">
        <v>0</v>
      </c>
      <c r="AQ12166">
        <v>0</v>
      </c>
      <c r="AR12166">
        <v>0</v>
      </c>
      <c r="AS12166" t="s">
        <v>115</v>
      </c>
      <c r="AT12166" t="s">
        <v>115</v>
      </c>
      <c r="BA12166">
        <v>0</v>
      </c>
      <c r="BB12166">
        <v>0</v>
      </c>
      <c r="BC12166">
        <v>0</v>
      </c>
      <c r="BD12166">
        <v>12165</v>
      </c>
      <c r="BE12166" t="s">
        <v>102</v>
      </c>
      <c r="BF12166">
        <v>620</v>
      </c>
    </row>
    <row r="12167" spans="1:58" x14ac:dyDescent="0.35">
      <c r="A12167" t="s">
        <v>18926</v>
      </c>
      <c r="B12167" t="s">
        <v>18927</v>
      </c>
      <c r="C12167">
        <v>30</v>
      </c>
      <c r="E12167">
        <v>0</v>
      </c>
      <c r="F12167">
        <v>0</v>
      </c>
      <c r="G12167">
        <v>1</v>
      </c>
      <c r="H12167" t="s">
        <v>99</v>
      </c>
      <c r="I12167" t="s">
        <v>145</v>
      </c>
      <c r="K12167" t="s">
        <v>114</v>
      </c>
      <c r="L12167">
        <v>0</v>
      </c>
      <c r="M12167">
        <v>0</v>
      </c>
      <c r="N12167">
        <v>0</v>
      </c>
      <c r="O12167">
        <v>0</v>
      </c>
      <c r="P12167">
        <v>0</v>
      </c>
      <c r="Q12167">
        <v>0</v>
      </c>
      <c r="R12167">
        <v>0</v>
      </c>
      <c r="S12167">
        <v>1</v>
      </c>
      <c r="T12167">
        <v>0</v>
      </c>
      <c r="U12167">
        <v>0</v>
      </c>
      <c r="V12167">
        <v>0</v>
      </c>
      <c r="W12167">
        <v>0</v>
      </c>
      <c r="X12167">
        <v>0</v>
      </c>
      <c r="Y12167">
        <v>0</v>
      </c>
      <c r="Z12167">
        <v>0</v>
      </c>
      <c r="AA12167">
        <v>0</v>
      </c>
      <c r="AB12167">
        <v>0</v>
      </c>
      <c r="AK12167">
        <v>0</v>
      </c>
      <c r="AL12167">
        <v>0</v>
      </c>
      <c r="AM12167">
        <v>0</v>
      </c>
      <c r="AN12167">
        <v>0</v>
      </c>
      <c r="AO12167">
        <v>0</v>
      </c>
      <c r="AP12167">
        <v>0</v>
      </c>
      <c r="AQ12167">
        <v>0</v>
      </c>
      <c r="AR12167">
        <v>0</v>
      </c>
      <c r="AS12167" t="s">
        <v>115</v>
      </c>
      <c r="AT12167" t="s">
        <v>115</v>
      </c>
      <c r="BA12167">
        <v>0</v>
      </c>
      <c r="BB12167">
        <v>0</v>
      </c>
      <c r="BC12167">
        <v>0</v>
      </c>
      <c r="BD12167">
        <v>12166</v>
      </c>
      <c r="BE12167" t="s">
        <v>102</v>
      </c>
      <c r="BF12167">
        <v>620</v>
      </c>
    </row>
    <row r="12168" spans="1:58" x14ac:dyDescent="0.35">
      <c r="A12168" t="s">
        <v>18928</v>
      </c>
      <c r="B12168" t="s">
        <v>4863</v>
      </c>
      <c r="C12168">
        <v>16</v>
      </c>
      <c r="E12168">
        <v>0</v>
      </c>
      <c r="F12168">
        <v>0</v>
      </c>
      <c r="G12168">
        <v>1</v>
      </c>
      <c r="H12168" t="s">
        <v>99</v>
      </c>
      <c r="I12168" t="s">
        <v>145</v>
      </c>
      <c r="K12168" t="s">
        <v>114</v>
      </c>
      <c r="L12168">
        <v>0</v>
      </c>
      <c r="M12168">
        <v>0</v>
      </c>
      <c r="N12168">
        <v>0</v>
      </c>
      <c r="O12168">
        <v>0</v>
      </c>
      <c r="P12168">
        <v>0</v>
      </c>
      <c r="Q12168">
        <v>0</v>
      </c>
      <c r="R12168">
        <v>0</v>
      </c>
      <c r="S12168">
        <v>1</v>
      </c>
      <c r="T12168">
        <v>0</v>
      </c>
      <c r="U12168">
        <v>0</v>
      </c>
      <c r="V12168">
        <v>0</v>
      </c>
      <c r="W12168">
        <v>0</v>
      </c>
      <c r="X12168">
        <v>0</v>
      </c>
      <c r="Y12168">
        <v>0</v>
      </c>
      <c r="Z12168">
        <v>0</v>
      </c>
      <c r="AA12168">
        <v>0</v>
      </c>
      <c r="AB12168">
        <v>0</v>
      </c>
      <c r="AK12168">
        <v>0</v>
      </c>
      <c r="AL12168">
        <v>0</v>
      </c>
      <c r="AM12168">
        <v>0</v>
      </c>
      <c r="AN12168">
        <v>0</v>
      </c>
      <c r="AO12168">
        <v>0</v>
      </c>
      <c r="AP12168">
        <v>0</v>
      </c>
      <c r="AQ12168">
        <v>0</v>
      </c>
      <c r="AR12168">
        <v>0</v>
      </c>
      <c r="AS12168" t="s">
        <v>115</v>
      </c>
      <c r="AT12168" t="s">
        <v>115</v>
      </c>
      <c r="BA12168">
        <v>0</v>
      </c>
      <c r="BB12168">
        <v>0</v>
      </c>
      <c r="BC12168">
        <v>0</v>
      </c>
      <c r="BD12168">
        <v>12167</v>
      </c>
      <c r="BE12168" t="s">
        <v>102</v>
      </c>
      <c r="BF12168">
        <v>620</v>
      </c>
    </row>
    <row r="12169" spans="1:58" x14ac:dyDescent="0.35">
      <c r="A12169" t="s">
        <v>18929</v>
      </c>
      <c r="B12169" t="s">
        <v>2972</v>
      </c>
      <c r="C12169">
        <v>20</v>
      </c>
      <c r="E12169">
        <v>0</v>
      </c>
      <c r="F12169">
        <v>0</v>
      </c>
      <c r="G12169">
        <v>1</v>
      </c>
      <c r="H12169" t="s">
        <v>105</v>
      </c>
      <c r="I12169" t="s">
        <v>145</v>
      </c>
      <c r="K12169" t="s">
        <v>114</v>
      </c>
      <c r="L12169">
        <v>0</v>
      </c>
      <c r="M12169">
        <v>0</v>
      </c>
      <c r="N12169">
        <v>0</v>
      </c>
      <c r="O12169">
        <v>0</v>
      </c>
      <c r="P12169">
        <v>0</v>
      </c>
      <c r="Q12169">
        <v>0</v>
      </c>
      <c r="R12169">
        <v>0</v>
      </c>
      <c r="S12169">
        <v>1</v>
      </c>
      <c r="T12169">
        <v>0</v>
      </c>
      <c r="U12169">
        <v>0</v>
      </c>
      <c r="V12169">
        <v>0</v>
      </c>
      <c r="W12169">
        <v>0</v>
      </c>
      <c r="X12169">
        <v>0</v>
      </c>
      <c r="Y12169">
        <v>0</v>
      </c>
      <c r="Z12169">
        <v>0</v>
      </c>
      <c r="AA12169">
        <v>0</v>
      </c>
      <c r="AB12169">
        <v>0</v>
      </c>
      <c r="AK12169">
        <v>0</v>
      </c>
      <c r="AL12169">
        <v>0</v>
      </c>
      <c r="AM12169">
        <v>0</v>
      </c>
      <c r="AN12169">
        <v>0</v>
      </c>
      <c r="AO12169">
        <v>0</v>
      </c>
      <c r="AP12169">
        <v>0</v>
      </c>
      <c r="AQ12169">
        <v>0</v>
      </c>
      <c r="AR12169">
        <v>0</v>
      </c>
      <c r="AS12169" t="s">
        <v>115</v>
      </c>
      <c r="AT12169" t="s">
        <v>115</v>
      </c>
      <c r="BA12169">
        <v>0</v>
      </c>
      <c r="BB12169">
        <v>0</v>
      </c>
      <c r="BC12169">
        <v>0</v>
      </c>
      <c r="BD12169">
        <v>12168</v>
      </c>
      <c r="BE12169" t="s">
        <v>102</v>
      </c>
      <c r="BF12169">
        <v>620</v>
      </c>
    </row>
    <row r="12170" spans="1:58" x14ac:dyDescent="0.35">
      <c r="A12170" t="s">
        <v>18930</v>
      </c>
      <c r="B12170" t="s">
        <v>4972</v>
      </c>
      <c r="C12170">
        <v>30</v>
      </c>
      <c r="E12170">
        <v>0</v>
      </c>
      <c r="F12170">
        <v>0</v>
      </c>
      <c r="G12170">
        <v>1</v>
      </c>
      <c r="H12170" t="s">
        <v>99</v>
      </c>
      <c r="I12170" t="s">
        <v>145</v>
      </c>
      <c r="K12170" t="s">
        <v>114</v>
      </c>
      <c r="L12170">
        <v>0</v>
      </c>
      <c r="M12170">
        <v>0</v>
      </c>
      <c r="N12170">
        <v>0</v>
      </c>
      <c r="O12170">
        <v>0</v>
      </c>
      <c r="P12170">
        <v>0</v>
      </c>
      <c r="Q12170">
        <v>0</v>
      </c>
      <c r="R12170">
        <v>0</v>
      </c>
      <c r="S12170">
        <v>1</v>
      </c>
      <c r="T12170">
        <v>0</v>
      </c>
      <c r="U12170">
        <v>0</v>
      </c>
      <c r="V12170">
        <v>0</v>
      </c>
      <c r="W12170">
        <v>0</v>
      </c>
      <c r="X12170">
        <v>0</v>
      </c>
      <c r="Y12170">
        <v>0</v>
      </c>
      <c r="Z12170">
        <v>0</v>
      </c>
      <c r="AA12170">
        <v>0</v>
      </c>
      <c r="AB12170">
        <v>0</v>
      </c>
      <c r="AK12170">
        <v>0</v>
      </c>
      <c r="AL12170">
        <v>0</v>
      </c>
      <c r="AM12170">
        <v>0</v>
      </c>
      <c r="AN12170">
        <v>0</v>
      </c>
      <c r="AO12170">
        <v>0</v>
      </c>
      <c r="AP12170">
        <v>0</v>
      </c>
      <c r="AQ12170">
        <v>0</v>
      </c>
      <c r="AR12170">
        <v>0</v>
      </c>
      <c r="AS12170" t="s">
        <v>115</v>
      </c>
      <c r="AT12170" t="s">
        <v>115</v>
      </c>
      <c r="BA12170">
        <v>0</v>
      </c>
      <c r="BB12170">
        <v>0</v>
      </c>
      <c r="BC12170">
        <v>0</v>
      </c>
      <c r="BD12170">
        <v>12169</v>
      </c>
      <c r="BE12170" t="s">
        <v>102</v>
      </c>
      <c r="BF12170">
        <v>620</v>
      </c>
    </row>
    <row r="12171" spans="1:58" x14ac:dyDescent="0.35">
      <c r="A12171" t="s">
        <v>18931</v>
      </c>
      <c r="B12171" t="s">
        <v>5231</v>
      </c>
      <c r="C12171">
        <v>20</v>
      </c>
      <c r="E12171">
        <v>0</v>
      </c>
      <c r="F12171">
        <v>0</v>
      </c>
      <c r="G12171">
        <v>1</v>
      </c>
      <c r="H12171" t="s">
        <v>99</v>
      </c>
      <c r="I12171" t="s">
        <v>145</v>
      </c>
      <c r="K12171" t="s">
        <v>114</v>
      </c>
      <c r="L12171">
        <v>0</v>
      </c>
      <c r="M12171">
        <v>0</v>
      </c>
      <c r="N12171">
        <v>0</v>
      </c>
      <c r="O12171">
        <v>0</v>
      </c>
      <c r="P12171">
        <v>0</v>
      </c>
      <c r="Q12171">
        <v>0</v>
      </c>
      <c r="R12171">
        <v>0</v>
      </c>
      <c r="S12171">
        <v>1</v>
      </c>
      <c r="T12171">
        <v>0</v>
      </c>
      <c r="U12171">
        <v>0</v>
      </c>
      <c r="V12171">
        <v>0</v>
      </c>
      <c r="W12171">
        <v>0</v>
      </c>
      <c r="X12171">
        <v>0</v>
      </c>
      <c r="Y12171">
        <v>0</v>
      </c>
      <c r="Z12171">
        <v>0</v>
      </c>
      <c r="AA12171">
        <v>0</v>
      </c>
      <c r="AB12171">
        <v>0</v>
      </c>
      <c r="AK12171">
        <v>0</v>
      </c>
      <c r="AL12171">
        <v>0</v>
      </c>
      <c r="AM12171">
        <v>0</v>
      </c>
      <c r="AN12171">
        <v>0</v>
      </c>
      <c r="AO12171">
        <v>0</v>
      </c>
      <c r="AP12171">
        <v>0</v>
      </c>
      <c r="AQ12171">
        <v>0</v>
      </c>
      <c r="AR12171">
        <v>0</v>
      </c>
      <c r="AS12171" t="s">
        <v>115</v>
      </c>
      <c r="AT12171" t="s">
        <v>115</v>
      </c>
      <c r="BA12171">
        <v>0</v>
      </c>
      <c r="BB12171">
        <v>0</v>
      </c>
      <c r="BC12171">
        <v>0</v>
      </c>
      <c r="BD12171">
        <v>12170</v>
      </c>
      <c r="BE12171" t="s">
        <v>102</v>
      </c>
      <c r="BF12171">
        <v>620</v>
      </c>
    </row>
    <row r="12172" spans="1:58" x14ac:dyDescent="0.35">
      <c r="A12172" t="s">
        <v>18932</v>
      </c>
      <c r="B12172" t="s">
        <v>1012</v>
      </c>
      <c r="C12172">
        <v>1</v>
      </c>
      <c r="E12172">
        <v>1</v>
      </c>
      <c r="F12172">
        <v>0</v>
      </c>
      <c r="G12172">
        <v>0</v>
      </c>
      <c r="H12172" t="s">
        <v>105</v>
      </c>
      <c r="I12172" t="s">
        <v>145</v>
      </c>
      <c r="T12172">
        <v>0</v>
      </c>
      <c r="U12172">
        <v>0</v>
      </c>
      <c r="V12172">
        <v>0</v>
      </c>
      <c r="W12172">
        <v>0</v>
      </c>
      <c r="X12172">
        <v>0</v>
      </c>
      <c r="Y12172">
        <v>0</v>
      </c>
      <c r="Z12172">
        <v>0</v>
      </c>
      <c r="AA12172">
        <v>0</v>
      </c>
      <c r="AB12172">
        <v>0</v>
      </c>
      <c r="AC12172" t="s">
        <v>114</v>
      </c>
      <c r="AD12172">
        <v>0</v>
      </c>
      <c r="AE12172">
        <v>0</v>
      </c>
      <c r="AF12172">
        <v>0</v>
      </c>
      <c r="AG12172">
        <v>0</v>
      </c>
      <c r="AH12172">
        <v>0</v>
      </c>
      <c r="AI12172">
        <v>0</v>
      </c>
      <c r="AJ12172">
        <v>1</v>
      </c>
      <c r="AK12172">
        <v>0</v>
      </c>
      <c r="AL12172">
        <v>0</v>
      </c>
      <c r="AM12172">
        <v>0</v>
      </c>
      <c r="AN12172">
        <v>0</v>
      </c>
      <c r="AO12172">
        <v>0</v>
      </c>
      <c r="AP12172">
        <v>0</v>
      </c>
      <c r="AQ12172">
        <v>0</v>
      </c>
      <c r="AR12172">
        <v>0</v>
      </c>
      <c r="AS12172" t="s">
        <v>115</v>
      </c>
      <c r="AT12172" t="s">
        <v>115</v>
      </c>
      <c r="BA12172">
        <v>0</v>
      </c>
      <c r="BB12172">
        <v>0</v>
      </c>
      <c r="BC12172">
        <v>0</v>
      </c>
      <c r="BD12172">
        <v>12171</v>
      </c>
      <c r="BE12172" t="s">
        <v>102</v>
      </c>
      <c r="BF12172">
        <v>620</v>
      </c>
    </row>
    <row r="12173" spans="1:58" x14ac:dyDescent="0.35">
      <c r="A12173" t="s">
        <v>18933</v>
      </c>
      <c r="B12173" t="s">
        <v>18934</v>
      </c>
      <c r="C12173">
        <v>65</v>
      </c>
      <c r="E12173">
        <v>0</v>
      </c>
      <c r="F12173">
        <v>0</v>
      </c>
      <c r="G12173">
        <v>1</v>
      </c>
      <c r="H12173" t="s">
        <v>105</v>
      </c>
      <c r="I12173" t="s">
        <v>145</v>
      </c>
      <c r="K12173" t="s">
        <v>1432</v>
      </c>
      <c r="L12173">
        <v>1</v>
      </c>
      <c r="M12173">
        <v>1</v>
      </c>
      <c r="N12173">
        <v>1</v>
      </c>
      <c r="O12173">
        <v>0</v>
      </c>
      <c r="P12173">
        <v>1</v>
      </c>
      <c r="Q12173">
        <v>1</v>
      </c>
      <c r="R12173">
        <v>0</v>
      </c>
      <c r="S12173">
        <v>0</v>
      </c>
      <c r="T12173">
        <v>2</v>
      </c>
      <c r="U12173">
        <v>1</v>
      </c>
      <c r="V12173">
        <v>1</v>
      </c>
      <c r="W12173">
        <v>0</v>
      </c>
      <c r="X12173">
        <v>1</v>
      </c>
      <c r="Y12173">
        <v>1</v>
      </c>
      <c r="Z12173">
        <v>0</v>
      </c>
      <c r="AA12173">
        <v>0</v>
      </c>
      <c r="AB12173">
        <v>6</v>
      </c>
      <c r="AK12173">
        <v>0</v>
      </c>
      <c r="AL12173">
        <v>0</v>
      </c>
      <c r="AM12173">
        <v>0</v>
      </c>
      <c r="AN12173">
        <v>0</v>
      </c>
      <c r="AO12173">
        <v>0</v>
      </c>
      <c r="AP12173">
        <v>0</v>
      </c>
      <c r="AQ12173">
        <v>0</v>
      </c>
      <c r="AR12173">
        <v>0</v>
      </c>
      <c r="AS12173" t="s">
        <v>45</v>
      </c>
      <c r="AT12173" t="s">
        <v>45</v>
      </c>
      <c r="BA12173">
        <v>0</v>
      </c>
      <c r="BB12173">
        <v>0</v>
      </c>
      <c r="BC12173">
        <v>1</v>
      </c>
      <c r="BD12173">
        <v>12172</v>
      </c>
      <c r="BE12173" t="s">
        <v>102</v>
      </c>
      <c r="BF12173">
        <v>620</v>
      </c>
    </row>
    <row r="12174" spans="1:58" x14ac:dyDescent="0.35">
      <c r="A12174" t="s">
        <v>18935</v>
      </c>
      <c r="B12174" t="s">
        <v>3613</v>
      </c>
      <c r="C12174">
        <v>35</v>
      </c>
      <c r="E12174">
        <v>0</v>
      </c>
      <c r="F12174">
        <v>0</v>
      </c>
      <c r="G12174">
        <v>1</v>
      </c>
      <c r="H12174" t="s">
        <v>105</v>
      </c>
      <c r="I12174" t="s">
        <v>145</v>
      </c>
      <c r="K12174" t="s">
        <v>114</v>
      </c>
      <c r="L12174">
        <v>0</v>
      </c>
      <c r="M12174">
        <v>0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1</v>
      </c>
      <c r="T12174">
        <v>0</v>
      </c>
      <c r="U12174">
        <v>0</v>
      </c>
      <c r="V12174">
        <v>0</v>
      </c>
      <c r="W12174">
        <v>0</v>
      </c>
      <c r="X12174">
        <v>0</v>
      </c>
      <c r="Y12174">
        <v>0</v>
      </c>
      <c r="Z12174">
        <v>0</v>
      </c>
      <c r="AA12174">
        <v>0</v>
      </c>
      <c r="AB12174">
        <v>0</v>
      </c>
      <c r="AK12174">
        <v>0</v>
      </c>
      <c r="AL12174">
        <v>0</v>
      </c>
      <c r="AM12174">
        <v>0</v>
      </c>
      <c r="AN12174">
        <v>0</v>
      </c>
      <c r="AO12174">
        <v>0</v>
      </c>
      <c r="AP12174">
        <v>0</v>
      </c>
      <c r="AQ12174">
        <v>0</v>
      </c>
      <c r="AR12174">
        <v>0</v>
      </c>
      <c r="AS12174" t="s">
        <v>115</v>
      </c>
      <c r="AT12174" t="s">
        <v>115</v>
      </c>
      <c r="BA12174">
        <v>0</v>
      </c>
      <c r="BB12174">
        <v>0</v>
      </c>
      <c r="BC12174">
        <v>0</v>
      </c>
      <c r="BD12174">
        <v>12173</v>
      </c>
      <c r="BE12174" t="s">
        <v>102</v>
      </c>
      <c r="BF12174">
        <v>620</v>
      </c>
    </row>
    <row r="12175" spans="1:58" x14ac:dyDescent="0.35">
      <c r="A12175" t="s">
        <v>18936</v>
      </c>
      <c r="B12175" t="s">
        <v>6962</v>
      </c>
      <c r="C12175">
        <v>28</v>
      </c>
      <c r="E12175">
        <v>0</v>
      </c>
      <c r="F12175">
        <v>0</v>
      </c>
      <c r="G12175">
        <v>1</v>
      </c>
      <c r="H12175" t="s">
        <v>105</v>
      </c>
      <c r="I12175" t="s">
        <v>145</v>
      </c>
      <c r="K12175" t="s">
        <v>114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1</v>
      </c>
      <c r="T12175">
        <v>0</v>
      </c>
      <c r="U12175">
        <v>0</v>
      </c>
      <c r="V12175">
        <v>0</v>
      </c>
      <c r="W12175">
        <v>0</v>
      </c>
      <c r="X12175">
        <v>0</v>
      </c>
      <c r="Y12175">
        <v>0</v>
      </c>
      <c r="Z12175">
        <v>0</v>
      </c>
      <c r="AA12175">
        <v>0</v>
      </c>
      <c r="AB12175">
        <v>0</v>
      </c>
      <c r="AK12175">
        <v>0</v>
      </c>
      <c r="AL12175">
        <v>0</v>
      </c>
      <c r="AM12175">
        <v>0</v>
      </c>
      <c r="AN12175">
        <v>0</v>
      </c>
      <c r="AO12175">
        <v>0</v>
      </c>
      <c r="AP12175">
        <v>0</v>
      </c>
      <c r="AQ12175">
        <v>0</v>
      </c>
      <c r="AR12175">
        <v>0</v>
      </c>
      <c r="AS12175" t="s">
        <v>115</v>
      </c>
      <c r="AT12175" t="s">
        <v>115</v>
      </c>
      <c r="BA12175">
        <v>0</v>
      </c>
      <c r="BB12175">
        <v>0</v>
      </c>
      <c r="BC12175">
        <v>0</v>
      </c>
      <c r="BD12175">
        <v>12174</v>
      </c>
      <c r="BE12175" t="s">
        <v>102</v>
      </c>
      <c r="BF12175">
        <v>620</v>
      </c>
    </row>
    <row r="12176" spans="1:58" x14ac:dyDescent="0.35">
      <c r="A12176" t="s">
        <v>18937</v>
      </c>
      <c r="B12176" t="s">
        <v>18938</v>
      </c>
      <c r="C12176">
        <v>26</v>
      </c>
      <c r="E12176">
        <v>0</v>
      </c>
      <c r="F12176">
        <v>0</v>
      </c>
      <c r="G12176">
        <v>1</v>
      </c>
      <c r="H12176" t="s">
        <v>99</v>
      </c>
      <c r="I12176" t="s">
        <v>145</v>
      </c>
      <c r="K12176" t="s">
        <v>114</v>
      </c>
      <c r="L12176">
        <v>0</v>
      </c>
      <c r="M12176">
        <v>0</v>
      </c>
      <c r="N12176">
        <v>0</v>
      </c>
      <c r="O12176">
        <v>0</v>
      </c>
      <c r="P12176">
        <v>0</v>
      </c>
      <c r="Q12176">
        <v>0</v>
      </c>
      <c r="R12176">
        <v>0</v>
      </c>
      <c r="S12176">
        <v>1</v>
      </c>
      <c r="T12176">
        <v>0</v>
      </c>
      <c r="U12176">
        <v>0</v>
      </c>
      <c r="V12176">
        <v>0</v>
      </c>
      <c r="W12176">
        <v>0</v>
      </c>
      <c r="X12176">
        <v>0</v>
      </c>
      <c r="Y12176">
        <v>0</v>
      </c>
      <c r="Z12176">
        <v>0</v>
      </c>
      <c r="AA12176">
        <v>0</v>
      </c>
      <c r="AB12176">
        <v>0</v>
      </c>
      <c r="AK12176">
        <v>0</v>
      </c>
      <c r="AL12176">
        <v>0</v>
      </c>
      <c r="AM12176">
        <v>0</v>
      </c>
      <c r="AN12176">
        <v>0</v>
      </c>
      <c r="AO12176">
        <v>0</v>
      </c>
      <c r="AP12176">
        <v>0</v>
      </c>
      <c r="AQ12176">
        <v>0</v>
      </c>
      <c r="AR12176">
        <v>0</v>
      </c>
      <c r="AS12176" t="s">
        <v>115</v>
      </c>
      <c r="AT12176" t="s">
        <v>115</v>
      </c>
      <c r="BA12176">
        <v>0</v>
      </c>
      <c r="BB12176">
        <v>0</v>
      </c>
      <c r="BC12176">
        <v>0</v>
      </c>
      <c r="BD12176">
        <v>12175</v>
      </c>
      <c r="BE12176" t="s">
        <v>102</v>
      </c>
      <c r="BF12176">
        <v>620</v>
      </c>
    </row>
    <row r="12177" spans="1:58" x14ac:dyDescent="0.35">
      <c r="A12177" t="s">
        <v>18939</v>
      </c>
      <c r="B12177" t="s">
        <v>10477</v>
      </c>
      <c r="C12177">
        <v>4</v>
      </c>
      <c r="E12177">
        <v>1</v>
      </c>
      <c r="F12177">
        <v>0</v>
      </c>
      <c r="G12177">
        <v>0</v>
      </c>
      <c r="H12177" t="s">
        <v>99</v>
      </c>
      <c r="I12177" t="s">
        <v>145</v>
      </c>
      <c r="T12177">
        <v>0</v>
      </c>
      <c r="U12177">
        <v>0</v>
      </c>
      <c r="V12177">
        <v>0</v>
      </c>
      <c r="W12177">
        <v>0</v>
      </c>
      <c r="X12177">
        <v>0</v>
      </c>
      <c r="Y12177">
        <v>0</v>
      </c>
      <c r="Z12177">
        <v>0</v>
      </c>
      <c r="AA12177">
        <v>0</v>
      </c>
      <c r="AB12177">
        <v>0</v>
      </c>
      <c r="AC12177" t="s">
        <v>114</v>
      </c>
      <c r="AD12177">
        <v>0</v>
      </c>
      <c r="AE12177">
        <v>0</v>
      </c>
      <c r="AF12177">
        <v>0</v>
      </c>
      <c r="AG12177">
        <v>0</v>
      </c>
      <c r="AH12177">
        <v>0</v>
      </c>
      <c r="AI12177">
        <v>0</v>
      </c>
      <c r="AJ12177">
        <v>1</v>
      </c>
      <c r="AK12177">
        <v>0</v>
      </c>
      <c r="AL12177">
        <v>0</v>
      </c>
      <c r="AM12177">
        <v>0</v>
      </c>
      <c r="AN12177">
        <v>0</v>
      </c>
      <c r="AO12177">
        <v>0</v>
      </c>
      <c r="AP12177">
        <v>0</v>
      </c>
      <c r="AQ12177">
        <v>0</v>
      </c>
      <c r="AR12177">
        <v>0</v>
      </c>
      <c r="AS12177" t="s">
        <v>115</v>
      </c>
      <c r="AT12177" t="s">
        <v>115</v>
      </c>
      <c r="BA12177">
        <v>0</v>
      </c>
      <c r="BB12177">
        <v>0</v>
      </c>
      <c r="BC12177">
        <v>0</v>
      </c>
      <c r="BD12177">
        <v>12176</v>
      </c>
      <c r="BE12177" t="s">
        <v>102</v>
      </c>
      <c r="BF12177">
        <v>620</v>
      </c>
    </row>
    <row r="12178" spans="1:58" x14ac:dyDescent="0.35">
      <c r="A12178" t="s">
        <v>18940</v>
      </c>
      <c r="B12178" t="s">
        <v>18941</v>
      </c>
      <c r="C12178">
        <v>20</v>
      </c>
      <c r="E12178">
        <v>0</v>
      </c>
      <c r="F12178">
        <v>0</v>
      </c>
      <c r="G12178">
        <v>1</v>
      </c>
      <c r="H12178" t="s">
        <v>99</v>
      </c>
      <c r="I12178" t="s">
        <v>145</v>
      </c>
      <c r="K12178" t="s">
        <v>114</v>
      </c>
      <c r="L12178">
        <v>0</v>
      </c>
      <c r="M12178">
        <v>0</v>
      </c>
      <c r="N12178">
        <v>0</v>
      </c>
      <c r="O12178">
        <v>0</v>
      </c>
      <c r="P12178">
        <v>0</v>
      </c>
      <c r="Q12178">
        <v>0</v>
      </c>
      <c r="R12178">
        <v>0</v>
      </c>
      <c r="S12178">
        <v>1</v>
      </c>
      <c r="T12178">
        <v>0</v>
      </c>
      <c r="U12178">
        <v>0</v>
      </c>
      <c r="V12178">
        <v>0</v>
      </c>
      <c r="W12178">
        <v>0</v>
      </c>
      <c r="X12178">
        <v>0</v>
      </c>
      <c r="Y12178">
        <v>0</v>
      </c>
      <c r="Z12178">
        <v>0</v>
      </c>
      <c r="AA12178">
        <v>0</v>
      </c>
      <c r="AB12178">
        <v>0</v>
      </c>
      <c r="AK12178">
        <v>0</v>
      </c>
      <c r="AL12178">
        <v>0</v>
      </c>
      <c r="AM12178">
        <v>0</v>
      </c>
      <c r="AN12178">
        <v>0</v>
      </c>
      <c r="AO12178">
        <v>0</v>
      </c>
      <c r="AP12178">
        <v>0</v>
      </c>
      <c r="AQ12178">
        <v>0</v>
      </c>
      <c r="AR12178">
        <v>0</v>
      </c>
      <c r="AS12178" t="s">
        <v>115</v>
      </c>
      <c r="AT12178" t="s">
        <v>115</v>
      </c>
      <c r="BA12178">
        <v>0</v>
      </c>
      <c r="BB12178">
        <v>0</v>
      </c>
      <c r="BC12178">
        <v>0</v>
      </c>
      <c r="BD12178">
        <v>12177</v>
      </c>
      <c r="BE12178" t="s">
        <v>102</v>
      </c>
      <c r="BF12178">
        <v>620</v>
      </c>
    </row>
    <row r="12179" spans="1:58" x14ac:dyDescent="0.35">
      <c r="A12179" t="s">
        <v>18942</v>
      </c>
      <c r="B12179" t="s">
        <v>8173</v>
      </c>
      <c r="C12179">
        <v>18</v>
      </c>
      <c r="E12179">
        <v>0</v>
      </c>
      <c r="F12179">
        <v>0</v>
      </c>
      <c r="G12179">
        <v>1</v>
      </c>
      <c r="H12179" t="s">
        <v>105</v>
      </c>
      <c r="I12179" t="s">
        <v>145</v>
      </c>
      <c r="K12179" t="s">
        <v>114</v>
      </c>
      <c r="L12179">
        <v>0</v>
      </c>
      <c r="M12179">
        <v>0</v>
      </c>
      <c r="N12179">
        <v>0</v>
      </c>
      <c r="O12179">
        <v>0</v>
      </c>
      <c r="P12179">
        <v>0</v>
      </c>
      <c r="Q12179">
        <v>0</v>
      </c>
      <c r="R12179">
        <v>0</v>
      </c>
      <c r="S12179">
        <v>1</v>
      </c>
      <c r="T12179">
        <v>0</v>
      </c>
      <c r="U12179">
        <v>0</v>
      </c>
      <c r="V12179">
        <v>0</v>
      </c>
      <c r="W12179">
        <v>0</v>
      </c>
      <c r="X12179">
        <v>0</v>
      </c>
      <c r="Y12179">
        <v>0</v>
      </c>
      <c r="Z12179">
        <v>0</v>
      </c>
      <c r="AA12179">
        <v>0</v>
      </c>
      <c r="AB12179">
        <v>0</v>
      </c>
      <c r="AK12179">
        <v>0</v>
      </c>
      <c r="AL12179">
        <v>0</v>
      </c>
      <c r="AM12179">
        <v>0</v>
      </c>
      <c r="AN12179">
        <v>0</v>
      </c>
      <c r="AO12179">
        <v>0</v>
      </c>
      <c r="AP12179">
        <v>0</v>
      </c>
      <c r="AQ12179">
        <v>0</v>
      </c>
      <c r="AR12179">
        <v>0</v>
      </c>
      <c r="AS12179" t="s">
        <v>115</v>
      </c>
      <c r="AT12179" t="s">
        <v>115</v>
      </c>
      <c r="BA12179">
        <v>0</v>
      </c>
      <c r="BB12179">
        <v>0</v>
      </c>
      <c r="BC12179">
        <v>0</v>
      </c>
      <c r="BD12179">
        <v>12178</v>
      </c>
      <c r="BE12179" t="s">
        <v>102</v>
      </c>
      <c r="BF12179">
        <v>620</v>
      </c>
    </row>
    <row r="12180" spans="1:58" x14ac:dyDescent="0.35">
      <c r="A12180" t="s">
        <v>18943</v>
      </c>
      <c r="B12180" t="s">
        <v>1427</v>
      </c>
      <c r="C12180">
        <v>20</v>
      </c>
      <c r="E12180">
        <v>0</v>
      </c>
      <c r="F12180">
        <v>0</v>
      </c>
      <c r="G12180">
        <v>1</v>
      </c>
      <c r="H12180" t="s">
        <v>99</v>
      </c>
      <c r="I12180" t="s">
        <v>145</v>
      </c>
      <c r="K12180" t="s">
        <v>114</v>
      </c>
      <c r="L12180">
        <v>0</v>
      </c>
      <c r="M12180">
        <v>0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1</v>
      </c>
      <c r="T12180">
        <v>0</v>
      </c>
      <c r="U12180">
        <v>0</v>
      </c>
      <c r="V12180">
        <v>0</v>
      </c>
      <c r="W12180">
        <v>0</v>
      </c>
      <c r="X12180">
        <v>0</v>
      </c>
      <c r="Y12180">
        <v>0</v>
      </c>
      <c r="Z12180">
        <v>0</v>
      </c>
      <c r="AA12180">
        <v>0</v>
      </c>
      <c r="AB12180">
        <v>0</v>
      </c>
      <c r="AK12180">
        <v>0</v>
      </c>
      <c r="AL12180">
        <v>0</v>
      </c>
      <c r="AM12180">
        <v>0</v>
      </c>
      <c r="AN12180">
        <v>0</v>
      </c>
      <c r="AO12180">
        <v>0</v>
      </c>
      <c r="AP12180">
        <v>0</v>
      </c>
      <c r="AQ12180">
        <v>0</v>
      </c>
      <c r="AR12180">
        <v>0</v>
      </c>
      <c r="AS12180" t="s">
        <v>115</v>
      </c>
      <c r="AT12180" t="s">
        <v>115</v>
      </c>
      <c r="BA12180">
        <v>0</v>
      </c>
      <c r="BB12180">
        <v>0</v>
      </c>
      <c r="BC12180">
        <v>0</v>
      </c>
      <c r="BD12180">
        <v>12179</v>
      </c>
      <c r="BE12180" t="s">
        <v>102</v>
      </c>
      <c r="BF12180">
        <v>620</v>
      </c>
    </row>
    <row r="12181" spans="1:58" x14ac:dyDescent="0.35">
      <c r="A12181" t="s">
        <v>18944</v>
      </c>
      <c r="B12181" t="s">
        <v>11973</v>
      </c>
      <c r="C12181">
        <v>6</v>
      </c>
      <c r="E12181">
        <v>0</v>
      </c>
      <c r="F12181">
        <v>1</v>
      </c>
      <c r="G12181">
        <v>0</v>
      </c>
      <c r="H12181" t="s">
        <v>99</v>
      </c>
      <c r="I12181" t="s">
        <v>145</v>
      </c>
      <c r="T12181">
        <v>0</v>
      </c>
      <c r="U12181">
        <v>0</v>
      </c>
      <c r="V12181">
        <v>0</v>
      </c>
      <c r="W12181">
        <v>0</v>
      </c>
      <c r="X12181">
        <v>0</v>
      </c>
      <c r="Y12181">
        <v>0</v>
      </c>
      <c r="Z12181">
        <v>0</v>
      </c>
      <c r="AA12181">
        <v>0</v>
      </c>
      <c r="AB12181">
        <v>0</v>
      </c>
      <c r="AC12181" t="s">
        <v>114</v>
      </c>
      <c r="AD12181">
        <v>0</v>
      </c>
      <c r="AE12181">
        <v>0</v>
      </c>
      <c r="AF12181">
        <v>0</v>
      </c>
      <c r="AG12181">
        <v>0</v>
      </c>
      <c r="AH12181">
        <v>0</v>
      </c>
      <c r="AI12181">
        <v>0</v>
      </c>
      <c r="AJ12181">
        <v>1</v>
      </c>
      <c r="AK12181">
        <v>0</v>
      </c>
      <c r="AL12181">
        <v>0</v>
      </c>
      <c r="AM12181">
        <v>0</v>
      </c>
      <c r="AN12181">
        <v>0</v>
      </c>
      <c r="AO12181">
        <v>0</v>
      </c>
      <c r="AP12181">
        <v>0</v>
      </c>
      <c r="AQ12181">
        <v>0</v>
      </c>
      <c r="AR12181">
        <v>0</v>
      </c>
      <c r="AS12181" t="s">
        <v>115</v>
      </c>
      <c r="AT12181" t="s">
        <v>115</v>
      </c>
      <c r="BA12181">
        <v>0</v>
      </c>
      <c r="BB12181">
        <v>0</v>
      </c>
      <c r="BC12181">
        <v>0</v>
      </c>
      <c r="BD12181">
        <v>12180</v>
      </c>
      <c r="BE12181" t="s">
        <v>102</v>
      </c>
      <c r="BF12181">
        <v>620</v>
      </c>
    </row>
    <row r="12182" spans="1:58" x14ac:dyDescent="0.35">
      <c r="A12182" t="s">
        <v>18945</v>
      </c>
      <c r="B12182" t="s">
        <v>305</v>
      </c>
      <c r="C12182">
        <v>50</v>
      </c>
      <c r="E12182">
        <v>0</v>
      </c>
      <c r="F12182">
        <v>0</v>
      </c>
      <c r="G12182">
        <v>1</v>
      </c>
      <c r="H12182" t="s">
        <v>105</v>
      </c>
      <c r="I12182" t="s">
        <v>100</v>
      </c>
      <c r="K12182" t="s">
        <v>114</v>
      </c>
      <c r="L12182">
        <v>0</v>
      </c>
      <c r="M12182">
        <v>0</v>
      </c>
      <c r="N12182">
        <v>0</v>
      </c>
      <c r="O12182">
        <v>0</v>
      </c>
      <c r="P12182">
        <v>0</v>
      </c>
      <c r="Q12182">
        <v>0</v>
      </c>
      <c r="R12182">
        <v>0</v>
      </c>
      <c r="S12182">
        <v>1</v>
      </c>
      <c r="T12182">
        <v>0</v>
      </c>
      <c r="U12182">
        <v>0</v>
      </c>
      <c r="V12182">
        <v>0</v>
      </c>
      <c r="W12182">
        <v>0</v>
      </c>
      <c r="X12182">
        <v>0</v>
      </c>
      <c r="Y12182">
        <v>0</v>
      </c>
      <c r="Z12182">
        <v>0</v>
      </c>
      <c r="AA12182">
        <v>0</v>
      </c>
      <c r="AB12182">
        <v>0</v>
      </c>
      <c r="AK12182">
        <v>0</v>
      </c>
      <c r="AL12182">
        <v>0</v>
      </c>
      <c r="AM12182">
        <v>0</v>
      </c>
      <c r="AN12182">
        <v>0</v>
      </c>
      <c r="AO12182">
        <v>0</v>
      </c>
      <c r="AP12182">
        <v>0</v>
      </c>
      <c r="AQ12182">
        <v>0</v>
      </c>
      <c r="AR12182">
        <v>0</v>
      </c>
      <c r="AS12182" t="s">
        <v>115</v>
      </c>
      <c r="AT12182" t="s">
        <v>115</v>
      </c>
      <c r="BA12182">
        <v>0</v>
      </c>
      <c r="BB12182">
        <v>0</v>
      </c>
      <c r="BC12182">
        <v>0</v>
      </c>
      <c r="BD12182">
        <v>12181</v>
      </c>
      <c r="BE12182" t="s">
        <v>102</v>
      </c>
      <c r="BF12182">
        <v>621</v>
      </c>
    </row>
    <row r="12183" spans="1:58" x14ac:dyDescent="0.35">
      <c r="A12183" t="s">
        <v>18947</v>
      </c>
      <c r="B12183" t="s">
        <v>18748</v>
      </c>
      <c r="C12183">
        <v>18</v>
      </c>
      <c r="E12183">
        <v>0</v>
      </c>
      <c r="F12183">
        <v>0</v>
      </c>
      <c r="G12183">
        <v>1</v>
      </c>
      <c r="H12183" t="s">
        <v>105</v>
      </c>
      <c r="I12183" t="s">
        <v>145</v>
      </c>
      <c r="K12183" t="s">
        <v>114</v>
      </c>
      <c r="L12183">
        <v>0</v>
      </c>
      <c r="M12183">
        <v>0</v>
      </c>
      <c r="N12183">
        <v>0</v>
      </c>
      <c r="O12183">
        <v>0</v>
      </c>
      <c r="P12183">
        <v>0</v>
      </c>
      <c r="Q12183">
        <v>0</v>
      </c>
      <c r="R12183">
        <v>0</v>
      </c>
      <c r="S12183">
        <v>1</v>
      </c>
      <c r="T12183">
        <v>0</v>
      </c>
      <c r="U12183">
        <v>0</v>
      </c>
      <c r="V12183">
        <v>0</v>
      </c>
      <c r="W12183">
        <v>0</v>
      </c>
      <c r="X12183">
        <v>0</v>
      </c>
      <c r="Y12183">
        <v>0</v>
      </c>
      <c r="Z12183">
        <v>0</v>
      </c>
      <c r="AA12183">
        <v>0</v>
      </c>
      <c r="AB12183">
        <v>0</v>
      </c>
      <c r="AK12183">
        <v>0</v>
      </c>
      <c r="AL12183">
        <v>0</v>
      </c>
      <c r="AM12183">
        <v>0</v>
      </c>
      <c r="AN12183">
        <v>0</v>
      </c>
      <c r="AO12183">
        <v>0</v>
      </c>
      <c r="AP12183">
        <v>0</v>
      </c>
      <c r="AQ12183">
        <v>0</v>
      </c>
      <c r="AR12183">
        <v>0</v>
      </c>
      <c r="AS12183" t="s">
        <v>115</v>
      </c>
      <c r="AT12183" t="s">
        <v>115</v>
      </c>
      <c r="BA12183">
        <v>0</v>
      </c>
      <c r="BB12183">
        <v>0</v>
      </c>
      <c r="BC12183">
        <v>0</v>
      </c>
      <c r="BD12183">
        <v>12182</v>
      </c>
      <c r="BE12183" t="s">
        <v>102</v>
      </c>
      <c r="BF12183">
        <v>621</v>
      </c>
    </row>
    <row r="12184" spans="1:58" x14ac:dyDescent="0.35">
      <c r="A12184" t="s">
        <v>18948</v>
      </c>
      <c r="B12184" t="s">
        <v>18949</v>
      </c>
      <c r="C12184">
        <v>55</v>
      </c>
      <c r="E12184">
        <v>0</v>
      </c>
      <c r="F12184">
        <v>0</v>
      </c>
      <c r="G12184">
        <v>1</v>
      </c>
      <c r="H12184" t="s">
        <v>99</v>
      </c>
      <c r="I12184" t="s">
        <v>145</v>
      </c>
      <c r="K12184" t="s">
        <v>114</v>
      </c>
      <c r="L12184">
        <v>0</v>
      </c>
      <c r="M12184">
        <v>0</v>
      </c>
      <c r="N12184">
        <v>0</v>
      </c>
      <c r="O12184">
        <v>0</v>
      </c>
      <c r="P12184">
        <v>0</v>
      </c>
      <c r="Q12184">
        <v>0</v>
      </c>
      <c r="R12184">
        <v>0</v>
      </c>
      <c r="S12184">
        <v>1</v>
      </c>
      <c r="T12184">
        <v>0</v>
      </c>
      <c r="U12184">
        <v>0</v>
      </c>
      <c r="V12184">
        <v>0</v>
      </c>
      <c r="W12184">
        <v>0</v>
      </c>
      <c r="X12184">
        <v>0</v>
      </c>
      <c r="Y12184">
        <v>0</v>
      </c>
      <c r="Z12184">
        <v>0</v>
      </c>
      <c r="AA12184">
        <v>0</v>
      </c>
      <c r="AB12184">
        <v>0</v>
      </c>
      <c r="AK12184">
        <v>0</v>
      </c>
      <c r="AL12184">
        <v>0</v>
      </c>
      <c r="AM12184">
        <v>0</v>
      </c>
      <c r="AN12184">
        <v>0</v>
      </c>
      <c r="AO12184">
        <v>0</v>
      </c>
      <c r="AP12184">
        <v>0</v>
      </c>
      <c r="AQ12184">
        <v>0</v>
      </c>
      <c r="AR12184">
        <v>0</v>
      </c>
      <c r="AS12184" t="s">
        <v>115</v>
      </c>
      <c r="AT12184" t="s">
        <v>115</v>
      </c>
      <c r="BA12184">
        <v>0</v>
      </c>
      <c r="BB12184">
        <v>0</v>
      </c>
      <c r="BC12184">
        <v>0</v>
      </c>
      <c r="BD12184">
        <v>12183</v>
      </c>
      <c r="BE12184" t="s">
        <v>102</v>
      </c>
      <c r="BF12184">
        <v>621</v>
      </c>
    </row>
    <row r="12185" spans="1:58" x14ac:dyDescent="0.35">
      <c r="A12185" t="s">
        <v>18950</v>
      </c>
      <c r="B12185" t="s">
        <v>7569</v>
      </c>
      <c r="C12185">
        <v>35</v>
      </c>
      <c r="E12185">
        <v>0</v>
      </c>
      <c r="F12185">
        <v>0</v>
      </c>
      <c r="G12185">
        <v>1</v>
      </c>
      <c r="H12185" t="s">
        <v>105</v>
      </c>
      <c r="I12185" t="s">
        <v>145</v>
      </c>
      <c r="K12185" t="s">
        <v>114</v>
      </c>
      <c r="L12185">
        <v>0</v>
      </c>
      <c r="M12185">
        <v>0</v>
      </c>
      <c r="N12185">
        <v>0</v>
      </c>
      <c r="O12185">
        <v>0</v>
      </c>
      <c r="P12185">
        <v>0</v>
      </c>
      <c r="Q12185">
        <v>0</v>
      </c>
      <c r="R12185">
        <v>0</v>
      </c>
      <c r="S12185">
        <v>1</v>
      </c>
      <c r="T12185">
        <v>0</v>
      </c>
      <c r="U12185">
        <v>0</v>
      </c>
      <c r="V12185">
        <v>0</v>
      </c>
      <c r="W12185">
        <v>0</v>
      </c>
      <c r="X12185">
        <v>0</v>
      </c>
      <c r="Y12185">
        <v>0</v>
      </c>
      <c r="Z12185">
        <v>0</v>
      </c>
      <c r="AA12185">
        <v>0</v>
      </c>
      <c r="AB12185">
        <v>0</v>
      </c>
      <c r="AK12185">
        <v>0</v>
      </c>
      <c r="AL12185">
        <v>0</v>
      </c>
      <c r="AM12185">
        <v>0</v>
      </c>
      <c r="AN12185">
        <v>0</v>
      </c>
      <c r="AO12185">
        <v>0</v>
      </c>
      <c r="AP12185">
        <v>0</v>
      </c>
      <c r="AQ12185">
        <v>0</v>
      </c>
      <c r="AR12185">
        <v>0</v>
      </c>
      <c r="AS12185" t="s">
        <v>115</v>
      </c>
      <c r="AT12185" t="s">
        <v>115</v>
      </c>
      <c r="BA12185">
        <v>0</v>
      </c>
      <c r="BB12185">
        <v>0</v>
      </c>
      <c r="BC12185">
        <v>0</v>
      </c>
      <c r="BD12185">
        <v>12184</v>
      </c>
      <c r="BE12185" t="s">
        <v>102</v>
      </c>
      <c r="BF12185">
        <v>622</v>
      </c>
    </row>
    <row r="12186" spans="1:58" x14ac:dyDescent="0.35">
      <c r="A12186" t="s">
        <v>18953</v>
      </c>
      <c r="B12186" t="s">
        <v>1667</v>
      </c>
      <c r="C12186">
        <v>30</v>
      </c>
      <c r="E12186">
        <v>0</v>
      </c>
      <c r="F12186">
        <v>0</v>
      </c>
      <c r="G12186">
        <v>1</v>
      </c>
      <c r="H12186" t="s">
        <v>99</v>
      </c>
      <c r="I12186" t="s">
        <v>145</v>
      </c>
      <c r="K12186" t="s">
        <v>114</v>
      </c>
      <c r="L12186">
        <v>0</v>
      </c>
      <c r="M12186">
        <v>0</v>
      </c>
      <c r="N12186">
        <v>0</v>
      </c>
      <c r="O12186">
        <v>0</v>
      </c>
      <c r="P12186">
        <v>0</v>
      </c>
      <c r="Q12186">
        <v>0</v>
      </c>
      <c r="R12186">
        <v>0</v>
      </c>
      <c r="S12186">
        <v>1</v>
      </c>
      <c r="T12186">
        <v>0</v>
      </c>
      <c r="U12186">
        <v>0</v>
      </c>
      <c r="V12186">
        <v>0</v>
      </c>
      <c r="W12186">
        <v>0</v>
      </c>
      <c r="X12186">
        <v>0</v>
      </c>
      <c r="Y12186">
        <v>0</v>
      </c>
      <c r="Z12186">
        <v>0</v>
      </c>
      <c r="AA12186">
        <v>0</v>
      </c>
      <c r="AB12186">
        <v>0</v>
      </c>
      <c r="AK12186">
        <v>0</v>
      </c>
      <c r="AL12186">
        <v>0</v>
      </c>
      <c r="AM12186">
        <v>0</v>
      </c>
      <c r="AN12186">
        <v>0</v>
      </c>
      <c r="AO12186">
        <v>0</v>
      </c>
      <c r="AP12186">
        <v>0</v>
      </c>
      <c r="AQ12186">
        <v>0</v>
      </c>
      <c r="AR12186">
        <v>0</v>
      </c>
      <c r="AS12186" t="s">
        <v>115</v>
      </c>
      <c r="AT12186" t="s">
        <v>115</v>
      </c>
      <c r="BA12186">
        <v>0</v>
      </c>
      <c r="BB12186">
        <v>0</v>
      </c>
      <c r="BC12186">
        <v>0</v>
      </c>
      <c r="BD12186">
        <v>12185</v>
      </c>
      <c r="BE12186" t="s">
        <v>102</v>
      </c>
      <c r="BF12186">
        <v>622</v>
      </c>
    </row>
    <row r="12187" spans="1:58" x14ac:dyDescent="0.35">
      <c r="A12187" t="s">
        <v>18954</v>
      </c>
      <c r="B12187" t="s">
        <v>18955</v>
      </c>
      <c r="C12187">
        <v>20</v>
      </c>
      <c r="E12187">
        <v>0</v>
      </c>
      <c r="F12187">
        <v>0</v>
      </c>
      <c r="G12187">
        <v>1</v>
      </c>
      <c r="H12187" t="s">
        <v>105</v>
      </c>
      <c r="I12187" t="s">
        <v>145</v>
      </c>
      <c r="K12187" t="s">
        <v>114</v>
      </c>
      <c r="L12187">
        <v>0</v>
      </c>
      <c r="M12187">
        <v>0</v>
      </c>
      <c r="N12187">
        <v>0</v>
      </c>
      <c r="O12187">
        <v>0</v>
      </c>
      <c r="P12187">
        <v>0</v>
      </c>
      <c r="Q12187">
        <v>0</v>
      </c>
      <c r="R12187">
        <v>0</v>
      </c>
      <c r="S12187">
        <v>1</v>
      </c>
      <c r="T12187">
        <v>0</v>
      </c>
      <c r="U12187">
        <v>0</v>
      </c>
      <c r="V12187">
        <v>0</v>
      </c>
      <c r="W12187">
        <v>0</v>
      </c>
      <c r="X12187">
        <v>0</v>
      </c>
      <c r="Y12187">
        <v>0</v>
      </c>
      <c r="Z12187">
        <v>0</v>
      </c>
      <c r="AA12187">
        <v>0</v>
      </c>
      <c r="AB12187">
        <v>0</v>
      </c>
      <c r="AK12187">
        <v>0</v>
      </c>
      <c r="AL12187">
        <v>0</v>
      </c>
      <c r="AM12187">
        <v>0</v>
      </c>
      <c r="AN12187">
        <v>0</v>
      </c>
      <c r="AO12187">
        <v>0</v>
      </c>
      <c r="AP12187">
        <v>0</v>
      </c>
      <c r="AQ12187">
        <v>0</v>
      </c>
      <c r="AR12187">
        <v>0</v>
      </c>
      <c r="AS12187" t="s">
        <v>115</v>
      </c>
      <c r="AT12187" t="s">
        <v>115</v>
      </c>
      <c r="BA12187">
        <v>0</v>
      </c>
      <c r="BB12187">
        <v>0</v>
      </c>
      <c r="BC12187">
        <v>0</v>
      </c>
      <c r="BD12187">
        <v>12186</v>
      </c>
      <c r="BE12187" t="s">
        <v>102</v>
      </c>
      <c r="BF12187">
        <v>622</v>
      </c>
    </row>
    <row r="12188" spans="1:58" x14ac:dyDescent="0.35">
      <c r="A12188" t="s">
        <v>18956</v>
      </c>
      <c r="B12188" t="s">
        <v>6016</v>
      </c>
      <c r="C12188">
        <v>15</v>
      </c>
      <c r="E12188">
        <v>0</v>
      </c>
      <c r="F12188">
        <v>0</v>
      </c>
      <c r="G12188">
        <v>1</v>
      </c>
      <c r="H12188" t="s">
        <v>99</v>
      </c>
      <c r="I12188" t="s">
        <v>145</v>
      </c>
      <c r="K12188" t="s">
        <v>114</v>
      </c>
      <c r="L12188">
        <v>0</v>
      </c>
      <c r="M12188">
        <v>0</v>
      </c>
      <c r="N12188">
        <v>0</v>
      </c>
      <c r="O12188">
        <v>0</v>
      </c>
      <c r="P12188">
        <v>0</v>
      </c>
      <c r="Q12188">
        <v>0</v>
      </c>
      <c r="R12188">
        <v>0</v>
      </c>
      <c r="S12188">
        <v>1</v>
      </c>
      <c r="T12188">
        <v>0</v>
      </c>
      <c r="U12188">
        <v>0</v>
      </c>
      <c r="V12188">
        <v>0</v>
      </c>
      <c r="W12188">
        <v>0</v>
      </c>
      <c r="X12188">
        <v>0</v>
      </c>
      <c r="Y12188">
        <v>0</v>
      </c>
      <c r="Z12188">
        <v>0</v>
      </c>
      <c r="AA12188">
        <v>0</v>
      </c>
      <c r="AB12188">
        <v>0</v>
      </c>
      <c r="AK12188">
        <v>0</v>
      </c>
      <c r="AL12188">
        <v>0</v>
      </c>
      <c r="AM12188">
        <v>0</v>
      </c>
      <c r="AN12188">
        <v>0</v>
      </c>
      <c r="AO12188">
        <v>0</v>
      </c>
      <c r="AP12188">
        <v>0</v>
      </c>
      <c r="AQ12188">
        <v>0</v>
      </c>
      <c r="AR12188">
        <v>0</v>
      </c>
      <c r="AS12188" t="s">
        <v>115</v>
      </c>
      <c r="AT12188" t="s">
        <v>115</v>
      </c>
      <c r="BA12188">
        <v>0</v>
      </c>
      <c r="BB12188">
        <v>0</v>
      </c>
      <c r="BC12188">
        <v>0</v>
      </c>
      <c r="BD12188">
        <v>12187</v>
      </c>
      <c r="BE12188" t="s">
        <v>102</v>
      </c>
      <c r="BF12188">
        <v>622</v>
      </c>
    </row>
    <row r="12189" spans="1:58" x14ac:dyDescent="0.35">
      <c r="A12189" t="s">
        <v>18957</v>
      </c>
      <c r="B12189" t="s">
        <v>2428</v>
      </c>
      <c r="C12189">
        <v>5</v>
      </c>
      <c r="E12189">
        <v>0</v>
      </c>
      <c r="F12189">
        <v>1</v>
      </c>
      <c r="G12189">
        <v>0</v>
      </c>
      <c r="H12189" t="s">
        <v>99</v>
      </c>
      <c r="I12189" t="s">
        <v>145</v>
      </c>
      <c r="T12189">
        <v>0</v>
      </c>
      <c r="U12189">
        <v>0</v>
      </c>
      <c r="V12189">
        <v>0</v>
      </c>
      <c r="W12189">
        <v>0</v>
      </c>
      <c r="X12189">
        <v>0</v>
      </c>
      <c r="Y12189">
        <v>0</v>
      </c>
      <c r="Z12189">
        <v>0</v>
      </c>
      <c r="AA12189">
        <v>0</v>
      </c>
      <c r="AB12189">
        <v>0</v>
      </c>
      <c r="AC12189" t="s">
        <v>114</v>
      </c>
      <c r="AD12189">
        <v>0</v>
      </c>
      <c r="AE12189">
        <v>0</v>
      </c>
      <c r="AF12189">
        <v>0</v>
      </c>
      <c r="AG12189">
        <v>0</v>
      </c>
      <c r="AH12189">
        <v>0</v>
      </c>
      <c r="AI12189">
        <v>0</v>
      </c>
      <c r="AJ12189">
        <v>1</v>
      </c>
      <c r="AK12189">
        <v>0</v>
      </c>
      <c r="AL12189">
        <v>0</v>
      </c>
      <c r="AM12189">
        <v>0</v>
      </c>
      <c r="AN12189">
        <v>0</v>
      </c>
      <c r="AO12189">
        <v>0</v>
      </c>
      <c r="AP12189">
        <v>0</v>
      </c>
      <c r="AQ12189">
        <v>0</v>
      </c>
      <c r="AR12189">
        <v>0</v>
      </c>
      <c r="AS12189" t="s">
        <v>115</v>
      </c>
      <c r="AT12189" t="s">
        <v>115</v>
      </c>
      <c r="BA12189">
        <v>0</v>
      </c>
      <c r="BB12189">
        <v>0</v>
      </c>
      <c r="BC12189">
        <v>0</v>
      </c>
      <c r="BD12189">
        <v>12188</v>
      </c>
      <c r="BE12189" t="s">
        <v>102</v>
      </c>
      <c r="BF12189">
        <v>622</v>
      </c>
    </row>
    <row r="12190" spans="1:58" x14ac:dyDescent="0.35">
      <c r="A12190" t="s">
        <v>18958</v>
      </c>
      <c r="B12190" t="s">
        <v>1982</v>
      </c>
      <c r="C12190">
        <v>40</v>
      </c>
      <c r="E12190">
        <v>0</v>
      </c>
      <c r="F12190">
        <v>0</v>
      </c>
      <c r="G12190">
        <v>1</v>
      </c>
      <c r="H12190" t="s">
        <v>99</v>
      </c>
      <c r="I12190" t="s">
        <v>145</v>
      </c>
      <c r="K12190" t="s">
        <v>114</v>
      </c>
      <c r="L12190">
        <v>0</v>
      </c>
      <c r="M12190">
        <v>0</v>
      </c>
      <c r="N12190">
        <v>0</v>
      </c>
      <c r="O12190">
        <v>0</v>
      </c>
      <c r="P12190">
        <v>0</v>
      </c>
      <c r="Q12190">
        <v>0</v>
      </c>
      <c r="R12190">
        <v>0</v>
      </c>
      <c r="S12190">
        <v>1</v>
      </c>
      <c r="T12190">
        <v>0</v>
      </c>
      <c r="U12190">
        <v>0</v>
      </c>
      <c r="V12190">
        <v>0</v>
      </c>
      <c r="W12190">
        <v>0</v>
      </c>
      <c r="X12190">
        <v>0</v>
      </c>
      <c r="Y12190">
        <v>0</v>
      </c>
      <c r="Z12190">
        <v>0</v>
      </c>
      <c r="AA12190">
        <v>0</v>
      </c>
      <c r="AB12190">
        <v>0</v>
      </c>
      <c r="AK12190">
        <v>0</v>
      </c>
      <c r="AL12190">
        <v>0</v>
      </c>
      <c r="AM12190">
        <v>0</v>
      </c>
      <c r="AN12190">
        <v>0</v>
      </c>
      <c r="AO12190">
        <v>0</v>
      </c>
      <c r="AP12190">
        <v>0</v>
      </c>
      <c r="AQ12190">
        <v>0</v>
      </c>
      <c r="AR12190">
        <v>0</v>
      </c>
      <c r="AS12190" t="s">
        <v>115</v>
      </c>
      <c r="AT12190" t="s">
        <v>115</v>
      </c>
      <c r="BA12190">
        <v>0</v>
      </c>
      <c r="BB12190">
        <v>0</v>
      </c>
      <c r="BC12190">
        <v>0</v>
      </c>
      <c r="BD12190">
        <v>12189</v>
      </c>
      <c r="BE12190" t="s">
        <v>102</v>
      </c>
      <c r="BF12190">
        <v>622</v>
      </c>
    </row>
    <row r="12191" spans="1:58" x14ac:dyDescent="0.35">
      <c r="A12191" t="s">
        <v>18959</v>
      </c>
      <c r="B12191" t="s">
        <v>18960</v>
      </c>
      <c r="C12191">
        <v>60</v>
      </c>
      <c r="E12191">
        <v>0</v>
      </c>
      <c r="F12191">
        <v>0</v>
      </c>
      <c r="G12191">
        <v>1</v>
      </c>
      <c r="H12191" t="s">
        <v>99</v>
      </c>
      <c r="I12191" t="s">
        <v>145</v>
      </c>
      <c r="K12191" t="s">
        <v>114</v>
      </c>
      <c r="L12191">
        <v>0</v>
      </c>
      <c r="M12191">
        <v>0</v>
      </c>
      <c r="N12191">
        <v>0</v>
      </c>
      <c r="O12191">
        <v>0</v>
      </c>
      <c r="P12191">
        <v>0</v>
      </c>
      <c r="Q12191">
        <v>0</v>
      </c>
      <c r="R12191">
        <v>0</v>
      </c>
      <c r="S12191">
        <v>1</v>
      </c>
      <c r="T12191">
        <v>0</v>
      </c>
      <c r="U12191">
        <v>0</v>
      </c>
      <c r="V12191">
        <v>0</v>
      </c>
      <c r="W12191">
        <v>0</v>
      </c>
      <c r="X12191">
        <v>0</v>
      </c>
      <c r="Y12191">
        <v>0</v>
      </c>
      <c r="Z12191">
        <v>0</v>
      </c>
      <c r="AA12191">
        <v>0</v>
      </c>
      <c r="AB12191">
        <v>0</v>
      </c>
      <c r="AK12191">
        <v>0</v>
      </c>
      <c r="AL12191">
        <v>0</v>
      </c>
      <c r="AM12191">
        <v>0</v>
      </c>
      <c r="AN12191">
        <v>0</v>
      </c>
      <c r="AO12191">
        <v>0</v>
      </c>
      <c r="AP12191">
        <v>0</v>
      </c>
      <c r="AQ12191">
        <v>0</v>
      </c>
      <c r="AR12191">
        <v>0</v>
      </c>
      <c r="AS12191" t="s">
        <v>115</v>
      </c>
      <c r="AT12191" t="s">
        <v>115</v>
      </c>
      <c r="BA12191">
        <v>0</v>
      </c>
      <c r="BB12191">
        <v>0</v>
      </c>
      <c r="BC12191">
        <v>0</v>
      </c>
      <c r="BD12191">
        <v>12190</v>
      </c>
      <c r="BE12191" t="s">
        <v>102</v>
      </c>
      <c r="BF12191">
        <v>622</v>
      </c>
    </row>
    <row r="12192" spans="1:58" x14ac:dyDescent="0.35">
      <c r="A12192" t="s">
        <v>18961</v>
      </c>
      <c r="B12192" t="s">
        <v>5065</v>
      </c>
      <c r="C12192">
        <v>70</v>
      </c>
      <c r="E12192">
        <v>0</v>
      </c>
      <c r="F12192">
        <v>0</v>
      </c>
      <c r="G12192">
        <v>1</v>
      </c>
      <c r="H12192" t="s">
        <v>99</v>
      </c>
      <c r="I12192" t="s">
        <v>145</v>
      </c>
      <c r="K12192" t="s">
        <v>114</v>
      </c>
      <c r="L12192">
        <v>0</v>
      </c>
      <c r="M12192">
        <v>0</v>
      </c>
      <c r="N12192">
        <v>0</v>
      </c>
      <c r="O12192">
        <v>0</v>
      </c>
      <c r="P12192">
        <v>0</v>
      </c>
      <c r="Q12192">
        <v>0</v>
      </c>
      <c r="R12192">
        <v>0</v>
      </c>
      <c r="S12192">
        <v>1</v>
      </c>
      <c r="T12192">
        <v>0</v>
      </c>
      <c r="U12192">
        <v>0</v>
      </c>
      <c r="V12192">
        <v>0</v>
      </c>
      <c r="W12192">
        <v>0</v>
      </c>
      <c r="X12192">
        <v>0</v>
      </c>
      <c r="Y12192">
        <v>0</v>
      </c>
      <c r="Z12192">
        <v>0</v>
      </c>
      <c r="AA12192">
        <v>0</v>
      </c>
      <c r="AB12192">
        <v>0</v>
      </c>
      <c r="AK12192">
        <v>0</v>
      </c>
      <c r="AL12192">
        <v>0</v>
      </c>
      <c r="AM12192">
        <v>0</v>
      </c>
      <c r="AN12192">
        <v>0</v>
      </c>
      <c r="AO12192">
        <v>0</v>
      </c>
      <c r="AP12192">
        <v>0</v>
      </c>
      <c r="AQ12192">
        <v>0</v>
      </c>
      <c r="AR12192">
        <v>0</v>
      </c>
      <c r="AS12192" t="s">
        <v>115</v>
      </c>
      <c r="AT12192" t="s">
        <v>115</v>
      </c>
      <c r="BA12192">
        <v>0</v>
      </c>
      <c r="BB12192">
        <v>0</v>
      </c>
      <c r="BC12192">
        <v>0</v>
      </c>
      <c r="BD12192">
        <v>12191</v>
      </c>
      <c r="BE12192" t="s">
        <v>102</v>
      </c>
      <c r="BF12192">
        <v>622</v>
      </c>
    </row>
    <row r="12193" spans="1:58" x14ac:dyDescent="0.35">
      <c r="A12193" t="s">
        <v>18962</v>
      </c>
      <c r="B12193" t="s">
        <v>18963</v>
      </c>
      <c r="C12193">
        <v>25</v>
      </c>
      <c r="E12193">
        <v>0</v>
      </c>
      <c r="F12193">
        <v>0</v>
      </c>
      <c r="G12193">
        <v>1</v>
      </c>
      <c r="H12193" t="s">
        <v>105</v>
      </c>
      <c r="I12193" t="s">
        <v>145</v>
      </c>
      <c r="K12193" t="s">
        <v>114</v>
      </c>
      <c r="L12193">
        <v>0</v>
      </c>
      <c r="M12193">
        <v>0</v>
      </c>
      <c r="N12193">
        <v>0</v>
      </c>
      <c r="O12193">
        <v>0</v>
      </c>
      <c r="P12193">
        <v>0</v>
      </c>
      <c r="Q12193">
        <v>0</v>
      </c>
      <c r="R12193">
        <v>0</v>
      </c>
      <c r="S12193">
        <v>1</v>
      </c>
      <c r="T12193">
        <v>0</v>
      </c>
      <c r="U12193">
        <v>0</v>
      </c>
      <c r="V12193">
        <v>0</v>
      </c>
      <c r="W12193">
        <v>0</v>
      </c>
      <c r="X12193">
        <v>0</v>
      </c>
      <c r="Y12193">
        <v>0</v>
      </c>
      <c r="Z12193">
        <v>0</v>
      </c>
      <c r="AA12193">
        <v>0</v>
      </c>
      <c r="AB12193">
        <v>0</v>
      </c>
      <c r="AK12193">
        <v>0</v>
      </c>
      <c r="AL12193">
        <v>0</v>
      </c>
      <c r="AM12193">
        <v>0</v>
      </c>
      <c r="AN12193">
        <v>0</v>
      </c>
      <c r="AO12193">
        <v>0</v>
      </c>
      <c r="AP12193">
        <v>0</v>
      </c>
      <c r="AQ12193">
        <v>0</v>
      </c>
      <c r="AR12193">
        <v>0</v>
      </c>
      <c r="AS12193" t="s">
        <v>115</v>
      </c>
      <c r="AT12193" t="s">
        <v>115</v>
      </c>
      <c r="BA12193">
        <v>0</v>
      </c>
      <c r="BB12193">
        <v>0</v>
      </c>
      <c r="BC12193">
        <v>0</v>
      </c>
      <c r="BD12193">
        <v>12192</v>
      </c>
      <c r="BE12193" t="s">
        <v>102</v>
      </c>
      <c r="BF12193">
        <v>622</v>
      </c>
    </row>
    <row r="12194" spans="1:58" x14ac:dyDescent="0.35">
      <c r="A12194" t="s">
        <v>18964</v>
      </c>
      <c r="B12194" t="s">
        <v>2754</v>
      </c>
      <c r="C12194">
        <v>26</v>
      </c>
      <c r="E12194">
        <v>0</v>
      </c>
      <c r="F12194">
        <v>0</v>
      </c>
      <c r="G12194">
        <v>1</v>
      </c>
      <c r="H12194" t="s">
        <v>99</v>
      </c>
      <c r="I12194" t="s">
        <v>145</v>
      </c>
      <c r="K12194" t="s">
        <v>114</v>
      </c>
      <c r="L12194">
        <v>0</v>
      </c>
      <c r="M12194">
        <v>0</v>
      </c>
      <c r="N12194">
        <v>0</v>
      </c>
      <c r="O12194">
        <v>0</v>
      </c>
      <c r="P12194">
        <v>0</v>
      </c>
      <c r="Q12194">
        <v>0</v>
      </c>
      <c r="R12194">
        <v>0</v>
      </c>
      <c r="S12194">
        <v>1</v>
      </c>
      <c r="T12194">
        <v>0</v>
      </c>
      <c r="U12194">
        <v>0</v>
      </c>
      <c r="V12194">
        <v>0</v>
      </c>
      <c r="W12194">
        <v>0</v>
      </c>
      <c r="X12194">
        <v>0</v>
      </c>
      <c r="Y12194">
        <v>0</v>
      </c>
      <c r="Z12194">
        <v>0</v>
      </c>
      <c r="AA12194">
        <v>0</v>
      </c>
      <c r="AB12194">
        <v>0</v>
      </c>
      <c r="AK12194">
        <v>0</v>
      </c>
      <c r="AL12194">
        <v>0</v>
      </c>
      <c r="AM12194">
        <v>0</v>
      </c>
      <c r="AN12194">
        <v>0</v>
      </c>
      <c r="AO12194">
        <v>0</v>
      </c>
      <c r="AP12194">
        <v>0</v>
      </c>
      <c r="AQ12194">
        <v>0</v>
      </c>
      <c r="AR12194">
        <v>0</v>
      </c>
      <c r="AS12194" t="s">
        <v>115</v>
      </c>
      <c r="AT12194" t="s">
        <v>115</v>
      </c>
      <c r="BA12194">
        <v>0</v>
      </c>
      <c r="BB12194">
        <v>0</v>
      </c>
      <c r="BC12194">
        <v>0</v>
      </c>
      <c r="BD12194">
        <v>12193</v>
      </c>
      <c r="BE12194" t="s">
        <v>102</v>
      </c>
      <c r="BF12194">
        <v>622</v>
      </c>
    </row>
    <row r="12195" spans="1:58" x14ac:dyDescent="0.35">
      <c r="A12195" t="s">
        <v>18965</v>
      </c>
      <c r="B12195" t="s">
        <v>18966</v>
      </c>
      <c r="C12195">
        <v>30</v>
      </c>
      <c r="E12195">
        <v>0</v>
      </c>
      <c r="F12195">
        <v>0</v>
      </c>
      <c r="G12195">
        <v>1</v>
      </c>
      <c r="H12195" t="s">
        <v>105</v>
      </c>
      <c r="I12195" t="s">
        <v>145</v>
      </c>
      <c r="K12195" t="s">
        <v>114</v>
      </c>
      <c r="L12195">
        <v>0</v>
      </c>
      <c r="M12195">
        <v>0</v>
      </c>
      <c r="N12195">
        <v>0</v>
      </c>
      <c r="O12195">
        <v>0</v>
      </c>
      <c r="P12195">
        <v>0</v>
      </c>
      <c r="Q12195">
        <v>0</v>
      </c>
      <c r="R12195">
        <v>0</v>
      </c>
      <c r="S12195">
        <v>1</v>
      </c>
      <c r="T12195">
        <v>0</v>
      </c>
      <c r="U12195">
        <v>0</v>
      </c>
      <c r="V12195">
        <v>0</v>
      </c>
      <c r="W12195">
        <v>0</v>
      </c>
      <c r="X12195">
        <v>0</v>
      </c>
      <c r="Y12195">
        <v>0</v>
      </c>
      <c r="Z12195">
        <v>0</v>
      </c>
      <c r="AA12195">
        <v>0</v>
      </c>
      <c r="AB12195">
        <v>0</v>
      </c>
      <c r="AK12195">
        <v>0</v>
      </c>
      <c r="AL12195">
        <v>0</v>
      </c>
      <c r="AM12195">
        <v>0</v>
      </c>
      <c r="AN12195">
        <v>0</v>
      </c>
      <c r="AO12195">
        <v>0</v>
      </c>
      <c r="AP12195">
        <v>0</v>
      </c>
      <c r="AQ12195">
        <v>0</v>
      </c>
      <c r="AR12195">
        <v>0</v>
      </c>
      <c r="AS12195" t="s">
        <v>115</v>
      </c>
      <c r="AT12195" t="s">
        <v>115</v>
      </c>
      <c r="BA12195">
        <v>0</v>
      </c>
      <c r="BB12195">
        <v>0</v>
      </c>
      <c r="BC12195">
        <v>0</v>
      </c>
      <c r="BD12195">
        <v>12194</v>
      </c>
      <c r="BE12195" t="s">
        <v>102</v>
      </c>
      <c r="BF12195">
        <v>622</v>
      </c>
    </row>
    <row r="12196" spans="1:58" x14ac:dyDescent="0.35">
      <c r="A12196" t="s">
        <v>18967</v>
      </c>
      <c r="B12196" t="s">
        <v>8433</v>
      </c>
      <c r="C12196">
        <v>40</v>
      </c>
      <c r="E12196">
        <v>0</v>
      </c>
      <c r="F12196">
        <v>0</v>
      </c>
      <c r="G12196">
        <v>1</v>
      </c>
      <c r="H12196" t="s">
        <v>99</v>
      </c>
      <c r="I12196" t="s">
        <v>145</v>
      </c>
      <c r="K12196" t="s">
        <v>114</v>
      </c>
      <c r="L12196">
        <v>0</v>
      </c>
      <c r="M12196">
        <v>0</v>
      </c>
      <c r="N12196">
        <v>0</v>
      </c>
      <c r="O12196">
        <v>0</v>
      </c>
      <c r="P12196">
        <v>0</v>
      </c>
      <c r="Q12196">
        <v>0</v>
      </c>
      <c r="R12196">
        <v>0</v>
      </c>
      <c r="S12196">
        <v>1</v>
      </c>
      <c r="T12196">
        <v>0</v>
      </c>
      <c r="U12196">
        <v>0</v>
      </c>
      <c r="V12196">
        <v>0</v>
      </c>
      <c r="W12196">
        <v>0</v>
      </c>
      <c r="X12196">
        <v>0</v>
      </c>
      <c r="Y12196">
        <v>0</v>
      </c>
      <c r="Z12196">
        <v>0</v>
      </c>
      <c r="AA12196">
        <v>0</v>
      </c>
      <c r="AB12196">
        <v>0</v>
      </c>
      <c r="AK12196">
        <v>0</v>
      </c>
      <c r="AL12196">
        <v>0</v>
      </c>
      <c r="AM12196">
        <v>0</v>
      </c>
      <c r="AN12196">
        <v>0</v>
      </c>
      <c r="AO12196">
        <v>0</v>
      </c>
      <c r="AP12196">
        <v>0</v>
      </c>
      <c r="AQ12196">
        <v>0</v>
      </c>
      <c r="AR12196">
        <v>0</v>
      </c>
      <c r="AS12196" t="s">
        <v>115</v>
      </c>
      <c r="AT12196" t="s">
        <v>115</v>
      </c>
      <c r="BA12196">
        <v>0</v>
      </c>
      <c r="BB12196">
        <v>0</v>
      </c>
      <c r="BC12196">
        <v>0</v>
      </c>
      <c r="BD12196">
        <v>12195</v>
      </c>
      <c r="BE12196" t="s">
        <v>102</v>
      </c>
      <c r="BF12196">
        <v>622</v>
      </c>
    </row>
    <row r="12197" spans="1:58" x14ac:dyDescent="0.35">
      <c r="A12197" t="s">
        <v>18968</v>
      </c>
      <c r="B12197" t="s">
        <v>2315</v>
      </c>
      <c r="C12197">
        <v>35</v>
      </c>
      <c r="E12197">
        <v>0</v>
      </c>
      <c r="F12197">
        <v>0</v>
      </c>
      <c r="G12197">
        <v>1</v>
      </c>
      <c r="H12197" t="s">
        <v>99</v>
      </c>
      <c r="I12197" t="s">
        <v>145</v>
      </c>
      <c r="K12197" t="s">
        <v>114</v>
      </c>
      <c r="L12197">
        <v>0</v>
      </c>
      <c r="M12197">
        <v>0</v>
      </c>
      <c r="N12197">
        <v>0</v>
      </c>
      <c r="O12197">
        <v>0</v>
      </c>
      <c r="P12197">
        <v>0</v>
      </c>
      <c r="Q12197">
        <v>0</v>
      </c>
      <c r="R12197">
        <v>0</v>
      </c>
      <c r="S12197">
        <v>1</v>
      </c>
      <c r="T12197">
        <v>0</v>
      </c>
      <c r="U12197">
        <v>0</v>
      </c>
      <c r="V12197">
        <v>0</v>
      </c>
      <c r="W12197">
        <v>0</v>
      </c>
      <c r="X12197">
        <v>0</v>
      </c>
      <c r="Y12197">
        <v>0</v>
      </c>
      <c r="Z12197">
        <v>0</v>
      </c>
      <c r="AA12197">
        <v>0</v>
      </c>
      <c r="AB12197">
        <v>0</v>
      </c>
      <c r="AK12197">
        <v>0</v>
      </c>
      <c r="AL12197">
        <v>0</v>
      </c>
      <c r="AM12197">
        <v>0</v>
      </c>
      <c r="AN12197">
        <v>0</v>
      </c>
      <c r="AO12197">
        <v>0</v>
      </c>
      <c r="AP12197">
        <v>0</v>
      </c>
      <c r="AQ12197">
        <v>0</v>
      </c>
      <c r="AR12197">
        <v>0</v>
      </c>
      <c r="AS12197" t="s">
        <v>115</v>
      </c>
      <c r="AT12197" t="s">
        <v>115</v>
      </c>
      <c r="BA12197">
        <v>0</v>
      </c>
      <c r="BB12197">
        <v>0</v>
      </c>
      <c r="BC12197">
        <v>0</v>
      </c>
      <c r="BD12197">
        <v>12196</v>
      </c>
      <c r="BE12197" t="s">
        <v>102</v>
      </c>
      <c r="BF12197">
        <v>622</v>
      </c>
    </row>
    <row r="12198" spans="1:58" x14ac:dyDescent="0.35">
      <c r="A12198" t="s">
        <v>18969</v>
      </c>
      <c r="B12198" t="s">
        <v>494</v>
      </c>
      <c r="C12198">
        <v>28</v>
      </c>
      <c r="E12198">
        <v>0</v>
      </c>
      <c r="F12198">
        <v>0</v>
      </c>
      <c r="G12198">
        <v>1</v>
      </c>
      <c r="H12198" t="s">
        <v>99</v>
      </c>
      <c r="I12198" t="s">
        <v>145</v>
      </c>
      <c r="K12198" t="s">
        <v>114</v>
      </c>
      <c r="L12198">
        <v>0</v>
      </c>
      <c r="M12198">
        <v>0</v>
      </c>
      <c r="N12198">
        <v>0</v>
      </c>
      <c r="O12198">
        <v>0</v>
      </c>
      <c r="P12198">
        <v>0</v>
      </c>
      <c r="Q12198">
        <v>0</v>
      </c>
      <c r="R12198">
        <v>0</v>
      </c>
      <c r="S12198">
        <v>1</v>
      </c>
      <c r="T12198">
        <v>0</v>
      </c>
      <c r="U12198">
        <v>0</v>
      </c>
      <c r="V12198">
        <v>0</v>
      </c>
      <c r="W12198">
        <v>0</v>
      </c>
      <c r="X12198">
        <v>0</v>
      </c>
      <c r="Y12198">
        <v>0</v>
      </c>
      <c r="Z12198">
        <v>0</v>
      </c>
      <c r="AA12198">
        <v>0</v>
      </c>
      <c r="AB12198">
        <v>0</v>
      </c>
      <c r="AK12198">
        <v>0</v>
      </c>
      <c r="AL12198">
        <v>0</v>
      </c>
      <c r="AM12198">
        <v>0</v>
      </c>
      <c r="AN12198">
        <v>0</v>
      </c>
      <c r="AO12198">
        <v>0</v>
      </c>
      <c r="AP12198">
        <v>0</v>
      </c>
      <c r="AQ12198">
        <v>0</v>
      </c>
      <c r="AR12198">
        <v>0</v>
      </c>
      <c r="AS12198" t="s">
        <v>115</v>
      </c>
      <c r="AT12198" t="s">
        <v>115</v>
      </c>
      <c r="BA12198">
        <v>0</v>
      </c>
      <c r="BB12198">
        <v>0</v>
      </c>
      <c r="BC12198">
        <v>0</v>
      </c>
      <c r="BD12198">
        <v>12197</v>
      </c>
      <c r="BE12198" t="s">
        <v>102</v>
      </c>
      <c r="BF12198">
        <v>622</v>
      </c>
    </row>
    <row r="12199" spans="1:58" x14ac:dyDescent="0.35">
      <c r="A12199" t="s">
        <v>18970</v>
      </c>
      <c r="B12199" t="s">
        <v>1626</v>
      </c>
      <c r="C12199">
        <v>60</v>
      </c>
      <c r="E12199">
        <v>0</v>
      </c>
      <c r="F12199">
        <v>0</v>
      </c>
      <c r="G12199">
        <v>1</v>
      </c>
      <c r="H12199" t="s">
        <v>99</v>
      </c>
      <c r="I12199" t="s">
        <v>145</v>
      </c>
      <c r="K12199" t="s">
        <v>114</v>
      </c>
      <c r="L12199">
        <v>0</v>
      </c>
      <c r="M12199">
        <v>0</v>
      </c>
      <c r="N12199">
        <v>0</v>
      </c>
      <c r="O12199">
        <v>0</v>
      </c>
      <c r="P12199">
        <v>0</v>
      </c>
      <c r="Q12199">
        <v>0</v>
      </c>
      <c r="R12199">
        <v>0</v>
      </c>
      <c r="S12199">
        <v>1</v>
      </c>
      <c r="T12199">
        <v>0</v>
      </c>
      <c r="U12199">
        <v>0</v>
      </c>
      <c r="V12199">
        <v>0</v>
      </c>
      <c r="W12199">
        <v>0</v>
      </c>
      <c r="X12199">
        <v>0</v>
      </c>
      <c r="Y12199">
        <v>0</v>
      </c>
      <c r="Z12199">
        <v>0</v>
      </c>
      <c r="AA12199">
        <v>0</v>
      </c>
      <c r="AB12199">
        <v>0</v>
      </c>
      <c r="AK12199">
        <v>0</v>
      </c>
      <c r="AL12199">
        <v>0</v>
      </c>
      <c r="AM12199">
        <v>0</v>
      </c>
      <c r="AN12199">
        <v>0</v>
      </c>
      <c r="AO12199">
        <v>0</v>
      </c>
      <c r="AP12199">
        <v>0</v>
      </c>
      <c r="AQ12199">
        <v>0</v>
      </c>
      <c r="AR12199">
        <v>0</v>
      </c>
      <c r="AS12199" t="s">
        <v>115</v>
      </c>
      <c r="AT12199" t="s">
        <v>115</v>
      </c>
      <c r="BA12199">
        <v>0</v>
      </c>
      <c r="BB12199">
        <v>0</v>
      </c>
      <c r="BC12199">
        <v>0</v>
      </c>
      <c r="BD12199">
        <v>12198</v>
      </c>
      <c r="BE12199" t="s">
        <v>102</v>
      </c>
      <c r="BF12199">
        <v>622</v>
      </c>
    </row>
    <row r="12200" spans="1:58" x14ac:dyDescent="0.35">
      <c r="A12200" t="s">
        <v>18971</v>
      </c>
      <c r="B12200" t="s">
        <v>9109</v>
      </c>
      <c r="C12200">
        <v>20</v>
      </c>
      <c r="E12200">
        <v>0</v>
      </c>
      <c r="F12200">
        <v>0</v>
      </c>
      <c r="G12200">
        <v>1</v>
      </c>
      <c r="H12200" t="s">
        <v>99</v>
      </c>
      <c r="I12200" t="s">
        <v>145</v>
      </c>
      <c r="K12200" t="s">
        <v>114</v>
      </c>
      <c r="L12200">
        <v>0</v>
      </c>
      <c r="M12200">
        <v>0</v>
      </c>
      <c r="N12200">
        <v>0</v>
      </c>
      <c r="O12200">
        <v>0</v>
      </c>
      <c r="P12200">
        <v>0</v>
      </c>
      <c r="Q12200">
        <v>0</v>
      </c>
      <c r="R12200">
        <v>0</v>
      </c>
      <c r="S12200">
        <v>1</v>
      </c>
      <c r="T12200">
        <v>0</v>
      </c>
      <c r="U12200">
        <v>0</v>
      </c>
      <c r="V12200">
        <v>0</v>
      </c>
      <c r="W12200">
        <v>0</v>
      </c>
      <c r="X12200">
        <v>0</v>
      </c>
      <c r="Y12200">
        <v>0</v>
      </c>
      <c r="Z12200">
        <v>0</v>
      </c>
      <c r="AA12200">
        <v>0</v>
      </c>
      <c r="AB12200">
        <v>0</v>
      </c>
      <c r="AK12200">
        <v>0</v>
      </c>
      <c r="AL12200">
        <v>0</v>
      </c>
      <c r="AM12200">
        <v>0</v>
      </c>
      <c r="AN12200">
        <v>0</v>
      </c>
      <c r="AO12200">
        <v>0</v>
      </c>
      <c r="AP12200">
        <v>0</v>
      </c>
      <c r="AQ12200">
        <v>0</v>
      </c>
      <c r="AR12200">
        <v>0</v>
      </c>
      <c r="AS12200" t="s">
        <v>115</v>
      </c>
      <c r="AT12200" t="s">
        <v>115</v>
      </c>
      <c r="BA12200">
        <v>0</v>
      </c>
      <c r="BB12200">
        <v>0</v>
      </c>
      <c r="BC12200">
        <v>0</v>
      </c>
      <c r="BD12200">
        <v>12199</v>
      </c>
      <c r="BE12200" t="s">
        <v>102</v>
      </c>
      <c r="BF12200">
        <v>622</v>
      </c>
    </row>
    <row r="12201" spans="1:58" x14ac:dyDescent="0.35">
      <c r="A12201" t="s">
        <v>18972</v>
      </c>
      <c r="B12201" t="s">
        <v>4408</v>
      </c>
      <c r="C12201">
        <v>24</v>
      </c>
      <c r="E12201">
        <v>0</v>
      </c>
      <c r="F12201">
        <v>0</v>
      </c>
      <c r="G12201">
        <v>1</v>
      </c>
      <c r="H12201" t="s">
        <v>105</v>
      </c>
      <c r="I12201" t="s">
        <v>145</v>
      </c>
      <c r="K12201" t="s">
        <v>114</v>
      </c>
      <c r="L12201">
        <v>0</v>
      </c>
      <c r="M12201">
        <v>0</v>
      </c>
      <c r="N12201">
        <v>0</v>
      </c>
      <c r="O12201">
        <v>0</v>
      </c>
      <c r="P12201">
        <v>0</v>
      </c>
      <c r="Q12201">
        <v>0</v>
      </c>
      <c r="R12201">
        <v>0</v>
      </c>
      <c r="S12201">
        <v>1</v>
      </c>
      <c r="T12201">
        <v>0</v>
      </c>
      <c r="U12201">
        <v>0</v>
      </c>
      <c r="V12201">
        <v>0</v>
      </c>
      <c r="W12201">
        <v>0</v>
      </c>
      <c r="X12201">
        <v>0</v>
      </c>
      <c r="Y12201">
        <v>0</v>
      </c>
      <c r="Z12201">
        <v>0</v>
      </c>
      <c r="AA12201">
        <v>0</v>
      </c>
      <c r="AB12201">
        <v>0</v>
      </c>
      <c r="AK12201">
        <v>0</v>
      </c>
      <c r="AL12201">
        <v>0</v>
      </c>
      <c r="AM12201">
        <v>0</v>
      </c>
      <c r="AN12201">
        <v>0</v>
      </c>
      <c r="AO12201">
        <v>0</v>
      </c>
      <c r="AP12201">
        <v>0</v>
      </c>
      <c r="AQ12201">
        <v>0</v>
      </c>
      <c r="AR12201">
        <v>0</v>
      </c>
      <c r="AS12201" t="s">
        <v>115</v>
      </c>
      <c r="AT12201" t="s">
        <v>115</v>
      </c>
      <c r="BA12201">
        <v>0</v>
      </c>
      <c r="BB12201">
        <v>0</v>
      </c>
      <c r="BC12201">
        <v>0</v>
      </c>
      <c r="BD12201">
        <v>12200</v>
      </c>
      <c r="BE12201" t="s">
        <v>102</v>
      </c>
      <c r="BF12201">
        <v>622</v>
      </c>
    </row>
    <row r="12202" spans="1:58" x14ac:dyDescent="0.35">
      <c r="A12202" t="s">
        <v>18973</v>
      </c>
      <c r="B12202" t="s">
        <v>18974</v>
      </c>
      <c r="C12202">
        <v>30</v>
      </c>
      <c r="E12202">
        <v>0</v>
      </c>
      <c r="F12202">
        <v>0</v>
      </c>
      <c r="G12202">
        <v>1</v>
      </c>
      <c r="H12202" t="s">
        <v>105</v>
      </c>
      <c r="I12202" t="s">
        <v>145</v>
      </c>
      <c r="K12202" t="s">
        <v>114</v>
      </c>
      <c r="L12202">
        <v>0</v>
      </c>
      <c r="M12202">
        <v>0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1</v>
      </c>
      <c r="T12202">
        <v>0</v>
      </c>
      <c r="U12202">
        <v>0</v>
      </c>
      <c r="V12202">
        <v>0</v>
      </c>
      <c r="W12202">
        <v>0</v>
      </c>
      <c r="X12202">
        <v>0</v>
      </c>
      <c r="Y12202">
        <v>0</v>
      </c>
      <c r="Z12202">
        <v>0</v>
      </c>
      <c r="AA12202">
        <v>0</v>
      </c>
      <c r="AB12202">
        <v>0</v>
      </c>
      <c r="AK12202">
        <v>0</v>
      </c>
      <c r="AL12202">
        <v>0</v>
      </c>
      <c r="AM12202">
        <v>0</v>
      </c>
      <c r="AN12202">
        <v>0</v>
      </c>
      <c r="AO12202">
        <v>0</v>
      </c>
      <c r="AP12202">
        <v>0</v>
      </c>
      <c r="AQ12202">
        <v>0</v>
      </c>
      <c r="AR12202">
        <v>0</v>
      </c>
      <c r="AS12202" t="s">
        <v>115</v>
      </c>
      <c r="AT12202" t="s">
        <v>115</v>
      </c>
      <c r="BA12202">
        <v>0</v>
      </c>
      <c r="BB12202">
        <v>0</v>
      </c>
      <c r="BC12202">
        <v>0</v>
      </c>
      <c r="BD12202">
        <v>12201</v>
      </c>
      <c r="BE12202" t="s">
        <v>102</v>
      </c>
      <c r="BF12202">
        <v>622</v>
      </c>
    </row>
    <row r="12203" spans="1:58" x14ac:dyDescent="0.35">
      <c r="A12203" t="s">
        <v>18975</v>
      </c>
      <c r="B12203" t="s">
        <v>2010</v>
      </c>
      <c r="C12203">
        <v>26</v>
      </c>
      <c r="E12203">
        <v>0</v>
      </c>
      <c r="F12203">
        <v>0</v>
      </c>
      <c r="G12203">
        <v>1</v>
      </c>
      <c r="H12203" t="s">
        <v>105</v>
      </c>
      <c r="I12203" t="s">
        <v>145</v>
      </c>
      <c r="K12203" t="s">
        <v>114</v>
      </c>
      <c r="L12203">
        <v>0</v>
      </c>
      <c r="M12203">
        <v>0</v>
      </c>
      <c r="N12203">
        <v>0</v>
      </c>
      <c r="O12203">
        <v>0</v>
      </c>
      <c r="P12203">
        <v>0</v>
      </c>
      <c r="Q12203">
        <v>0</v>
      </c>
      <c r="R12203">
        <v>0</v>
      </c>
      <c r="S12203">
        <v>1</v>
      </c>
      <c r="T12203">
        <v>0</v>
      </c>
      <c r="U12203">
        <v>0</v>
      </c>
      <c r="V12203">
        <v>0</v>
      </c>
      <c r="W12203">
        <v>0</v>
      </c>
      <c r="X12203">
        <v>0</v>
      </c>
      <c r="Y12203">
        <v>0</v>
      </c>
      <c r="Z12203">
        <v>0</v>
      </c>
      <c r="AA12203">
        <v>0</v>
      </c>
      <c r="AB12203">
        <v>0</v>
      </c>
      <c r="AK12203">
        <v>0</v>
      </c>
      <c r="AL12203">
        <v>0</v>
      </c>
      <c r="AM12203">
        <v>0</v>
      </c>
      <c r="AN12203">
        <v>0</v>
      </c>
      <c r="AO12203">
        <v>0</v>
      </c>
      <c r="AP12203">
        <v>0</v>
      </c>
      <c r="AQ12203">
        <v>0</v>
      </c>
      <c r="AR12203">
        <v>0</v>
      </c>
      <c r="AS12203" t="s">
        <v>115</v>
      </c>
      <c r="AT12203" t="s">
        <v>115</v>
      </c>
      <c r="BA12203">
        <v>0</v>
      </c>
      <c r="BB12203">
        <v>0</v>
      </c>
      <c r="BC12203">
        <v>0</v>
      </c>
      <c r="BD12203">
        <v>12202</v>
      </c>
      <c r="BE12203" t="s">
        <v>102</v>
      </c>
      <c r="BF12203">
        <v>622</v>
      </c>
    </row>
    <row r="12204" spans="1:58" x14ac:dyDescent="0.35">
      <c r="A12204" t="s">
        <v>18976</v>
      </c>
      <c r="B12204" t="s">
        <v>15910</v>
      </c>
      <c r="C12204">
        <v>26</v>
      </c>
      <c r="E12204">
        <v>0</v>
      </c>
      <c r="F12204">
        <v>0</v>
      </c>
      <c r="G12204">
        <v>1</v>
      </c>
      <c r="H12204" t="s">
        <v>105</v>
      </c>
      <c r="I12204" t="s">
        <v>145</v>
      </c>
      <c r="K12204" t="s">
        <v>114</v>
      </c>
      <c r="L12204">
        <v>0</v>
      </c>
      <c r="M12204">
        <v>0</v>
      </c>
      <c r="N12204">
        <v>0</v>
      </c>
      <c r="O12204">
        <v>0</v>
      </c>
      <c r="P12204">
        <v>0</v>
      </c>
      <c r="Q12204">
        <v>0</v>
      </c>
      <c r="R12204">
        <v>0</v>
      </c>
      <c r="S12204">
        <v>1</v>
      </c>
      <c r="T12204">
        <v>0</v>
      </c>
      <c r="U12204">
        <v>0</v>
      </c>
      <c r="V12204">
        <v>0</v>
      </c>
      <c r="W12204">
        <v>0</v>
      </c>
      <c r="X12204">
        <v>0</v>
      </c>
      <c r="Y12204">
        <v>0</v>
      </c>
      <c r="Z12204">
        <v>0</v>
      </c>
      <c r="AA12204">
        <v>0</v>
      </c>
      <c r="AB12204">
        <v>0</v>
      </c>
      <c r="AK12204">
        <v>0</v>
      </c>
      <c r="AL12204">
        <v>0</v>
      </c>
      <c r="AM12204">
        <v>0</v>
      </c>
      <c r="AN12204">
        <v>0</v>
      </c>
      <c r="AO12204">
        <v>0</v>
      </c>
      <c r="AP12204">
        <v>0</v>
      </c>
      <c r="AQ12204">
        <v>0</v>
      </c>
      <c r="AR12204">
        <v>0</v>
      </c>
      <c r="AS12204" t="s">
        <v>115</v>
      </c>
      <c r="AT12204" t="s">
        <v>115</v>
      </c>
      <c r="BA12204">
        <v>0</v>
      </c>
      <c r="BB12204">
        <v>0</v>
      </c>
      <c r="BC12204">
        <v>0</v>
      </c>
      <c r="BD12204">
        <v>12203</v>
      </c>
      <c r="BE12204" t="s">
        <v>102</v>
      </c>
      <c r="BF12204">
        <v>622</v>
      </c>
    </row>
    <row r="12205" spans="1:58" x14ac:dyDescent="0.35">
      <c r="A12205" t="s">
        <v>18977</v>
      </c>
      <c r="B12205" t="s">
        <v>18978</v>
      </c>
      <c r="C12205">
        <v>22</v>
      </c>
      <c r="E12205">
        <v>0</v>
      </c>
      <c r="F12205">
        <v>0</v>
      </c>
      <c r="G12205">
        <v>1</v>
      </c>
      <c r="H12205" t="s">
        <v>99</v>
      </c>
      <c r="I12205" t="s">
        <v>145</v>
      </c>
      <c r="K12205" t="s">
        <v>114</v>
      </c>
      <c r="L12205">
        <v>0</v>
      </c>
      <c r="M12205">
        <v>0</v>
      </c>
      <c r="N12205">
        <v>0</v>
      </c>
      <c r="O12205">
        <v>0</v>
      </c>
      <c r="P12205">
        <v>0</v>
      </c>
      <c r="Q12205">
        <v>0</v>
      </c>
      <c r="R12205">
        <v>0</v>
      </c>
      <c r="S12205">
        <v>1</v>
      </c>
      <c r="T12205">
        <v>0</v>
      </c>
      <c r="U12205">
        <v>0</v>
      </c>
      <c r="V12205">
        <v>0</v>
      </c>
      <c r="W12205">
        <v>0</v>
      </c>
      <c r="X12205">
        <v>0</v>
      </c>
      <c r="Y12205">
        <v>0</v>
      </c>
      <c r="Z12205">
        <v>0</v>
      </c>
      <c r="AA12205">
        <v>0</v>
      </c>
      <c r="AB12205">
        <v>0</v>
      </c>
      <c r="AK12205">
        <v>0</v>
      </c>
      <c r="AL12205">
        <v>0</v>
      </c>
      <c r="AM12205">
        <v>0</v>
      </c>
      <c r="AN12205">
        <v>0</v>
      </c>
      <c r="AO12205">
        <v>0</v>
      </c>
      <c r="AP12205">
        <v>0</v>
      </c>
      <c r="AQ12205">
        <v>0</v>
      </c>
      <c r="AR12205">
        <v>0</v>
      </c>
      <c r="AS12205" t="s">
        <v>115</v>
      </c>
      <c r="AT12205" t="s">
        <v>115</v>
      </c>
      <c r="BA12205">
        <v>0</v>
      </c>
      <c r="BB12205">
        <v>0</v>
      </c>
      <c r="BC12205">
        <v>0</v>
      </c>
      <c r="BD12205">
        <v>12204</v>
      </c>
      <c r="BE12205" t="s">
        <v>102</v>
      </c>
      <c r="BF12205">
        <v>622</v>
      </c>
    </row>
    <row r="12206" spans="1:58" x14ac:dyDescent="0.35">
      <c r="A12206" t="s">
        <v>18979</v>
      </c>
      <c r="B12206" t="s">
        <v>18910</v>
      </c>
      <c r="C12206">
        <v>28</v>
      </c>
      <c r="E12206">
        <v>0</v>
      </c>
      <c r="F12206">
        <v>0</v>
      </c>
      <c r="G12206">
        <v>1</v>
      </c>
      <c r="H12206" t="s">
        <v>99</v>
      </c>
      <c r="I12206" t="s">
        <v>145</v>
      </c>
      <c r="K12206" t="s">
        <v>114</v>
      </c>
      <c r="L12206">
        <v>0</v>
      </c>
      <c r="M12206">
        <v>0</v>
      </c>
      <c r="N12206">
        <v>0</v>
      </c>
      <c r="O12206">
        <v>0</v>
      </c>
      <c r="P12206">
        <v>0</v>
      </c>
      <c r="Q12206">
        <v>0</v>
      </c>
      <c r="R12206">
        <v>0</v>
      </c>
      <c r="S12206">
        <v>1</v>
      </c>
      <c r="T12206">
        <v>0</v>
      </c>
      <c r="U12206">
        <v>0</v>
      </c>
      <c r="V12206">
        <v>0</v>
      </c>
      <c r="W12206">
        <v>0</v>
      </c>
      <c r="X12206">
        <v>0</v>
      </c>
      <c r="Y12206">
        <v>0</v>
      </c>
      <c r="Z12206">
        <v>0</v>
      </c>
      <c r="AA12206">
        <v>0</v>
      </c>
      <c r="AB12206">
        <v>0</v>
      </c>
      <c r="AK12206">
        <v>0</v>
      </c>
      <c r="AL12206">
        <v>0</v>
      </c>
      <c r="AM12206">
        <v>0</v>
      </c>
      <c r="AN12206">
        <v>0</v>
      </c>
      <c r="AO12206">
        <v>0</v>
      </c>
      <c r="AP12206">
        <v>0</v>
      </c>
      <c r="AQ12206">
        <v>0</v>
      </c>
      <c r="AR12206">
        <v>0</v>
      </c>
      <c r="AS12206" t="s">
        <v>115</v>
      </c>
      <c r="AT12206" t="s">
        <v>115</v>
      </c>
      <c r="BA12206">
        <v>0</v>
      </c>
      <c r="BB12206">
        <v>0</v>
      </c>
      <c r="BC12206">
        <v>0</v>
      </c>
      <c r="BD12206">
        <v>12205</v>
      </c>
      <c r="BE12206" t="s">
        <v>102</v>
      </c>
      <c r="BF12206">
        <v>622</v>
      </c>
    </row>
    <row r="12207" spans="1:58" x14ac:dyDescent="0.35">
      <c r="A12207" t="s">
        <v>18980</v>
      </c>
      <c r="B12207" t="s">
        <v>9025</v>
      </c>
      <c r="C12207">
        <v>20</v>
      </c>
      <c r="E12207">
        <v>0</v>
      </c>
      <c r="F12207">
        <v>0</v>
      </c>
      <c r="G12207">
        <v>1</v>
      </c>
      <c r="H12207" t="s">
        <v>99</v>
      </c>
      <c r="I12207" t="s">
        <v>145</v>
      </c>
      <c r="K12207" t="s">
        <v>114</v>
      </c>
      <c r="L12207">
        <v>0</v>
      </c>
      <c r="M12207">
        <v>0</v>
      </c>
      <c r="N12207">
        <v>0</v>
      </c>
      <c r="O12207">
        <v>0</v>
      </c>
      <c r="P12207">
        <v>0</v>
      </c>
      <c r="Q12207">
        <v>0</v>
      </c>
      <c r="R12207">
        <v>0</v>
      </c>
      <c r="S12207">
        <v>1</v>
      </c>
      <c r="T12207">
        <v>0</v>
      </c>
      <c r="U12207">
        <v>0</v>
      </c>
      <c r="V12207">
        <v>0</v>
      </c>
      <c r="W12207">
        <v>0</v>
      </c>
      <c r="X12207">
        <v>0</v>
      </c>
      <c r="Y12207">
        <v>0</v>
      </c>
      <c r="Z12207">
        <v>0</v>
      </c>
      <c r="AA12207">
        <v>0</v>
      </c>
      <c r="AB12207">
        <v>0</v>
      </c>
      <c r="AK12207">
        <v>0</v>
      </c>
      <c r="AL12207">
        <v>0</v>
      </c>
      <c r="AM12207">
        <v>0</v>
      </c>
      <c r="AN12207">
        <v>0</v>
      </c>
      <c r="AO12207">
        <v>0</v>
      </c>
      <c r="AP12207">
        <v>0</v>
      </c>
      <c r="AQ12207">
        <v>0</v>
      </c>
      <c r="AR12207">
        <v>0</v>
      </c>
      <c r="AS12207" t="s">
        <v>115</v>
      </c>
      <c r="AT12207" t="s">
        <v>115</v>
      </c>
      <c r="BA12207">
        <v>0</v>
      </c>
      <c r="BB12207">
        <v>0</v>
      </c>
      <c r="BC12207">
        <v>0</v>
      </c>
      <c r="BD12207">
        <v>12206</v>
      </c>
      <c r="BE12207" t="s">
        <v>102</v>
      </c>
      <c r="BF12207">
        <v>622</v>
      </c>
    </row>
    <row r="12208" spans="1:58" x14ac:dyDescent="0.35">
      <c r="A12208" t="s">
        <v>18981</v>
      </c>
      <c r="B12208" t="s">
        <v>2754</v>
      </c>
      <c r="C12208">
        <v>18</v>
      </c>
      <c r="E12208">
        <v>0</v>
      </c>
      <c r="F12208">
        <v>0</v>
      </c>
      <c r="G12208">
        <v>1</v>
      </c>
      <c r="H12208" t="s">
        <v>105</v>
      </c>
      <c r="I12208" t="s">
        <v>145</v>
      </c>
      <c r="K12208" t="s">
        <v>114</v>
      </c>
      <c r="L12208">
        <v>0</v>
      </c>
      <c r="M12208">
        <v>0</v>
      </c>
      <c r="N12208">
        <v>0</v>
      </c>
      <c r="O12208">
        <v>0</v>
      </c>
      <c r="P12208">
        <v>0</v>
      </c>
      <c r="Q12208">
        <v>0</v>
      </c>
      <c r="R12208">
        <v>0</v>
      </c>
      <c r="S12208">
        <v>1</v>
      </c>
      <c r="T12208">
        <v>0</v>
      </c>
      <c r="U12208">
        <v>0</v>
      </c>
      <c r="V12208">
        <v>0</v>
      </c>
      <c r="W12208">
        <v>0</v>
      </c>
      <c r="X12208">
        <v>0</v>
      </c>
      <c r="Y12208">
        <v>0</v>
      </c>
      <c r="Z12208">
        <v>0</v>
      </c>
      <c r="AA12208">
        <v>0</v>
      </c>
      <c r="AB12208">
        <v>0</v>
      </c>
      <c r="AK12208">
        <v>0</v>
      </c>
      <c r="AL12208">
        <v>0</v>
      </c>
      <c r="AM12208">
        <v>0</v>
      </c>
      <c r="AN12208">
        <v>0</v>
      </c>
      <c r="AO12208">
        <v>0</v>
      </c>
      <c r="AP12208">
        <v>0</v>
      </c>
      <c r="AQ12208">
        <v>0</v>
      </c>
      <c r="AR12208">
        <v>0</v>
      </c>
      <c r="AS12208" t="s">
        <v>115</v>
      </c>
      <c r="AT12208" t="s">
        <v>115</v>
      </c>
      <c r="BA12208">
        <v>0</v>
      </c>
      <c r="BB12208">
        <v>0</v>
      </c>
      <c r="BC12208">
        <v>0</v>
      </c>
      <c r="BD12208">
        <v>12207</v>
      </c>
      <c r="BE12208" t="s">
        <v>102</v>
      </c>
      <c r="BF12208">
        <v>622</v>
      </c>
    </row>
    <row r="12209" spans="1:58" x14ac:dyDescent="0.35">
      <c r="A12209" t="s">
        <v>18982</v>
      </c>
      <c r="B12209" t="s">
        <v>4400</v>
      </c>
      <c r="C12209">
        <v>6</v>
      </c>
      <c r="E12209">
        <v>0</v>
      </c>
      <c r="F12209">
        <v>1</v>
      </c>
      <c r="G12209">
        <v>0</v>
      </c>
      <c r="H12209" t="s">
        <v>105</v>
      </c>
      <c r="I12209" t="s">
        <v>145</v>
      </c>
      <c r="T12209">
        <v>0</v>
      </c>
      <c r="U12209">
        <v>0</v>
      </c>
      <c r="V12209">
        <v>0</v>
      </c>
      <c r="W12209">
        <v>0</v>
      </c>
      <c r="X12209">
        <v>0</v>
      </c>
      <c r="Y12209">
        <v>0</v>
      </c>
      <c r="Z12209">
        <v>0</v>
      </c>
      <c r="AA12209">
        <v>0</v>
      </c>
      <c r="AB12209">
        <v>0</v>
      </c>
      <c r="AC12209" t="s">
        <v>114</v>
      </c>
      <c r="AD12209">
        <v>0</v>
      </c>
      <c r="AE12209">
        <v>0</v>
      </c>
      <c r="AF12209">
        <v>0</v>
      </c>
      <c r="AG12209">
        <v>0</v>
      </c>
      <c r="AH12209">
        <v>0</v>
      </c>
      <c r="AI12209">
        <v>0</v>
      </c>
      <c r="AJ12209">
        <v>1</v>
      </c>
      <c r="AK12209">
        <v>0</v>
      </c>
      <c r="AL12209">
        <v>0</v>
      </c>
      <c r="AM12209">
        <v>0</v>
      </c>
      <c r="AN12209">
        <v>0</v>
      </c>
      <c r="AO12209">
        <v>0</v>
      </c>
      <c r="AP12209">
        <v>0</v>
      </c>
      <c r="AQ12209">
        <v>0</v>
      </c>
      <c r="AR12209">
        <v>0</v>
      </c>
      <c r="AS12209" t="s">
        <v>115</v>
      </c>
      <c r="AT12209" t="s">
        <v>115</v>
      </c>
      <c r="BA12209">
        <v>0</v>
      </c>
      <c r="BB12209">
        <v>0</v>
      </c>
      <c r="BC12209">
        <v>0</v>
      </c>
      <c r="BD12209">
        <v>12208</v>
      </c>
      <c r="BE12209" t="s">
        <v>102</v>
      </c>
      <c r="BF12209">
        <v>622</v>
      </c>
    </row>
    <row r="12210" spans="1:58" x14ac:dyDescent="0.35">
      <c r="A12210" t="s">
        <v>18983</v>
      </c>
      <c r="B12210" t="s">
        <v>16309</v>
      </c>
      <c r="C12210">
        <v>12</v>
      </c>
      <c r="E12210">
        <v>0</v>
      </c>
      <c r="F12210">
        <v>1</v>
      </c>
      <c r="G12210">
        <v>0</v>
      </c>
      <c r="H12210" t="s">
        <v>105</v>
      </c>
      <c r="I12210" t="s">
        <v>145</v>
      </c>
      <c r="T12210">
        <v>0</v>
      </c>
      <c r="U12210">
        <v>0</v>
      </c>
      <c r="V12210">
        <v>0</v>
      </c>
      <c r="W12210">
        <v>0</v>
      </c>
      <c r="X12210">
        <v>0</v>
      </c>
      <c r="Y12210">
        <v>0</v>
      </c>
      <c r="Z12210">
        <v>0</v>
      </c>
      <c r="AA12210">
        <v>0</v>
      </c>
      <c r="AB12210">
        <v>0</v>
      </c>
      <c r="AC12210" t="s">
        <v>114</v>
      </c>
      <c r="AD12210">
        <v>0</v>
      </c>
      <c r="AE12210">
        <v>0</v>
      </c>
      <c r="AF12210">
        <v>0</v>
      </c>
      <c r="AG12210">
        <v>0</v>
      </c>
      <c r="AH12210">
        <v>0</v>
      </c>
      <c r="AI12210">
        <v>0</v>
      </c>
      <c r="AJ12210">
        <v>1</v>
      </c>
      <c r="AK12210">
        <v>0</v>
      </c>
      <c r="AL12210">
        <v>0</v>
      </c>
      <c r="AM12210">
        <v>0</v>
      </c>
      <c r="AN12210">
        <v>0</v>
      </c>
      <c r="AO12210">
        <v>0</v>
      </c>
      <c r="AP12210">
        <v>0</v>
      </c>
      <c r="AQ12210">
        <v>0</v>
      </c>
      <c r="AR12210">
        <v>0</v>
      </c>
      <c r="AS12210" t="s">
        <v>115</v>
      </c>
      <c r="AT12210" t="s">
        <v>115</v>
      </c>
      <c r="BA12210">
        <v>0</v>
      </c>
      <c r="BB12210">
        <v>0</v>
      </c>
      <c r="BC12210">
        <v>0</v>
      </c>
      <c r="BD12210">
        <v>12209</v>
      </c>
      <c r="BE12210" t="s">
        <v>102</v>
      </c>
      <c r="BF12210">
        <v>622</v>
      </c>
    </row>
    <row r="12211" spans="1:58" x14ac:dyDescent="0.35">
      <c r="A12211" t="s">
        <v>18984</v>
      </c>
      <c r="B12211" t="s">
        <v>18985</v>
      </c>
      <c r="C12211">
        <v>4</v>
      </c>
      <c r="E12211">
        <v>1</v>
      </c>
      <c r="F12211">
        <v>0</v>
      </c>
      <c r="G12211">
        <v>0</v>
      </c>
      <c r="H12211" t="s">
        <v>99</v>
      </c>
      <c r="I12211" t="s">
        <v>145</v>
      </c>
      <c r="T12211">
        <v>0</v>
      </c>
      <c r="U12211">
        <v>0</v>
      </c>
      <c r="V12211">
        <v>0</v>
      </c>
      <c r="W12211">
        <v>0</v>
      </c>
      <c r="X12211">
        <v>0</v>
      </c>
      <c r="Y12211">
        <v>0</v>
      </c>
      <c r="Z12211">
        <v>0</v>
      </c>
      <c r="AA12211">
        <v>0</v>
      </c>
      <c r="AB12211">
        <v>0</v>
      </c>
      <c r="AC12211" t="s">
        <v>114</v>
      </c>
      <c r="AD12211">
        <v>0</v>
      </c>
      <c r="AE12211">
        <v>0</v>
      </c>
      <c r="AF12211">
        <v>0</v>
      </c>
      <c r="AG12211">
        <v>0</v>
      </c>
      <c r="AH12211">
        <v>0</v>
      </c>
      <c r="AI12211">
        <v>0</v>
      </c>
      <c r="AJ12211">
        <v>1</v>
      </c>
      <c r="AK12211">
        <v>0</v>
      </c>
      <c r="AL12211">
        <v>0</v>
      </c>
      <c r="AM12211">
        <v>0</v>
      </c>
      <c r="AN12211">
        <v>0</v>
      </c>
      <c r="AO12211">
        <v>0</v>
      </c>
      <c r="AP12211">
        <v>0</v>
      </c>
      <c r="AQ12211">
        <v>0</v>
      </c>
      <c r="AR12211">
        <v>0</v>
      </c>
      <c r="AS12211" t="s">
        <v>115</v>
      </c>
      <c r="AT12211" t="s">
        <v>115</v>
      </c>
      <c r="BA12211">
        <v>0</v>
      </c>
      <c r="BB12211">
        <v>0</v>
      </c>
      <c r="BC12211">
        <v>0</v>
      </c>
      <c r="BD12211">
        <v>12210</v>
      </c>
      <c r="BE12211" t="s">
        <v>102</v>
      </c>
      <c r="BF12211">
        <v>622</v>
      </c>
    </row>
    <row r="12212" spans="1:58" x14ac:dyDescent="0.35">
      <c r="A12212" t="s">
        <v>18986</v>
      </c>
      <c r="B12212" t="s">
        <v>18987</v>
      </c>
      <c r="C12212">
        <v>12</v>
      </c>
      <c r="E12212">
        <v>0</v>
      </c>
      <c r="F12212">
        <v>1</v>
      </c>
      <c r="G12212">
        <v>0</v>
      </c>
      <c r="H12212" t="s">
        <v>99</v>
      </c>
      <c r="I12212" t="s">
        <v>145</v>
      </c>
      <c r="T12212">
        <v>0</v>
      </c>
      <c r="U12212">
        <v>0</v>
      </c>
      <c r="V12212">
        <v>0</v>
      </c>
      <c r="W12212">
        <v>0</v>
      </c>
      <c r="X12212">
        <v>0</v>
      </c>
      <c r="Y12212">
        <v>0</v>
      </c>
      <c r="Z12212">
        <v>0</v>
      </c>
      <c r="AA12212">
        <v>0</v>
      </c>
      <c r="AB12212">
        <v>0</v>
      </c>
      <c r="AC12212" t="s">
        <v>114</v>
      </c>
      <c r="AD12212">
        <v>0</v>
      </c>
      <c r="AE12212">
        <v>0</v>
      </c>
      <c r="AF12212">
        <v>0</v>
      </c>
      <c r="AG12212">
        <v>0</v>
      </c>
      <c r="AH12212">
        <v>0</v>
      </c>
      <c r="AI12212">
        <v>0</v>
      </c>
      <c r="AJ12212">
        <v>1</v>
      </c>
      <c r="AK12212">
        <v>0</v>
      </c>
      <c r="AL12212">
        <v>0</v>
      </c>
      <c r="AM12212">
        <v>0</v>
      </c>
      <c r="AN12212">
        <v>0</v>
      </c>
      <c r="AO12212">
        <v>0</v>
      </c>
      <c r="AP12212">
        <v>0</v>
      </c>
      <c r="AQ12212">
        <v>0</v>
      </c>
      <c r="AR12212">
        <v>0</v>
      </c>
      <c r="AS12212" t="s">
        <v>115</v>
      </c>
      <c r="AT12212" t="s">
        <v>115</v>
      </c>
      <c r="BA12212">
        <v>0</v>
      </c>
      <c r="BB12212">
        <v>0</v>
      </c>
      <c r="BC12212">
        <v>0</v>
      </c>
      <c r="BD12212">
        <v>12211</v>
      </c>
      <c r="BE12212" t="s">
        <v>102</v>
      </c>
      <c r="BF12212">
        <v>622</v>
      </c>
    </row>
    <row r="12213" spans="1:58" x14ac:dyDescent="0.35">
      <c r="A12213" t="s">
        <v>18988</v>
      </c>
      <c r="B12213" t="s">
        <v>11790</v>
      </c>
      <c r="C12213">
        <v>4</v>
      </c>
      <c r="E12213">
        <v>1</v>
      </c>
      <c r="F12213">
        <v>0</v>
      </c>
      <c r="G12213">
        <v>0</v>
      </c>
      <c r="H12213" t="s">
        <v>99</v>
      </c>
      <c r="I12213" t="s">
        <v>145</v>
      </c>
      <c r="T12213">
        <v>0</v>
      </c>
      <c r="U12213">
        <v>0</v>
      </c>
      <c r="V12213">
        <v>0</v>
      </c>
      <c r="W12213">
        <v>0</v>
      </c>
      <c r="X12213">
        <v>0</v>
      </c>
      <c r="Y12213">
        <v>0</v>
      </c>
      <c r="Z12213">
        <v>0</v>
      </c>
      <c r="AA12213">
        <v>0</v>
      </c>
      <c r="AB12213">
        <v>0</v>
      </c>
      <c r="AC12213" t="s">
        <v>114</v>
      </c>
      <c r="AD12213">
        <v>0</v>
      </c>
      <c r="AE12213">
        <v>0</v>
      </c>
      <c r="AF12213">
        <v>0</v>
      </c>
      <c r="AG12213">
        <v>0</v>
      </c>
      <c r="AH12213">
        <v>0</v>
      </c>
      <c r="AI12213">
        <v>0</v>
      </c>
      <c r="AJ12213">
        <v>1</v>
      </c>
      <c r="AK12213">
        <v>0</v>
      </c>
      <c r="AL12213">
        <v>0</v>
      </c>
      <c r="AM12213">
        <v>0</v>
      </c>
      <c r="AN12213">
        <v>0</v>
      </c>
      <c r="AO12213">
        <v>0</v>
      </c>
      <c r="AP12213">
        <v>0</v>
      </c>
      <c r="AQ12213">
        <v>0</v>
      </c>
      <c r="AR12213">
        <v>0</v>
      </c>
      <c r="AS12213" t="s">
        <v>115</v>
      </c>
      <c r="AT12213" t="s">
        <v>115</v>
      </c>
      <c r="BA12213">
        <v>0</v>
      </c>
      <c r="BB12213">
        <v>0</v>
      </c>
      <c r="BC12213">
        <v>0</v>
      </c>
      <c r="BD12213">
        <v>12212</v>
      </c>
      <c r="BE12213" t="s">
        <v>102</v>
      </c>
      <c r="BF12213">
        <v>622</v>
      </c>
    </row>
    <row r="12214" spans="1:58" x14ac:dyDescent="0.35">
      <c r="A12214" t="s">
        <v>18989</v>
      </c>
      <c r="B12214" t="s">
        <v>18990</v>
      </c>
      <c r="C12214">
        <v>11</v>
      </c>
      <c r="E12214">
        <v>0</v>
      </c>
      <c r="F12214">
        <v>1</v>
      </c>
      <c r="G12214">
        <v>0</v>
      </c>
      <c r="H12214" t="s">
        <v>105</v>
      </c>
      <c r="I12214" t="s">
        <v>145</v>
      </c>
      <c r="T12214">
        <v>0</v>
      </c>
      <c r="U12214">
        <v>0</v>
      </c>
      <c r="V12214">
        <v>0</v>
      </c>
      <c r="W12214">
        <v>0</v>
      </c>
      <c r="X12214">
        <v>0</v>
      </c>
      <c r="Y12214">
        <v>0</v>
      </c>
      <c r="Z12214">
        <v>0</v>
      </c>
      <c r="AA12214">
        <v>0</v>
      </c>
      <c r="AB12214">
        <v>0</v>
      </c>
      <c r="AC12214" t="s">
        <v>114</v>
      </c>
      <c r="AD12214">
        <v>0</v>
      </c>
      <c r="AE12214">
        <v>0</v>
      </c>
      <c r="AF12214">
        <v>0</v>
      </c>
      <c r="AG12214">
        <v>0</v>
      </c>
      <c r="AH12214">
        <v>0</v>
      </c>
      <c r="AI12214">
        <v>0</v>
      </c>
      <c r="AJ12214">
        <v>1</v>
      </c>
      <c r="AK12214">
        <v>0</v>
      </c>
      <c r="AL12214">
        <v>0</v>
      </c>
      <c r="AM12214">
        <v>0</v>
      </c>
      <c r="AN12214">
        <v>0</v>
      </c>
      <c r="AO12214">
        <v>0</v>
      </c>
      <c r="AP12214">
        <v>0</v>
      </c>
      <c r="AQ12214">
        <v>0</v>
      </c>
      <c r="AR12214">
        <v>0</v>
      </c>
      <c r="AS12214" t="s">
        <v>115</v>
      </c>
      <c r="AT12214" t="s">
        <v>115</v>
      </c>
      <c r="BA12214">
        <v>0</v>
      </c>
      <c r="BB12214">
        <v>0</v>
      </c>
      <c r="BC12214">
        <v>0</v>
      </c>
      <c r="BD12214">
        <v>12213</v>
      </c>
      <c r="BE12214" t="s">
        <v>102</v>
      </c>
      <c r="BF12214">
        <v>622</v>
      </c>
    </row>
    <row r="12215" spans="1:58" x14ac:dyDescent="0.35">
      <c r="A12215" t="s">
        <v>18991</v>
      </c>
      <c r="B12215" t="s">
        <v>2118</v>
      </c>
      <c r="C12215">
        <v>4</v>
      </c>
      <c r="E12215">
        <v>1</v>
      </c>
      <c r="F12215">
        <v>0</v>
      </c>
      <c r="G12215">
        <v>0</v>
      </c>
      <c r="H12215" t="s">
        <v>105</v>
      </c>
      <c r="I12215" t="s">
        <v>145</v>
      </c>
      <c r="T12215">
        <v>0</v>
      </c>
      <c r="U12215">
        <v>0</v>
      </c>
      <c r="V12215">
        <v>0</v>
      </c>
      <c r="W12215">
        <v>0</v>
      </c>
      <c r="X12215">
        <v>0</v>
      </c>
      <c r="Y12215">
        <v>0</v>
      </c>
      <c r="Z12215">
        <v>0</v>
      </c>
      <c r="AA12215">
        <v>0</v>
      </c>
      <c r="AB12215">
        <v>0</v>
      </c>
      <c r="AC12215" t="s">
        <v>114</v>
      </c>
      <c r="AD12215">
        <v>0</v>
      </c>
      <c r="AE12215">
        <v>0</v>
      </c>
      <c r="AF12215">
        <v>0</v>
      </c>
      <c r="AG12215">
        <v>0</v>
      </c>
      <c r="AH12215">
        <v>0</v>
      </c>
      <c r="AI12215">
        <v>0</v>
      </c>
      <c r="AJ12215">
        <v>1</v>
      </c>
      <c r="AK12215">
        <v>0</v>
      </c>
      <c r="AL12215">
        <v>0</v>
      </c>
      <c r="AM12215">
        <v>0</v>
      </c>
      <c r="AN12215">
        <v>0</v>
      </c>
      <c r="AO12215">
        <v>0</v>
      </c>
      <c r="AP12215">
        <v>0</v>
      </c>
      <c r="AQ12215">
        <v>0</v>
      </c>
      <c r="AR12215">
        <v>0</v>
      </c>
      <c r="AS12215" t="s">
        <v>115</v>
      </c>
      <c r="AT12215" t="s">
        <v>115</v>
      </c>
      <c r="BA12215">
        <v>0</v>
      </c>
      <c r="BB12215">
        <v>0</v>
      </c>
      <c r="BC12215">
        <v>0</v>
      </c>
      <c r="BD12215">
        <v>12214</v>
      </c>
      <c r="BE12215" t="s">
        <v>102</v>
      </c>
      <c r="BF12215">
        <v>622</v>
      </c>
    </row>
    <row r="12216" spans="1:58" x14ac:dyDescent="0.35">
      <c r="A12216" t="s">
        <v>18992</v>
      </c>
      <c r="B12216" t="s">
        <v>666</v>
      </c>
      <c r="C12216">
        <v>1</v>
      </c>
      <c r="E12216">
        <v>1</v>
      </c>
      <c r="F12216">
        <v>0</v>
      </c>
      <c r="G12216">
        <v>0</v>
      </c>
      <c r="H12216" t="s">
        <v>105</v>
      </c>
      <c r="I12216" t="s">
        <v>145</v>
      </c>
      <c r="T12216">
        <v>0</v>
      </c>
      <c r="U12216">
        <v>0</v>
      </c>
      <c r="V12216">
        <v>0</v>
      </c>
      <c r="W12216">
        <v>0</v>
      </c>
      <c r="X12216">
        <v>0</v>
      </c>
      <c r="Y12216">
        <v>0</v>
      </c>
      <c r="Z12216">
        <v>0</v>
      </c>
      <c r="AA12216">
        <v>0</v>
      </c>
      <c r="AB12216">
        <v>0</v>
      </c>
      <c r="AC12216" t="s">
        <v>114</v>
      </c>
      <c r="AD12216">
        <v>0</v>
      </c>
      <c r="AE12216">
        <v>0</v>
      </c>
      <c r="AF12216">
        <v>0</v>
      </c>
      <c r="AG12216">
        <v>0</v>
      </c>
      <c r="AH12216">
        <v>0</v>
      </c>
      <c r="AI12216">
        <v>0</v>
      </c>
      <c r="AJ12216">
        <v>1</v>
      </c>
      <c r="AK12216">
        <v>0</v>
      </c>
      <c r="AL12216">
        <v>0</v>
      </c>
      <c r="AM12216">
        <v>0</v>
      </c>
      <c r="AN12216">
        <v>0</v>
      </c>
      <c r="AO12216">
        <v>0</v>
      </c>
      <c r="AP12216">
        <v>0</v>
      </c>
      <c r="AQ12216">
        <v>0</v>
      </c>
      <c r="AR12216">
        <v>0</v>
      </c>
      <c r="AS12216" t="s">
        <v>115</v>
      </c>
      <c r="AT12216" t="s">
        <v>115</v>
      </c>
      <c r="BA12216">
        <v>0</v>
      </c>
      <c r="BB12216">
        <v>0</v>
      </c>
      <c r="BC12216">
        <v>0</v>
      </c>
      <c r="BD12216">
        <v>12215</v>
      </c>
      <c r="BE12216" t="s">
        <v>102</v>
      </c>
      <c r="BF12216">
        <v>622</v>
      </c>
    </row>
    <row r="12217" spans="1:58" x14ac:dyDescent="0.35">
      <c r="A12217" t="s">
        <v>18993</v>
      </c>
      <c r="B12217" t="s">
        <v>1298</v>
      </c>
      <c r="C12217">
        <v>30</v>
      </c>
      <c r="E12217">
        <v>0</v>
      </c>
      <c r="F12217">
        <v>0</v>
      </c>
      <c r="G12217">
        <v>1</v>
      </c>
      <c r="H12217" t="s">
        <v>105</v>
      </c>
      <c r="I12217" t="s">
        <v>145</v>
      </c>
      <c r="K12217" t="s">
        <v>114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1</v>
      </c>
      <c r="T12217">
        <v>0</v>
      </c>
      <c r="U12217">
        <v>0</v>
      </c>
      <c r="V12217">
        <v>0</v>
      </c>
      <c r="W12217">
        <v>0</v>
      </c>
      <c r="X12217">
        <v>0</v>
      </c>
      <c r="Y12217">
        <v>0</v>
      </c>
      <c r="Z12217">
        <v>0</v>
      </c>
      <c r="AA12217">
        <v>0</v>
      </c>
      <c r="AB12217">
        <v>0</v>
      </c>
      <c r="AK12217">
        <v>0</v>
      </c>
      <c r="AL12217">
        <v>0</v>
      </c>
      <c r="AM12217">
        <v>0</v>
      </c>
      <c r="AN12217">
        <v>0</v>
      </c>
      <c r="AO12217">
        <v>0</v>
      </c>
      <c r="AP12217">
        <v>0</v>
      </c>
      <c r="AQ12217">
        <v>0</v>
      </c>
      <c r="AR12217">
        <v>0</v>
      </c>
      <c r="AS12217" t="s">
        <v>115</v>
      </c>
      <c r="AT12217" t="s">
        <v>115</v>
      </c>
      <c r="BA12217">
        <v>0</v>
      </c>
      <c r="BB12217">
        <v>0</v>
      </c>
      <c r="BC12217">
        <v>0</v>
      </c>
      <c r="BD12217">
        <v>12216</v>
      </c>
      <c r="BE12217" t="s">
        <v>102</v>
      </c>
      <c r="BF12217">
        <v>622</v>
      </c>
    </row>
    <row r="12218" spans="1:58" x14ac:dyDescent="0.35">
      <c r="A12218" t="s">
        <v>18994</v>
      </c>
      <c r="B12218" t="s">
        <v>11545</v>
      </c>
      <c r="C12218">
        <v>28</v>
      </c>
      <c r="E12218">
        <v>0</v>
      </c>
      <c r="F12218">
        <v>0</v>
      </c>
      <c r="G12218">
        <v>1</v>
      </c>
      <c r="H12218" t="s">
        <v>105</v>
      </c>
      <c r="I12218" t="s">
        <v>145</v>
      </c>
      <c r="K12218" t="s">
        <v>114</v>
      </c>
      <c r="L12218">
        <v>0</v>
      </c>
      <c r="M12218">
        <v>0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1</v>
      </c>
      <c r="T12218">
        <v>0</v>
      </c>
      <c r="U12218">
        <v>0</v>
      </c>
      <c r="V12218">
        <v>0</v>
      </c>
      <c r="W12218">
        <v>0</v>
      </c>
      <c r="X12218">
        <v>0</v>
      </c>
      <c r="Y12218">
        <v>0</v>
      </c>
      <c r="Z12218">
        <v>0</v>
      </c>
      <c r="AA12218">
        <v>0</v>
      </c>
      <c r="AB12218">
        <v>0</v>
      </c>
      <c r="AK12218">
        <v>0</v>
      </c>
      <c r="AL12218">
        <v>0</v>
      </c>
      <c r="AM12218">
        <v>0</v>
      </c>
      <c r="AN12218">
        <v>0</v>
      </c>
      <c r="AO12218">
        <v>0</v>
      </c>
      <c r="AP12218">
        <v>0</v>
      </c>
      <c r="AQ12218">
        <v>0</v>
      </c>
      <c r="AR12218">
        <v>0</v>
      </c>
      <c r="AS12218" t="s">
        <v>115</v>
      </c>
      <c r="AT12218" t="s">
        <v>115</v>
      </c>
      <c r="BA12218">
        <v>0</v>
      </c>
      <c r="BB12218">
        <v>0</v>
      </c>
      <c r="BC12218">
        <v>0</v>
      </c>
      <c r="BD12218">
        <v>12217</v>
      </c>
      <c r="BE12218" t="s">
        <v>102</v>
      </c>
      <c r="BF12218">
        <v>622</v>
      </c>
    </row>
    <row r="12219" spans="1:58" x14ac:dyDescent="0.35">
      <c r="A12219" t="s">
        <v>18995</v>
      </c>
      <c r="B12219" t="s">
        <v>2754</v>
      </c>
      <c r="C12219">
        <v>26</v>
      </c>
      <c r="E12219">
        <v>0</v>
      </c>
      <c r="F12219">
        <v>0</v>
      </c>
      <c r="G12219">
        <v>1</v>
      </c>
      <c r="H12219" t="s">
        <v>105</v>
      </c>
      <c r="I12219" t="s">
        <v>145</v>
      </c>
      <c r="K12219" t="s">
        <v>114</v>
      </c>
      <c r="L12219">
        <v>0</v>
      </c>
      <c r="M12219">
        <v>0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1</v>
      </c>
      <c r="T12219">
        <v>0</v>
      </c>
      <c r="U12219">
        <v>0</v>
      </c>
      <c r="V12219">
        <v>0</v>
      </c>
      <c r="W12219">
        <v>0</v>
      </c>
      <c r="X12219">
        <v>0</v>
      </c>
      <c r="Y12219">
        <v>0</v>
      </c>
      <c r="Z12219">
        <v>0</v>
      </c>
      <c r="AA12219">
        <v>0</v>
      </c>
      <c r="AB12219">
        <v>0</v>
      </c>
      <c r="AK12219">
        <v>0</v>
      </c>
      <c r="AL12219">
        <v>0</v>
      </c>
      <c r="AM12219">
        <v>0</v>
      </c>
      <c r="AN12219">
        <v>0</v>
      </c>
      <c r="AO12219">
        <v>0</v>
      </c>
      <c r="AP12219">
        <v>0</v>
      </c>
      <c r="AQ12219">
        <v>0</v>
      </c>
      <c r="AR12219">
        <v>0</v>
      </c>
      <c r="AS12219" t="s">
        <v>115</v>
      </c>
      <c r="AT12219" t="s">
        <v>115</v>
      </c>
      <c r="BA12219">
        <v>0</v>
      </c>
      <c r="BB12219">
        <v>0</v>
      </c>
      <c r="BC12219">
        <v>0</v>
      </c>
      <c r="BD12219">
        <v>12218</v>
      </c>
      <c r="BE12219" t="s">
        <v>102</v>
      </c>
      <c r="BF12219">
        <v>622</v>
      </c>
    </row>
    <row r="12220" spans="1:58" x14ac:dyDescent="0.35">
      <c r="A12220" t="s">
        <v>18996</v>
      </c>
      <c r="B12220" t="s">
        <v>18997</v>
      </c>
      <c r="C12220">
        <v>60</v>
      </c>
      <c r="E12220">
        <v>0</v>
      </c>
      <c r="F12220">
        <v>0</v>
      </c>
      <c r="G12220">
        <v>1</v>
      </c>
      <c r="H12220" t="s">
        <v>105</v>
      </c>
      <c r="I12220" t="s">
        <v>145</v>
      </c>
      <c r="K12220" t="s">
        <v>114</v>
      </c>
      <c r="L12220">
        <v>0</v>
      </c>
      <c r="M12220">
        <v>0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1</v>
      </c>
      <c r="T12220">
        <v>0</v>
      </c>
      <c r="U12220">
        <v>0</v>
      </c>
      <c r="V12220">
        <v>0</v>
      </c>
      <c r="W12220">
        <v>0</v>
      </c>
      <c r="X12220">
        <v>0</v>
      </c>
      <c r="Y12220">
        <v>0</v>
      </c>
      <c r="Z12220">
        <v>0</v>
      </c>
      <c r="AA12220">
        <v>0</v>
      </c>
      <c r="AB12220">
        <v>0</v>
      </c>
      <c r="AK12220">
        <v>0</v>
      </c>
      <c r="AL12220">
        <v>0</v>
      </c>
      <c r="AM12220">
        <v>0</v>
      </c>
      <c r="AN12220">
        <v>0</v>
      </c>
      <c r="AO12220">
        <v>0</v>
      </c>
      <c r="AP12220">
        <v>0</v>
      </c>
      <c r="AQ12220">
        <v>0</v>
      </c>
      <c r="AR12220">
        <v>0</v>
      </c>
      <c r="AS12220" t="s">
        <v>115</v>
      </c>
      <c r="AT12220" t="s">
        <v>115</v>
      </c>
      <c r="BA12220">
        <v>0</v>
      </c>
      <c r="BB12220">
        <v>0</v>
      </c>
      <c r="BC12220">
        <v>0</v>
      </c>
      <c r="BD12220">
        <v>12219</v>
      </c>
      <c r="BE12220" t="s">
        <v>102</v>
      </c>
      <c r="BF12220">
        <v>622</v>
      </c>
    </row>
    <row r="12221" spans="1:58" x14ac:dyDescent="0.35">
      <c r="A12221" t="s">
        <v>18998</v>
      </c>
      <c r="B12221" t="s">
        <v>18999</v>
      </c>
      <c r="C12221">
        <v>16</v>
      </c>
      <c r="E12221">
        <v>0</v>
      </c>
      <c r="F12221">
        <v>0</v>
      </c>
      <c r="G12221">
        <v>1</v>
      </c>
      <c r="H12221" t="s">
        <v>105</v>
      </c>
      <c r="I12221" t="s">
        <v>145</v>
      </c>
      <c r="K12221" t="s">
        <v>114</v>
      </c>
      <c r="L12221">
        <v>0</v>
      </c>
      <c r="M12221">
        <v>0</v>
      </c>
      <c r="N12221">
        <v>0</v>
      </c>
      <c r="O12221">
        <v>0</v>
      </c>
      <c r="P12221">
        <v>0</v>
      </c>
      <c r="Q12221">
        <v>0</v>
      </c>
      <c r="R12221">
        <v>0</v>
      </c>
      <c r="S12221">
        <v>1</v>
      </c>
      <c r="T12221">
        <v>0</v>
      </c>
      <c r="U12221">
        <v>0</v>
      </c>
      <c r="V12221">
        <v>0</v>
      </c>
      <c r="W12221">
        <v>0</v>
      </c>
      <c r="X12221">
        <v>0</v>
      </c>
      <c r="Y12221">
        <v>0</v>
      </c>
      <c r="Z12221">
        <v>0</v>
      </c>
      <c r="AA12221">
        <v>0</v>
      </c>
      <c r="AB12221">
        <v>0</v>
      </c>
      <c r="AK12221">
        <v>0</v>
      </c>
      <c r="AL12221">
        <v>0</v>
      </c>
      <c r="AM12221">
        <v>0</v>
      </c>
      <c r="AN12221">
        <v>0</v>
      </c>
      <c r="AO12221">
        <v>0</v>
      </c>
      <c r="AP12221">
        <v>0</v>
      </c>
      <c r="AQ12221">
        <v>0</v>
      </c>
      <c r="AR12221">
        <v>0</v>
      </c>
      <c r="AS12221" t="s">
        <v>115</v>
      </c>
      <c r="AT12221" t="s">
        <v>115</v>
      </c>
      <c r="BA12221">
        <v>0</v>
      </c>
      <c r="BB12221">
        <v>0</v>
      </c>
      <c r="BC12221">
        <v>0</v>
      </c>
      <c r="BD12221">
        <v>12220</v>
      </c>
      <c r="BE12221" t="s">
        <v>102</v>
      </c>
      <c r="BF12221">
        <v>622</v>
      </c>
    </row>
    <row r="12222" spans="1:58" x14ac:dyDescent="0.35">
      <c r="A12222" t="s">
        <v>19000</v>
      </c>
      <c r="B12222" t="s">
        <v>19001</v>
      </c>
      <c r="C12222">
        <v>28</v>
      </c>
      <c r="E12222">
        <v>0</v>
      </c>
      <c r="F12222">
        <v>0</v>
      </c>
      <c r="G12222">
        <v>1</v>
      </c>
      <c r="H12222" t="s">
        <v>99</v>
      </c>
      <c r="I12222" t="s">
        <v>145</v>
      </c>
      <c r="K12222" t="s">
        <v>114</v>
      </c>
      <c r="L12222">
        <v>0</v>
      </c>
      <c r="M12222">
        <v>0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>
        <v>1</v>
      </c>
      <c r="T12222">
        <v>0</v>
      </c>
      <c r="U12222">
        <v>0</v>
      </c>
      <c r="V12222">
        <v>0</v>
      </c>
      <c r="W12222">
        <v>0</v>
      </c>
      <c r="X12222">
        <v>0</v>
      </c>
      <c r="Y12222">
        <v>0</v>
      </c>
      <c r="Z12222">
        <v>0</v>
      </c>
      <c r="AA12222">
        <v>0</v>
      </c>
      <c r="AB12222">
        <v>0</v>
      </c>
      <c r="AK12222">
        <v>0</v>
      </c>
      <c r="AL12222">
        <v>0</v>
      </c>
      <c r="AM12222">
        <v>0</v>
      </c>
      <c r="AN12222">
        <v>0</v>
      </c>
      <c r="AO12222">
        <v>0</v>
      </c>
      <c r="AP12222">
        <v>0</v>
      </c>
      <c r="AQ12222">
        <v>0</v>
      </c>
      <c r="AR12222">
        <v>0</v>
      </c>
      <c r="AS12222" t="s">
        <v>115</v>
      </c>
      <c r="AT12222" t="s">
        <v>115</v>
      </c>
      <c r="BA12222">
        <v>0</v>
      </c>
      <c r="BB12222">
        <v>0</v>
      </c>
      <c r="BC12222">
        <v>0</v>
      </c>
      <c r="BD12222">
        <v>12221</v>
      </c>
      <c r="BE12222" t="s">
        <v>102</v>
      </c>
      <c r="BF12222">
        <v>622</v>
      </c>
    </row>
    <row r="12223" spans="1:58" x14ac:dyDescent="0.35">
      <c r="A12223" t="s">
        <v>19002</v>
      </c>
      <c r="B12223" t="s">
        <v>19003</v>
      </c>
      <c r="C12223">
        <v>70</v>
      </c>
      <c r="E12223">
        <v>0</v>
      </c>
      <c r="F12223">
        <v>0</v>
      </c>
      <c r="G12223">
        <v>1</v>
      </c>
      <c r="H12223" t="s">
        <v>105</v>
      </c>
      <c r="I12223" t="s">
        <v>145</v>
      </c>
      <c r="K12223" t="s">
        <v>114</v>
      </c>
      <c r="L12223">
        <v>0</v>
      </c>
      <c r="M12223">
        <v>0</v>
      </c>
      <c r="N12223">
        <v>0</v>
      </c>
      <c r="O12223">
        <v>0</v>
      </c>
      <c r="P12223">
        <v>0</v>
      </c>
      <c r="Q12223">
        <v>0</v>
      </c>
      <c r="R12223">
        <v>0</v>
      </c>
      <c r="S12223">
        <v>1</v>
      </c>
      <c r="T12223">
        <v>0</v>
      </c>
      <c r="U12223">
        <v>0</v>
      </c>
      <c r="V12223">
        <v>0</v>
      </c>
      <c r="W12223">
        <v>0</v>
      </c>
      <c r="X12223">
        <v>0</v>
      </c>
      <c r="Y12223">
        <v>0</v>
      </c>
      <c r="Z12223">
        <v>0</v>
      </c>
      <c r="AA12223">
        <v>0</v>
      </c>
      <c r="AB12223">
        <v>0</v>
      </c>
      <c r="AK12223">
        <v>0</v>
      </c>
      <c r="AL12223">
        <v>0</v>
      </c>
      <c r="AM12223">
        <v>0</v>
      </c>
      <c r="AN12223">
        <v>0</v>
      </c>
      <c r="AO12223">
        <v>0</v>
      </c>
      <c r="AP12223">
        <v>0</v>
      </c>
      <c r="AQ12223">
        <v>0</v>
      </c>
      <c r="AR12223">
        <v>0</v>
      </c>
      <c r="AS12223" t="s">
        <v>115</v>
      </c>
      <c r="AT12223" t="s">
        <v>115</v>
      </c>
      <c r="BA12223">
        <v>0</v>
      </c>
      <c r="BB12223">
        <v>0</v>
      </c>
      <c r="BC12223">
        <v>0</v>
      </c>
      <c r="BD12223">
        <v>12222</v>
      </c>
      <c r="BE12223" t="s">
        <v>102</v>
      </c>
      <c r="BF12223">
        <v>622</v>
      </c>
    </row>
    <row r="12224" spans="1:58" x14ac:dyDescent="0.35">
      <c r="A12224" t="s">
        <v>19004</v>
      </c>
      <c r="B12224" t="s">
        <v>1683</v>
      </c>
      <c r="C12224">
        <v>30</v>
      </c>
      <c r="E12224">
        <v>0</v>
      </c>
      <c r="F12224">
        <v>0</v>
      </c>
      <c r="G12224">
        <v>1</v>
      </c>
      <c r="H12224" t="s">
        <v>105</v>
      </c>
      <c r="I12224" t="s">
        <v>145</v>
      </c>
      <c r="K12224" t="s">
        <v>114</v>
      </c>
      <c r="L12224">
        <v>0</v>
      </c>
      <c r="M12224">
        <v>0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1</v>
      </c>
      <c r="T12224">
        <v>0</v>
      </c>
      <c r="U12224">
        <v>0</v>
      </c>
      <c r="V12224">
        <v>0</v>
      </c>
      <c r="W12224">
        <v>0</v>
      </c>
      <c r="X12224">
        <v>0</v>
      </c>
      <c r="Y12224">
        <v>0</v>
      </c>
      <c r="Z12224">
        <v>0</v>
      </c>
      <c r="AA12224">
        <v>0</v>
      </c>
      <c r="AB12224">
        <v>0</v>
      </c>
      <c r="AK12224">
        <v>0</v>
      </c>
      <c r="AL12224">
        <v>0</v>
      </c>
      <c r="AM12224">
        <v>0</v>
      </c>
      <c r="AN12224">
        <v>0</v>
      </c>
      <c r="AO12224">
        <v>0</v>
      </c>
      <c r="AP12224">
        <v>0</v>
      </c>
      <c r="AQ12224">
        <v>0</v>
      </c>
      <c r="AR12224">
        <v>0</v>
      </c>
      <c r="AS12224" t="s">
        <v>115</v>
      </c>
      <c r="AT12224" t="s">
        <v>115</v>
      </c>
      <c r="BA12224">
        <v>0</v>
      </c>
      <c r="BB12224">
        <v>0</v>
      </c>
      <c r="BC12224">
        <v>0</v>
      </c>
      <c r="BD12224">
        <v>12223</v>
      </c>
      <c r="BE12224" t="s">
        <v>102</v>
      </c>
      <c r="BF12224">
        <v>622</v>
      </c>
    </row>
    <row r="12225" spans="1:58" x14ac:dyDescent="0.35">
      <c r="A12225" t="s">
        <v>19005</v>
      </c>
      <c r="B12225" t="s">
        <v>11388</v>
      </c>
      <c r="C12225">
        <v>20</v>
      </c>
      <c r="E12225">
        <v>0</v>
      </c>
      <c r="F12225">
        <v>0</v>
      </c>
      <c r="G12225">
        <v>1</v>
      </c>
      <c r="H12225" t="s">
        <v>99</v>
      </c>
      <c r="I12225" t="s">
        <v>145</v>
      </c>
      <c r="K12225" t="s">
        <v>114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0</v>
      </c>
      <c r="R12225">
        <v>0</v>
      </c>
      <c r="S12225">
        <v>1</v>
      </c>
      <c r="T12225">
        <v>0</v>
      </c>
      <c r="U12225">
        <v>0</v>
      </c>
      <c r="V12225">
        <v>0</v>
      </c>
      <c r="W12225">
        <v>0</v>
      </c>
      <c r="X12225">
        <v>0</v>
      </c>
      <c r="Y12225">
        <v>0</v>
      </c>
      <c r="Z12225">
        <v>0</v>
      </c>
      <c r="AA12225">
        <v>0</v>
      </c>
      <c r="AB12225">
        <v>0</v>
      </c>
      <c r="AK12225">
        <v>0</v>
      </c>
      <c r="AL12225">
        <v>0</v>
      </c>
      <c r="AM12225">
        <v>0</v>
      </c>
      <c r="AN12225">
        <v>0</v>
      </c>
      <c r="AO12225">
        <v>0</v>
      </c>
      <c r="AP12225">
        <v>0</v>
      </c>
      <c r="AQ12225">
        <v>0</v>
      </c>
      <c r="AR12225">
        <v>0</v>
      </c>
      <c r="AS12225" t="s">
        <v>115</v>
      </c>
      <c r="AT12225" t="s">
        <v>115</v>
      </c>
      <c r="BA12225">
        <v>0</v>
      </c>
      <c r="BB12225">
        <v>0</v>
      </c>
      <c r="BC12225">
        <v>0</v>
      </c>
      <c r="BD12225">
        <v>12224</v>
      </c>
      <c r="BE12225" t="s">
        <v>102</v>
      </c>
      <c r="BF12225">
        <v>622</v>
      </c>
    </row>
    <row r="12226" spans="1:58" x14ac:dyDescent="0.35">
      <c r="A12226" t="s">
        <v>19006</v>
      </c>
      <c r="B12226" t="s">
        <v>18127</v>
      </c>
      <c r="C12226">
        <v>22</v>
      </c>
      <c r="E12226">
        <v>0</v>
      </c>
      <c r="F12226">
        <v>0</v>
      </c>
      <c r="G12226">
        <v>1</v>
      </c>
      <c r="H12226" t="s">
        <v>99</v>
      </c>
      <c r="I12226" t="s">
        <v>145</v>
      </c>
      <c r="K12226" t="s">
        <v>114</v>
      </c>
      <c r="L12226">
        <v>0</v>
      </c>
      <c r="M12226">
        <v>0</v>
      </c>
      <c r="N12226">
        <v>0</v>
      </c>
      <c r="O12226">
        <v>0</v>
      </c>
      <c r="P12226">
        <v>0</v>
      </c>
      <c r="Q12226">
        <v>0</v>
      </c>
      <c r="R12226">
        <v>0</v>
      </c>
      <c r="S12226">
        <v>1</v>
      </c>
      <c r="T12226">
        <v>0</v>
      </c>
      <c r="U12226">
        <v>0</v>
      </c>
      <c r="V12226">
        <v>0</v>
      </c>
      <c r="W12226">
        <v>0</v>
      </c>
      <c r="X12226">
        <v>0</v>
      </c>
      <c r="Y12226">
        <v>0</v>
      </c>
      <c r="Z12226">
        <v>0</v>
      </c>
      <c r="AA12226">
        <v>0</v>
      </c>
      <c r="AB12226">
        <v>0</v>
      </c>
      <c r="AK12226">
        <v>0</v>
      </c>
      <c r="AL12226">
        <v>0</v>
      </c>
      <c r="AM12226">
        <v>0</v>
      </c>
      <c r="AN12226">
        <v>0</v>
      </c>
      <c r="AO12226">
        <v>0</v>
      </c>
      <c r="AP12226">
        <v>0</v>
      </c>
      <c r="AQ12226">
        <v>0</v>
      </c>
      <c r="AR12226">
        <v>0</v>
      </c>
      <c r="AS12226" t="s">
        <v>115</v>
      </c>
      <c r="AT12226" t="s">
        <v>115</v>
      </c>
      <c r="BA12226">
        <v>0</v>
      </c>
      <c r="BB12226">
        <v>0</v>
      </c>
      <c r="BC12226">
        <v>0</v>
      </c>
      <c r="BD12226">
        <v>12225</v>
      </c>
      <c r="BE12226" t="s">
        <v>102</v>
      </c>
      <c r="BF12226">
        <v>622</v>
      </c>
    </row>
    <row r="12227" spans="1:58" x14ac:dyDescent="0.35">
      <c r="A12227" t="s">
        <v>19007</v>
      </c>
      <c r="B12227" t="s">
        <v>492</v>
      </c>
      <c r="C12227">
        <v>26</v>
      </c>
      <c r="E12227">
        <v>0</v>
      </c>
      <c r="F12227">
        <v>0</v>
      </c>
      <c r="G12227">
        <v>1</v>
      </c>
      <c r="H12227" t="s">
        <v>99</v>
      </c>
      <c r="I12227" t="s">
        <v>145</v>
      </c>
      <c r="K12227" t="s">
        <v>114</v>
      </c>
      <c r="L12227">
        <v>0</v>
      </c>
      <c r="M12227">
        <v>0</v>
      </c>
      <c r="N12227">
        <v>0</v>
      </c>
      <c r="O12227">
        <v>0</v>
      </c>
      <c r="P12227">
        <v>0</v>
      </c>
      <c r="Q12227">
        <v>0</v>
      </c>
      <c r="R12227">
        <v>0</v>
      </c>
      <c r="S12227">
        <v>1</v>
      </c>
      <c r="T12227">
        <v>0</v>
      </c>
      <c r="U12227">
        <v>0</v>
      </c>
      <c r="V12227">
        <v>0</v>
      </c>
      <c r="W12227">
        <v>0</v>
      </c>
      <c r="X12227">
        <v>0</v>
      </c>
      <c r="Y12227">
        <v>0</v>
      </c>
      <c r="Z12227">
        <v>0</v>
      </c>
      <c r="AA12227">
        <v>0</v>
      </c>
      <c r="AB12227">
        <v>0</v>
      </c>
      <c r="AK12227">
        <v>0</v>
      </c>
      <c r="AL12227">
        <v>0</v>
      </c>
      <c r="AM12227">
        <v>0</v>
      </c>
      <c r="AN12227">
        <v>0</v>
      </c>
      <c r="AO12227">
        <v>0</v>
      </c>
      <c r="AP12227">
        <v>0</v>
      </c>
      <c r="AQ12227">
        <v>0</v>
      </c>
      <c r="AR12227">
        <v>0</v>
      </c>
      <c r="AS12227" t="s">
        <v>115</v>
      </c>
      <c r="AT12227" t="s">
        <v>115</v>
      </c>
      <c r="BA12227">
        <v>0</v>
      </c>
      <c r="BB12227">
        <v>0</v>
      </c>
      <c r="BC12227">
        <v>0</v>
      </c>
      <c r="BD12227">
        <v>12226</v>
      </c>
      <c r="BE12227" t="s">
        <v>102</v>
      </c>
      <c r="BF12227">
        <v>622</v>
      </c>
    </row>
    <row r="12228" spans="1:58" x14ac:dyDescent="0.35">
      <c r="A12228" t="s">
        <v>19008</v>
      </c>
      <c r="B12228" t="s">
        <v>19009</v>
      </c>
      <c r="C12228">
        <v>24</v>
      </c>
      <c r="E12228">
        <v>0</v>
      </c>
      <c r="F12228">
        <v>0</v>
      </c>
      <c r="G12228">
        <v>1</v>
      </c>
      <c r="H12228" t="s">
        <v>99</v>
      </c>
      <c r="I12228" t="s">
        <v>145</v>
      </c>
      <c r="K12228" t="s">
        <v>114</v>
      </c>
      <c r="L12228">
        <v>0</v>
      </c>
      <c r="M12228">
        <v>0</v>
      </c>
      <c r="N12228">
        <v>0</v>
      </c>
      <c r="O12228">
        <v>0</v>
      </c>
      <c r="P12228">
        <v>0</v>
      </c>
      <c r="Q12228">
        <v>0</v>
      </c>
      <c r="R12228">
        <v>0</v>
      </c>
      <c r="S12228">
        <v>1</v>
      </c>
      <c r="T12228">
        <v>0</v>
      </c>
      <c r="U12228">
        <v>0</v>
      </c>
      <c r="V12228">
        <v>0</v>
      </c>
      <c r="W12228">
        <v>0</v>
      </c>
      <c r="X12228">
        <v>0</v>
      </c>
      <c r="Y12228">
        <v>0</v>
      </c>
      <c r="Z12228">
        <v>0</v>
      </c>
      <c r="AA12228">
        <v>0</v>
      </c>
      <c r="AB12228">
        <v>0</v>
      </c>
      <c r="AK12228">
        <v>0</v>
      </c>
      <c r="AL12228">
        <v>0</v>
      </c>
      <c r="AM12228">
        <v>0</v>
      </c>
      <c r="AN12228">
        <v>0</v>
      </c>
      <c r="AO12228">
        <v>0</v>
      </c>
      <c r="AP12228">
        <v>0</v>
      </c>
      <c r="AQ12228">
        <v>0</v>
      </c>
      <c r="AR12228">
        <v>0</v>
      </c>
      <c r="AS12228" t="s">
        <v>115</v>
      </c>
      <c r="AT12228" t="s">
        <v>115</v>
      </c>
      <c r="BA12228">
        <v>0</v>
      </c>
      <c r="BB12228">
        <v>0</v>
      </c>
      <c r="BC12228">
        <v>0</v>
      </c>
      <c r="BD12228">
        <v>12227</v>
      </c>
      <c r="BE12228" t="s">
        <v>102</v>
      </c>
      <c r="BF12228">
        <v>622</v>
      </c>
    </row>
    <row r="12229" spans="1:58" x14ac:dyDescent="0.35">
      <c r="A12229" t="s">
        <v>19010</v>
      </c>
      <c r="B12229" t="s">
        <v>6781</v>
      </c>
      <c r="C12229">
        <v>18</v>
      </c>
      <c r="E12229">
        <v>0</v>
      </c>
      <c r="F12229">
        <v>0</v>
      </c>
      <c r="G12229">
        <v>1</v>
      </c>
      <c r="H12229" t="s">
        <v>99</v>
      </c>
      <c r="I12229" t="s">
        <v>145</v>
      </c>
      <c r="K12229" t="s">
        <v>114</v>
      </c>
      <c r="L12229">
        <v>0</v>
      </c>
      <c r="M12229">
        <v>0</v>
      </c>
      <c r="N12229">
        <v>0</v>
      </c>
      <c r="O12229">
        <v>0</v>
      </c>
      <c r="P12229">
        <v>0</v>
      </c>
      <c r="Q12229">
        <v>0</v>
      </c>
      <c r="R12229">
        <v>0</v>
      </c>
      <c r="S12229">
        <v>1</v>
      </c>
      <c r="T12229">
        <v>0</v>
      </c>
      <c r="U12229">
        <v>0</v>
      </c>
      <c r="V12229">
        <v>0</v>
      </c>
      <c r="W12229">
        <v>0</v>
      </c>
      <c r="X12229">
        <v>0</v>
      </c>
      <c r="Y12229">
        <v>0</v>
      </c>
      <c r="Z12229">
        <v>0</v>
      </c>
      <c r="AA12229">
        <v>0</v>
      </c>
      <c r="AB12229">
        <v>0</v>
      </c>
      <c r="AK12229">
        <v>0</v>
      </c>
      <c r="AL12229">
        <v>0</v>
      </c>
      <c r="AM12229">
        <v>0</v>
      </c>
      <c r="AN12229">
        <v>0</v>
      </c>
      <c r="AO12229">
        <v>0</v>
      </c>
      <c r="AP12229">
        <v>0</v>
      </c>
      <c r="AQ12229">
        <v>0</v>
      </c>
      <c r="AR12229">
        <v>0</v>
      </c>
      <c r="AS12229" t="s">
        <v>115</v>
      </c>
      <c r="AT12229" t="s">
        <v>115</v>
      </c>
      <c r="BA12229">
        <v>0</v>
      </c>
      <c r="BB12229">
        <v>0</v>
      </c>
      <c r="BC12229">
        <v>0</v>
      </c>
      <c r="BD12229">
        <v>12228</v>
      </c>
      <c r="BE12229" t="s">
        <v>102</v>
      </c>
      <c r="BF12229">
        <v>622</v>
      </c>
    </row>
    <row r="12230" spans="1:58" x14ac:dyDescent="0.35">
      <c r="A12230" t="s">
        <v>19011</v>
      </c>
      <c r="B12230" t="s">
        <v>19012</v>
      </c>
      <c r="C12230">
        <v>26</v>
      </c>
      <c r="E12230">
        <v>0</v>
      </c>
      <c r="F12230">
        <v>0</v>
      </c>
      <c r="G12230">
        <v>1</v>
      </c>
      <c r="H12230" t="s">
        <v>99</v>
      </c>
      <c r="I12230" t="s">
        <v>145</v>
      </c>
      <c r="K12230" t="s">
        <v>114</v>
      </c>
      <c r="L12230">
        <v>0</v>
      </c>
      <c r="M12230">
        <v>0</v>
      </c>
      <c r="N12230">
        <v>0</v>
      </c>
      <c r="O12230">
        <v>0</v>
      </c>
      <c r="P12230">
        <v>0</v>
      </c>
      <c r="Q12230">
        <v>0</v>
      </c>
      <c r="R12230">
        <v>0</v>
      </c>
      <c r="S12230">
        <v>1</v>
      </c>
      <c r="T12230">
        <v>0</v>
      </c>
      <c r="U12230">
        <v>0</v>
      </c>
      <c r="V12230">
        <v>0</v>
      </c>
      <c r="W12230">
        <v>0</v>
      </c>
      <c r="X12230">
        <v>0</v>
      </c>
      <c r="Y12230">
        <v>0</v>
      </c>
      <c r="Z12230">
        <v>0</v>
      </c>
      <c r="AA12230">
        <v>0</v>
      </c>
      <c r="AB12230">
        <v>0</v>
      </c>
      <c r="AK12230">
        <v>0</v>
      </c>
      <c r="AL12230">
        <v>0</v>
      </c>
      <c r="AM12230">
        <v>0</v>
      </c>
      <c r="AN12230">
        <v>0</v>
      </c>
      <c r="AO12230">
        <v>0</v>
      </c>
      <c r="AP12230">
        <v>0</v>
      </c>
      <c r="AQ12230">
        <v>0</v>
      </c>
      <c r="AR12230">
        <v>0</v>
      </c>
      <c r="AS12230" t="s">
        <v>115</v>
      </c>
      <c r="AT12230" t="s">
        <v>115</v>
      </c>
      <c r="BA12230">
        <v>0</v>
      </c>
      <c r="BB12230">
        <v>0</v>
      </c>
      <c r="BC12230">
        <v>0</v>
      </c>
      <c r="BD12230">
        <v>12229</v>
      </c>
      <c r="BE12230" t="s">
        <v>102</v>
      </c>
      <c r="BF12230">
        <v>622</v>
      </c>
    </row>
    <row r="12231" spans="1:58" x14ac:dyDescent="0.35">
      <c r="A12231" t="s">
        <v>19013</v>
      </c>
      <c r="B12231" t="s">
        <v>1626</v>
      </c>
      <c r="C12231">
        <v>60</v>
      </c>
      <c r="E12231">
        <v>0</v>
      </c>
      <c r="F12231">
        <v>0</v>
      </c>
      <c r="G12231">
        <v>1</v>
      </c>
      <c r="H12231" t="s">
        <v>99</v>
      </c>
      <c r="I12231" t="s">
        <v>145</v>
      </c>
      <c r="K12231" t="s">
        <v>114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0</v>
      </c>
      <c r="R12231">
        <v>0</v>
      </c>
      <c r="S12231">
        <v>1</v>
      </c>
      <c r="T12231">
        <v>0</v>
      </c>
      <c r="U12231">
        <v>0</v>
      </c>
      <c r="V12231">
        <v>0</v>
      </c>
      <c r="W12231">
        <v>0</v>
      </c>
      <c r="X12231">
        <v>0</v>
      </c>
      <c r="Y12231">
        <v>0</v>
      </c>
      <c r="Z12231">
        <v>0</v>
      </c>
      <c r="AA12231">
        <v>0</v>
      </c>
      <c r="AB12231">
        <v>0</v>
      </c>
      <c r="AK12231">
        <v>0</v>
      </c>
      <c r="AL12231">
        <v>0</v>
      </c>
      <c r="AM12231">
        <v>0</v>
      </c>
      <c r="AN12231">
        <v>0</v>
      </c>
      <c r="AO12231">
        <v>0</v>
      </c>
      <c r="AP12231">
        <v>0</v>
      </c>
      <c r="AQ12231">
        <v>0</v>
      </c>
      <c r="AR12231">
        <v>0</v>
      </c>
      <c r="AS12231" t="s">
        <v>115</v>
      </c>
      <c r="AT12231" t="s">
        <v>115</v>
      </c>
      <c r="BA12231">
        <v>0</v>
      </c>
      <c r="BB12231">
        <v>0</v>
      </c>
      <c r="BC12231">
        <v>0</v>
      </c>
      <c r="BD12231">
        <v>12230</v>
      </c>
      <c r="BE12231" t="s">
        <v>102</v>
      </c>
      <c r="BF12231">
        <v>622</v>
      </c>
    </row>
    <row r="12232" spans="1:58" x14ac:dyDescent="0.35">
      <c r="A12232" t="s">
        <v>19014</v>
      </c>
      <c r="B12232" t="s">
        <v>1655</v>
      </c>
      <c r="C12232">
        <v>24</v>
      </c>
      <c r="E12232">
        <v>0</v>
      </c>
      <c r="F12232">
        <v>0</v>
      </c>
      <c r="G12232">
        <v>1</v>
      </c>
      <c r="H12232" t="s">
        <v>99</v>
      </c>
      <c r="I12232" t="s">
        <v>145</v>
      </c>
      <c r="K12232" t="s">
        <v>114</v>
      </c>
      <c r="L12232">
        <v>0</v>
      </c>
      <c r="M12232">
        <v>0</v>
      </c>
      <c r="N12232">
        <v>0</v>
      </c>
      <c r="O12232">
        <v>0</v>
      </c>
      <c r="P12232">
        <v>0</v>
      </c>
      <c r="Q12232">
        <v>0</v>
      </c>
      <c r="R12232">
        <v>0</v>
      </c>
      <c r="S12232">
        <v>1</v>
      </c>
      <c r="T12232">
        <v>0</v>
      </c>
      <c r="U12232">
        <v>0</v>
      </c>
      <c r="V12232">
        <v>0</v>
      </c>
      <c r="W12232">
        <v>0</v>
      </c>
      <c r="X12232">
        <v>0</v>
      </c>
      <c r="Y12232">
        <v>0</v>
      </c>
      <c r="Z12232">
        <v>0</v>
      </c>
      <c r="AA12232">
        <v>0</v>
      </c>
      <c r="AB12232">
        <v>0</v>
      </c>
      <c r="AK12232">
        <v>0</v>
      </c>
      <c r="AL12232">
        <v>0</v>
      </c>
      <c r="AM12232">
        <v>0</v>
      </c>
      <c r="AN12232">
        <v>0</v>
      </c>
      <c r="AO12232">
        <v>0</v>
      </c>
      <c r="AP12232">
        <v>0</v>
      </c>
      <c r="AQ12232">
        <v>0</v>
      </c>
      <c r="AR12232">
        <v>0</v>
      </c>
      <c r="AS12232" t="s">
        <v>115</v>
      </c>
      <c r="AT12232" t="s">
        <v>115</v>
      </c>
      <c r="BA12232">
        <v>0</v>
      </c>
      <c r="BB12232">
        <v>0</v>
      </c>
      <c r="BC12232">
        <v>0</v>
      </c>
      <c r="BD12232">
        <v>12231</v>
      </c>
      <c r="BE12232" t="s">
        <v>102</v>
      </c>
      <c r="BF12232">
        <v>622</v>
      </c>
    </row>
    <row r="12233" spans="1:58" x14ac:dyDescent="0.35">
      <c r="A12233" t="s">
        <v>19015</v>
      </c>
      <c r="B12233" t="s">
        <v>19009</v>
      </c>
      <c r="C12233">
        <v>44</v>
      </c>
      <c r="E12233">
        <v>0</v>
      </c>
      <c r="F12233">
        <v>0</v>
      </c>
      <c r="G12233">
        <v>1</v>
      </c>
      <c r="H12233" t="s">
        <v>99</v>
      </c>
      <c r="I12233" t="s">
        <v>145</v>
      </c>
      <c r="K12233" t="s">
        <v>114</v>
      </c>
      <c r="L12233">
        <v>0</v>
      </c>
      <c r="M12233">
        <v>0</v>
      </c>
      <c r="N12233">
        <v>0</v>
      </c>
      <c r="O12233">
        <v>0</v>
      </c>
      <c r="P12233">
        <v>0</v>
      </c>
      <c r="Q12233">
        <v>0</v>
      </c>
      <c r="R12233">
        <v>0</v>
      </c>
      <c r="S12233">
        <v>1</v>
      </c>
      <c r="T12233">
        <v>0</v>
      </c>
      <c r="U12233">
        <v>0</v>
      </c>
      <c r="V12233">
        <v>0</v>
      </c>
      <c r="W12233">
        <v>0</v>
      </c>
      <c r="X12233">
        <v>0</v>
      </c>
      <c r="Y12233">
        <v>0</v>
      </c>
      <c r="Z12233">
        <v>0</v>
      </c>
      <c r="AA12233">
        <v>0</v>
      </c>
      <c r="AB12233">
        <v>0</v>
      </c>
      <c r="AK12233">
        <v>0</v>
      </c>
      <c r="AL12233">
        <v>0</v>
      </c>
      <c r="AM12233">
        <v>0</v>
      </c>
      <c r="AN12233">
        <v>0</v>
      </c>
      <c r="AO12233">
        <v>0</v>
      </c>
      <c r="AP12233">
        <v>0</v>
      </c>
      <c r="AQ12233">
        <v>0</v>
      </c>
      <c r="AR12233">
        <v>0</v>
      </c>
      <c r="AS12233" t="s">
        <v>115</v>
      </c>
      <c r="AT12233" t="s">
        <v>115</v>
      </c>
      <c r="BA12233">
        <v>0</v>
      </c>
      <c r="BB12233">
        <v>0</v>
      </c>
      <c r="BC12233">
        <v>0</v>
      </c>
      <c r="BD12233">
        <v>12232</v>
      </c>
      <c r="BE12233" t="s">
        <v>102</v>
      </c>
      <c r="BF12233">
        <v>622</v>
      </c>
    </row>
    <row r="12234" spans="1:58" x14ac:dyDescent="0.35">
      <c r="A12234" t="s">
        <v>19016</v>
      </c>
      <c r="B12234" t="s">
        <v>19017</v>
      </c>
      <c r="C12234">
        <v>22</v>
      </c>
      <c r="E12234">
        <v>0</v>
      </c>
      <c r="F12234">
        <v>0</v>
      </c>
      <c r="G12234">
        <v>1</v>
      </c>
      <c r="H12234" t="s">
        <v>99</v>
      </c>
      <c r="I12234" t="s">
        <v>145</v>
      </c>
      <c r="K12234" t="s">
        <v>114</v>
      </c>
      <c r="L12234">
        <v>0</v>
      </c>
      <c r="M12234">
        <v>0</v>
      </c>
      <c r="N12234">
        <v>0</v>
      </c>
      <c r="O12234">
        <v>0</v>
      </c>
      <c r="P12234">
        <v>0</v>
      </c>
      <c r="Q12234">
        <v>0</v>
      </c>
      <c r="R12234">
        <v>0</v>
      </c>
      <c r="S12234">
        <v>1</v>
      </c>
      <c r="T12234">
        <v>0</v>
      </c>
      <c r="U12234">
        <v>0</v>
      </c>
      <c r="V12234">
        <v>0</v>
      </c>
      <c r="W12234">
        <v>0</v>
      </c>
      <c r="X12234">
        <v>0</v>
      </c>
      <c r="Y12234">
        <v>0</v>
      </c>
      <c r="Z12234">
        <v>0</v>
      </c>
      <c r="AA12234">
        <v>0</v>
      </c>
      <c r="AB12234">
        <v>0</v>
      </c>
      <c r="AK12234">
        <v>0</v>
      </c>
      <c r="AL12234">
        <v>0</v>
      </c>
      <c r="AM12234">
        <v>0</v>
      </c>
      <c r="AN12234">
        <v>0</v>
      </c>
      <c r="AO12234">
        <v>0</v>
      </c>
      <c r="AP12234">
        <v>0</v>
      </c>
      <c r="AQ12234">
        <v>0</v>
      </c>
      <c r="AR12234">
        <v>0</v>
      </c>
      <c r="AS12234" t="s">
        <v>115</v>
      </c>
      <c r="AT12234" t="s">
        <v>115</v>
      </c>
      <c r="BA12234">
        <v>0</v>
      </c>
      <c r="BB12234">
        <v>0</v>
      </c>
      <c r="BC12234">
        <v>0</v>
      </c>
      <c r="BD12234">
        <v>12233</v>
      </c>
      <c r="BE12234" t="s">
        <v>102</v>
      </c>
      <c r="BF12234">
        <v>622</v>
      </c>
    </row>
    <row r="12235" spans="1:58" x14ac:dyDescent="0.35">
      <c r="A12235" t="s">
        <v>19018</v>
      </c>
      <c r="B12235" t="s">
        <v>4960</v>
      </c>
      <c r="C12235">
        <v>18</v>
      </c>
      <c r="E12235">
        <v>0</v>
      </c>
      <c r="F12235">
        <v>0</v>
      </c>
      <c r="G12235">
        <v>1</v>
      </c>
      <c r="H12235" t="s">
        <v>99</v>
      </c>
      <c r="I12235" t="s">
        <v>145</v>
      </c>
      <c r="K12235" t="s">
        <v>114</v>
      </c>
      <c r="L12235">
        <v>0</v>
      </c>
      <c r="M12235">
        <v>0</v>
      </c>
      <c r="N12235">
        <v>0</v>
      </c>
      <c r="O12235">
        <v>0</v>
      </c>
      <c r="P12235">
        <v>0</v>
      </c>
      <c r="Q12235">
        <v>0</v>
      </c>
      <c r="R12235">
        <v>0</v>
      </c>
      <c r="S12235">
        <v>1</v>
      </c>
      <c r="T12235">
        <v>0</v>
      </c>
      <c r="U12235">
        <v>0</v>
      </c>
      <c r="V12235">
        <v>0</v>
      </c>
      <c r="W12235">
        <v>0</v>
      </c>
      <c r="X12235">
        <v>0</v>
      </c>
      <c r="Y12235">
        <v>0</v>
      </c>
      <c r="Z12235">
        <v>0</v>
      </c>
      <c r="AA12235">
        <v>0</v>
      </c>
      <c r="AB12235">
        <v>0</v>
      </c>
      <c r="AK12235">
        <v>0</v>
      </c>
      <c r="AL12235">
        <v>0</v>
      </c>
      <c r="AM12235">
        <v>0</v>
      </c>
      <c r="AN12235">
        <v>0</v>
      </c>
      <c r="AO12235">
        <v>0</v>
      </c>
      <c r="AP12235">
        <v>0</v>
      </c>
      <c r="AQ12235">
        <v>0</v>
      </c>
      <c r="AR12235">
        <v>0</v>
      </c>
      <c r="AS12235" t="s">
        <v>115</v>
      </c>
      <c r="AT12235" t="s">
        <v>115</v>
      </c>
      <c r="BA12235">
        <v>0</v>
      </c>
      <c r="BB12235">
        <v>0</v>
      </c>
      <c r="BC12235">
        <v>0</v>
      </c>
      <c r="BD12235">
        <v>12234</v>
      </c>
      <c r="BE12235" t="s">
        <v>102</v>
      </c>
      <c r="BF12235">
        <v>622</v>
      </c>
    </row>
    <row r="12236" spans="1:58" x14ac:dyDescent="0.35">
      <c r="A12236" t="s">
        <v>19019</v>
      </c>
      <c r="B12236" t="s">
        <v>19020</v>
      </c>
      <c r="C12236">
        <v>22</v>
      </c>
      <c r="E12236">
        <v>0</v>
      </c>
      <c r="F12236">
        <v>0</v>
      </c>
      <c r="G12236">
        <v>1</v>
      </c>
      <c r="H12236" t="s">
        <v>99</v>
      </c>
      <c r="I12236" t="s">
        <v>145</v>
      </c>
      <c r="K12236" t="s">
        <v>114</v>
      </c>
      <c r="L12236">
        <v>0</v>
      </c>
      <c r="M12236">
        <v>0</v>
      </c>
      <c r="N12236">
        <v>0</v>
      </c>
      <c r="O12236">
        <v>0</v>
      </c>
      <c r="P12236">
        <v>0</v>
      </c>
      <c r="Q12236">
        <v>0</v>
      </c>
      <c r="R12236">
        <v>0</v>
      </c>
      <c r="S12236">
        <v>1</v>
      </c>
      <c r="T12236">
        <v>0</v>
      </c>
      <c r="U12236">
        <v>0</v>
      </c>
      <c r="V12236">
        <v>0</v>
      </c>
      <c r="W12236">
        <v>0</v>
      </c>
      <c r="X12236">
        <v>0</v>
      </c>
      <c r="Y12236">
        <v>0</v>
      </c>
      <c r="Z12236">
        <v>0</v>
      </c>
      <c r="AA12236">
        <v>0</v>
      </c>
      <c r="AB12236">
        <v>0</v>
      </c>
      <c r="AK12236">
        <v>0</v>
      </c>
      <c r="AL12236">
        <v>0</v>
      </c>
      <c r="AM12236">
        <v>0</v>
      </c>
      <c r="AN12236">
        <v>0</v>
      </c>
      <c r="AO12236">
        <v>0</v>
      </c>
      <c r="AP12236">
        <v>0</v>
      </c>
      <c r="AQ12236">
        <v>0</v>
      </c>
      <c r="AR12236">
        <v>0</v>
      </c>
      <c r="AS12236" t="s">
        <v>115</v>
      </c>
      <c r="AT12236" t="s">
        <v>115</v>
      </c>
      <c r="BA12236">
        <v>0</v>
      </c>
      <c r="BB12236">
        <v>0</v>
      </c>
      <c r="BC12236">
        <v>0</v>
      </c>
      <c r="BD12236">
        <v>12235</v>
      </c>
      <c r="BE12236" t="s">
        <v>102</v>
      </c>
      <c r="BF12236">
        <v>622</v>
      </c>
    </row>
    <row r="12237" spans="1:58" x14ac:dyDescent="0.35">
      <c r="A12237" t="s">
        <v>19021</v>
      </c>
      <c r="B12237" t="s">
        <v>5768</v>
      </c>
      <c r="C12237">
        <v>45</v>
      </c>
      <c r="E12237">
        <v>0</v>
      </c>
      <c r="F12237">
        <v>0</v>
      </c>
      <c r="G12237">
        <v>1</v>
      </c>
      <c r="H12237" t="s">
        <v>99</v>
      </c>
      <c r="I12237" t="s">
        <v>145</v>
      </c>
      <c r="K12237" t="s">
        <v>1432</v>
      </c>
      <c r="L12237">
        <v>1</v>
      </c>
      <c r="M12237">
        <v>1</v>
      </c>
      <c r="N12237">
        <v>1</v>
      </c>
      <c r="O12237">
        <v>0</v>
      </c>
      <c r="P12237">
        <v>1</v>
      </c>
      <c r="Q12237">
        <v>1</v>
      </c>
      <c r="R12237">
        <v>0</v>
      </c>
      <c r="S12237">
        <v>0</v>
      </c>
      <c r="T12237">
        <v>2</v>
      </c>
      <c r="U12237">
        <v>1</v>
      </c>
      <c r="V12237">
        <v>1</v>
      </c>
      <c r="W12237">
        <v>0</v>
      </c>
      <c r="X12237">
        <v>1</v>
      </c>
      <c r="Y12237">
        <v>1</v>
      </c>
      <c r="Z12237">
        <v>0</v>
      </c>
      <c r="AA12237">
        <v>0</v>
      </c>
      <c r="AB12237">
        <v>6</v>
      </c>
      <c r="AK12237">
        <v>0</v>
      </c>
      <c r="AL12237">
        <v>0</v>
      </c>
      <c r="AM12237">
        <v>0</v>
      </c>
      <c r="AN12237">
        <v>0</v>
      </c>
      <c r="AO12237">
        <v>0</v>
      </c>
      <c r="AP12237">
        <v>0</v>
      </c>
      <c r="AQ12237">
        <v>0</v>
      </c>
      <c r="AR12237">
        <v>0</v>
      </c>
      <c r="AS12237" t="s">
        <v>45</v>
      </c>
      <c r="AT12237" t="s">
        <v>45</v>
      </c>
      <c r="BA12237">
        <v>0</v>
      </c>
      <c r="BB12237">
        <v>0</v>
      </c>
      <c r="BC12237">
        <v>1</v>
      </c>
      <c r="BD12237">
        <v>12236</v>
      </c>
      <c r="BE12237" t="s">
        <v>102</v>
      </c>
      <c r="BF12237">
        <v>622</v>
      </c>
    </row>
    <row r="12238" spans="1:58" x14ac:dyDescent="0.35">
      <c r="A12238" t="s">
        <v>19022</v>
      </c>
      <c r="B12238" t="s">
        <v>19023</v>
      </c>
      <c r="C12238">
        <v>80</v>
      </c>
      <c r="E12238">
        <v>0</v>
      </c>
      <c r="F12238">
        <v>0</v>
      </c>
      <c r="G12238">
        <v>1</v>
      </c>
      <c r="H12238" t="s">
        <v>105</v>
      </c>
      <c r="I12238" t="s">
        <v>145</v>
      </c>
      <c r="K12238" t="s">
        <v>114</v>
      </c>
      <c r="L12238">
        <v>0</v>
      </c>
      <c r="M12238">
        <v>0</v>
      </c>
      <c r="N12238">
        <v>0</v>
      </c>
      <c r="O12238">
        <v>0</v>
      </c>
      <c r="P12238">
        <v>0</v>
      </c>
      <c r="Q12238">
        <v>0</v>
      </c>
      <c r="R12238">
        <v>0</v>
      </c>
      <c r="S12238">
        <v>1</v>
      </c>
      <c r="T12238">
        <v>0</v>
      </c>
      <c r="U12238">
        <v>0</v>
      </c>
      <c r="V12238">
        <v>0</v>
      </c>
      <c r="W12238">
        <v>0</v>
      </c>
      <c r="X12238">
        <v>0</v>
      </c>
      <c r="Y12238">
        <v>0</v>
      </c>
      <c r="Z12238">
        <v>0</v>
      </c>
      <c r="AA12238">
        <v>0</v>
      </c>
      <c r="AB12238">
        <v>0</v>
      </c>
      <c r="AK12238">
        <v>0</v>
      </c>
      <c r="AL12238">
        <v>0</v>
      </c>
      <c r="AM12238">
        <v>0</v>
      </c>
      <c r="AN12238">
        <v>0</v>
      </c>
      <c r="AO12238">
        <v>0</v>
      </c>
      <c r="AP12238">
        <v>0</v>
      </c>
      <c r="AQ12238">
        <v>0</v>
      </c>
      <c r="AR12238">
        <v>0</v>
      </c>
      <c r="AS12238" t="s">
        <v>115</v>
      </c>
      <c r="AT12238" t="s">
        <v>115</v>
      </c>
      <c r="BA12238">
        <v>0</v>
      </c>
      <c r="BB12238">
        <v>0</v>
      </c>
      <c r="BC12238">
        <v>0</v>
      </c>
      <c r="BD12238">
        <v>12237</v>
      </c>
      <c r="BE12238" t="s">
        <v>102</v>
      </c>
      <c r="BF12238">
        <v>622</v>
      </c>
    </row>
    <row r="12239" spans="1:58" x14ac:dyDescent="0.35">
      <c r="A12239" t="s">
        <v>19024</v>
      </c>
      <c r="B12239" t="s">
        <v>11328</v>
      </c>
      <c r="C12239">
        <v>70</v>
      </c>
      <c r="E12239">
        <v>0</v>
      </c>
      <c r="F12239">
        <v>0</v>
      </c>
      <c r="G12239">
        <v>1</v>
      </c>
      <c r="H12239" t="s">
        <v>105</v>
      </c>
      <c r="I12239" t="s">
        <v>145</v>
      </c>
      <c r="K12239" t="s">
        <v>114</v>
      </c>
      <c r="L12239">
        <v>0</v>
      </c>
      <c r="M12239">
        <v>0</v>
      </c>
      <c r="N12239">
        <v>0</v>
      </c>
      <c r="O12239">
        <v>0</v>
      </c>
      <c r="P12239">
        <v>0</v>
      </c>
      <c r="Q12239">
        <v>0</v>
      </c>
      <c r="R12239">
        <v>0</v>
      </c>
      <c r="S12239">
        <v>1</v>
      </c>
      <c r="T12239">
        <v>0</v>
      </c>
      <c r="U12239">
        <v>0</v>
      </c>
      <c r="V12239">
        <v>0</v>
      </c>
      <c r="W12239">
        <v>0</v>
      </c>
      <c r="X12239">
        <v>0</v>
      </c>
      <c r="Y12239">
        <v>0</v>
      </c>
      <c r="Z12239">
        <v>0</v>
      </c>
      <c r="AA12239">
        <v>0</v>
      </c>
      <c r="AB12239">
        <v>0</v>
      </c>
      <c r="AK12239">
        <v>0</v>
      </c>
      <c r="AL12239">
        <v>0</v>
      </c>
      <c r="AM12239">
        <v>0</v>
      </c>
      <c r="AN12239">
        <v>0</v>
      </c>
      <c r="AO12239">
        <v>0</v>
      </c>
      <c r="AP12239">
        <v>0</v>
      </c>
      <c r="AQ12239">
        <v>0</v>
      </c>
      <c r="AR12239">
        <v>0</v>
      </c>
      <c r="AS12239" t="s">
        <v>115</v>
      </c>
      <c r="AT12239" t="s">
        <v>115</v>
      </c>
      <c r="BA12239">
        <v>0</v>
      </c>
      <c r="BB12239">
        <v>0</v>
      </c>
      <c r="BC12239">
        <v>0</v>
      </c>
      <c r="BD12239">
        <v>12238</v>
      </c>
      <c r="BE12239" t="s">
        <v>102</v>
      </c>
      <c r="BF12239">
        <v>622</v>
      </c>
    </row>
    <row r="12240" spans="1:58" x14ac:dyDescent="0.35">
      <c r="A12240" t="s">
        <v>19025</v>
      </c>
      <c r="B12240" t="s">
        <v>12639</v>
      </c>
      <c r="C12240">
        <v>60</v>
      </c>
      <c r="E12240">
        <v>0</v>
      </c>
      <c r="F12240">
        <v>0</v>
      </c>
      <c r="G12240">
        <v>1</v>
      </c>
      <c r="H12240" t="s">
        <v>105</v>
      </c>
      <c r="I12240" t="s">
        <v>145</v>
      </c>
      <c r="K12240" t="s">
        <v>114</v>
      </c>
      <c r="L12240">
        <v>0</v>
      </c>
      <c r="M12240">
        <v>0</v>
      </c>
      <c r="N12240">
        <v>0</v>
      </c>
      <c r="O12240">
        <v>0</v>
      </c>
      <c r="P12240">
        <v>0</v>
      </c>
      <c r="Q12240">
        <v>0</v>
      </c>
      <c r="R12240">
        <v>0</v>
      </c>
      <c r="S12240">
        <v>1</v>
      </c>
      <c r="T12240">
        <v>0</v>
      </c>
      <c r="U12240">
        <v>0</v>
      </c>
      <c r="V12240">
        <v>0</v>
      </c>
      <c r="W12240">
        <v>0</v>
      </c>
      <c r="X12240">
        <v>0</v>
      </c>
      <c r="Y12240">
        <v>0</v>
      </c>
      <c r="Z12240">
        <v>0</v>
      </c>
      <c r="AA12240">
        <v>0</v>
      </c>
      <c r="AB12240">
        <v>0</v>
      </c>
      <c r="AK12240">
        <v>0</v>
      </c>
      <c r="AL12240">
        <v>0</v>
      </c>
      <c r="AM12240">
        <v>0</v>
      </c>
      <c r="AN12240">
        <v>0</v>
      </c>
      <c r="AO12240">
        <v>0</v>
      </c>
      <c r="AP12240">
        <v>0</v>
      </c>
      <c r="AQ12240">
        <v>0</v>
      </c>
      <c r="AR12240">
        <v>0</v>
      </c>
      <c r="AS12240" t="s">
        <v>115</v>
      </c>
      <c r="AT12240" t="s">
        <v>115</v>
      </c>
      <c r="BA12240">
        <v>0</v>
      </c>
      <c r="BB12240">
        <v>0</v>
      </c>
      <c r="BC12240">
        <v>0</v>
      </c>
      <c r="BD12240">
        <v>12239</v>
      </c>
      <c r="BE12240" t="s">
        <v>102</v>
      </c>
      <c r="BF12240">
        <v>622</v>
      </c>
    </row>
    <row r="12241" spans="1:58" x14ac:dyDescent="0.35">
      <c r="A12241" t="s">
        <v>19026</v>
      </c>
      <c r="B12241" t="s">
        <v>4901</v>
      </c>
      <c r="C12241">
        <v>55</v>
      </c>
      <c r="E12241">
        <v>0</v>
      </c>
      <c r="F12241">
        <v>0</v>
      </c>
      <c r="G12241">
        <v>1</v>
      </c>
      <c r="H12241" t="s">
        <v>99</v>
      </c>
      <c r="I12241" t="s">
        <v>145</v>
      </c>
      <c r="K12241" t="s">
        <v>114</v>
      </c>
      <c r="L12241">
        <v>0</v>
      </c>
      <c r="M12241">
        <v>0</v>
      </c>
      <c r="N12241">
        <v>0</v>
      </c>
      <c r="O12241">
        <v>0</v>
      </c>
      <c r="P12241">
        <v>0</v>
      </c>
      <c r="Q12241">
        <v>0</v>
      </c>
      <c r="R12241">
        <v>0</v>
      </c>
      <c r="S12241">
        <v>1</v>
      </c>
      <c r="T12241">
        <v>0</v>
      </c>
      <c r="U12241">
        <v>0</v>
      </c>
      <c r="V12241">
        <v>0</v>
      </c>
      <c r="W12241">
        <v>0</v>
      </c>
      <c r="X12241">
        <v>0</v>
      </c>
      <c r="Y12241">
        <v>0</v>
      </c>
      <c r="Z12241">
        <v>0</v>
      </c>
      <c r="AA12241">
        <v>0</v>
      </c>
      <c r="AB12241">
        <v>0</v>
      </c>
      <c r="AK12241">
        <v>0</v>
      </c>
      <c r="AL12241">
        <v>0</v>
      </c>
      <c r="AM12241">
        <v>0</v>
      </c>
      <c r="AN12241">
        <v>0</v>
      </c>
      <c r="AO12241">
        <v>0</v>
      </c>
      <c r="AP12241">
        <v>0</v>
      </c>
      <c r="AQ12241">
        <v>0</v>
      </c>
      <c r="AR12241">
        <v>0</v>
      </c>
      <c r="AS12241" t="s">
        <v>115</v>
      </c>
      <c r="AT12241" t="s">
        <v>115</v>
      </c>
      <c r="BA12241">
        <v>0</v>
      </c>
      <c r="BB12241">
        <v>0</v>
      </c>
      <c r="BC12241">
        <v>0</v>
      </c>
      <c r="BD12241">
        <v>12240</v>
      </c>
      <c r="BE12241" t="s">
        <v>102</v>
      </c>
      <c r="BF12241">
        <v>622</v>
      </c>
    </row>
    <row r="12242" spans="1:58" x14ac:dyDescent="0.35">
      <c r="A12242" t="s">
        <v>19027</v>
      </c>
      <c r="B12242" t="s">
        <v>318</v>
      </c>
      <c r="C12242">
        <v>70</v>
      </c>
      <c r="E12242">
        <v>0</v>
      </c>
      <c r="F12242">
        <v>0</v>
      </c>
      <c r="G12242">
        <v>1</v>
      </c>
      <c r="H12242" t="s">
        <v>99</v>
      </c>
      <c r="I12242" t="s">
        <v>145</v>
      </c>
      <c r="K12242" t="s">
        <v>114</v>
      </c>
      <c r="L12242">
        <v>0</v>
      </c>
      <c r="M12242">
        <v>0</v>
      </c>
      <c r="N12242">
        <v>0</v>
      </c>
      <c r="O12242">
        <v>0</v>
      </c>
      <c r="P12242">
        <v>0</v>
      </c>
      <c r="Q12242">
        <v>0</v>
      </c>
      <c r="R12242">
        <v>0</v>
      </c>
      <c r="S12242">
        <v>1</v>
      </c>
      <c r="T12242">
        <v>0</v>
      </c>
      <c r="U12242">
        <v>0</v>
      </c>
      <c r="V12242">
        <v>0</v>
      </c>
      <c r="W12242">
        <v>0</v>
      </c>
      <c r="X12242">
        <v>0</v>
      </c>
      <c r="Y12242">
        <v>0</v>
      </c>
      <c r="Z12242">
        <v>0</v>
      </c>
      <c r="AA12242">
        <v>0</v>
      </c>
      <c r="AB12242">
        <v>0</v>
      </c>
      <c r="AK12242">
        <v>0</v>
      </c>
      <c r="AL12242">
        <v>0</v>
      </c>
      <c r="AM12242">
        <v>0</v>
      </c>
      <c r="AN12242">
        <v>0</v>
      </c>
      <c r="AO12242">
        <v>0</v>
      </c>
      <c r="AP12242">
        <v>0</v>
      </c>
      <c r="AQ12242">
        <v>0</v>
      </c>
      <c r="AR12242">
        <v>0</v>
      </c>
      <c r="AS12242" t="s">
        <v>115</v>
      </c>
      <c r="AT12242" t="s">
        <v>115</v>
      </c>
      <c r="BA12242">
        <v>0</v>
      </c>
      <c r="BB12242">
        <v>0</v>
      </c>
      <c r="BC12242">
        <v>0</v>
      </c>
      <c r="BD12242">
        <v>12241</v>
      </c>
      <c r="BE12242" t="s">
        <v>102</v>
      </c>
      <c r="BF12242">
        <v>622</v>
      </c>
    </row>
    <row r="12243" spans="1:58" x14ac:dyDescent="0.35">
      <c r="A12243" t="s">
        <v>19028</v>
      </c>
      <c r="B12243" t="s">
        <v>2178</v>
      </c>
      <c r="C12243">
        <v>20</v>
      </c>
      <c r="E12243">
        <v>0</v>
      </c>
      <c r="F12243">
        <v>0</v>
      </c>
      <c r="G12243">
        <v>1</v>
      </c>
      <c r="H12243" t="s">
        <v>99</v>
      </c>
      <c r="I12243" t="s">
        <v>145</v>
      </c>
      <c r="K12243" t="s">
        <v>114</v>
      </c>
      <c r="L12243">
        <v>0</v>
      </c>
      <c r="M12243">
        <v>0</v>
      </c>
      <c r="N12243">
        <v>0</v>
      </c>
      <c r="O12243">
        <v>0</v>
      </c>
      <c r="P12243">
        <v>0</v>
      </c>
      <c r="Q12243">
        <v>0</v>
      </c>
      <c r="R12243">
        <v>0</v>
      </c>
      <c r="S12243">
        <v>1</v>
      </c>
      <c r="T12243">
        <v>0</v>
      </c>
      <c r="U12243">
        <v>0</v>
      </c>
      <c r="V12243">
        <v>0</v>
      </c>
      <c r="W12243">
        <v>0</v>
      </c>
      <c r="X12243">
        <v>0</v>
      </c>
      <c r="Y12243">
        <v>0</v>
      </c>
      <c r="Z12243">
        <v>0</v>
      </c>
      <c r="AA12243">
        <v>0</v>
      </c>
      <c r="AB12243">
        <v>0</v>
      </c>
      <c r="AK12243">
        <v>0</v>
      </c>
      <c r="AL12243">
        <v>0</v>
      </c>
      <c r="AM12243">
        <v>0</v>
      </c>
      <c r="AN12243">
        <v>0</v>
      </c>
      <c r="AO12243">
        <v>0</v>
      </c>
      <c r="AP12243">
        <v>0</v>
      </c>
      <c r="AQ12243">
        <v>0</v>
      </c>
      <c r="AR12243">
        <v>0</v>
      </c>
      <c r="AS12243" t="s">
        <v>115</v>
      </c>
      <c r="AT12243" t="s">
        <v>115</v>
      </c>
      <c r="BA12243">
        <v>0</v>
      </c>
      <c r="BB12243">
        <v>0</v>
      </c>
      <c r="BC12243">
        <v>0</v>
      </c>
      <c r="BD12243">
        <v>12242</v>
      </c>
      <c r="BE12243" t="s">
        <v>102</v>
      </c>
      <c r="BF12243">
        <v>622</v>
      </c>
    </row>
    <row r="12244" spans="1:58" x14ac:dyDescent="0.35">
      <c r="A12244" t="s">
        <v>19029</v>
      </c>
      <c r="B12244" t="s">
        <v>2762</v>
      </c>
      <c r="C12244">
        <v>26</v>
      </c>
      <c r="E12244">
        <v>0</v>
      </c>
      <c r="F12244">
        <v>0</v>
      </c>
      <c r="G12244">
        <v>1</v>
      </c>
      <c r="H12244" t="s">
        <v>99</v>
      </c>
      <c r="I12244" t="s">
        <v>145</v>
      </c>
      <c r="K12244" t="s">
        <v>114</v>
      </c>
      <c r="L12244">
        <v>0</v>
      </c>
      <c r="M12244">
        <v>0</v>
      </c>
      <c r="N12244">
        <v>0</v>
      </c>
      <c r="O12244">
        <v>0</v>
      </c>
      <c r="P12244">
        <v>0</v>
      </c>
      <c r="Q12244">
        <v>0</v>
      </c>
      <c r="R12244">
        <v>0</v>
      </c>
      <c r="S12244">
        <v>1</v>
      </c>
      <c r="T12244">
        <v>0</v>
      </c>
      <c r="U12244">
        <v>0</v>
      </c>
      <c r="V12244">
        <v>0</v>
      </c>
      <c r="W12244">
        <v>0</v>
      </c>
      <c r="X12244">
        <v>0</v>
      </c>
      <c r="Y12244">
        <v>0</v>
      </c>
      <c r="Z12244">
        <v>0</v>
      </c>
      <c r="AA12244">
        <v>0</v>
      </c>
      <c r="AB12244">
        <v>0</v>
      </c>
      <c r="AK12244">
        <v>0</v>
      </c>
      <c r="AL12244">
        <v>0</v>
      </c>
      <c r="AM12244">
        <v>0</v>
      </c>
      <c r="AN12244">
        <v>0</v>
      </c>
      <c r="AO12244">
        <v>0</v>
      </c>
      <c r="AP12244">
        <v>0</v>
      </c>
      <c r="AQ12244">
        <v>0</v>
      </c>
      <c r="AR12244">
        <v>0</v>
      </c>
      <c r="AS12244" t="s">
        <v>115</v>
      </c>
      <c r="AT12244" t="s">
        <v>115</v>
      </c>
      <c r="BA12244">
        <v>0</v>
      </c>
      <c r="BB12244">
        <v>0</v>
      </c>
      <c r="BC12244">
        <v>0</v>
      </c>
      <c r="BD12244">
        <v>12243</v>
      </c>
      <c r="BE12244" t="s">
        <v>102</v>
      </c>
      <c r="BF12244">
        <v>622</v>
      </c>
    </row>
    <row r="12245" spans="1:58" x14ac:dyDescent="0.35">
      <c r="A12245" t="s">
        <v>19030</v>
      </c>
      <c r="B12245" t="s">
        <v>5495</v>
      </c>
      <c r="C12245">
        <v>30</v>
      </c>
      <c r="E12245">
        <v>0</v>
      </c>
      <c r="F12245">
        <v>0</v>
      </c>
      <c r="G12245">
        <v>1</v>
      </c>
      <c r="H12245" t="s">
        <v>99</v>
      </c>
      <c r="I12245" t="s">
        <v>145</v>
      </c>
      <c r="K12245" t="s">
        <v>114</v>
      </c>
      <c r="L12245">
        <v>0</v>
      </c>
      <c r="M12245">
        <v>0</v>
      </c>
      <c r="N12245">
        <v>0</v>
      </c>
      <c r="O12245">
        <v>0</v>
      </c>
      <c r="P12245">
        <v>0</v>
      </c>
      <c r="Q12245">
        <v>0</v>
      </c>
      <c r="R12245">
        <v>0</v>
      </c>
      <c r="S12245">
        <v>1</v>
      </c>
      <c r="T12245">
        <v>0</v>
      </c>
      <c r="U12245">
        <v>0</v>
      </c>
      <c r="V12245">
        <v>0</v>
      </c>
      <c r="W12245">
        <v>0</v>
      </c>
      <c r="X12245">
        <v>0</v>
      </c>
      <c r="Y12245">
        <v>0</v>
      </c>
      <c r="Z12245">
        <v>0</v>
      </c>
      <c r="AA12245">
        <v>0</v>
      </c>
      <c r="AB12245">
        <v>0</v>
      </c>
      <c r="AK12245">
        <v>0</v>
      </c>
      <c r="AL12245">
        <v>0</v>
      </c>
      <c r="AM12245">
        <v>0</v>
      </c>
      <c r="AN12245">
        <v>0</v>
      </c>
      <c r="AO12245">
        <v>0</v>
      </c>
      <c r="AP12245">
        <v>0</v>
      </c>
      <c r="AQ12245">
        <v>0</v>
      </c>
      <c r="AR12245">
        <v>0</v>
      </c>
      <c r="AS12245" t="s">
        <v>115</v>
      </c>
      <c r="AT12245" t="s">
        <v>115</v>
      </c>
      <c r="BA12245">
        <v>0</v>
      </c>
      <c r="BB12245">
        <v>0</v>
      </c>
      <c r="BC12245">
        <v>0</v>
      </c>
      <c r="BD12245">
        <v>12244</v>
      </c>
      <c r="BE12245" t="s">
        <v>102</v>
      </c>
      <c r="BF12245">
        <v>622</v>
      </c>
    </row>
    <row r="12246" spans="1:58" x14ac:dyDescent="0.35">
      <c r="A12246" t="s">
        <v>19031</v>
      </c>
      <c r="B12246" t="s">
        <v>19032</v>
      </c>
      <c r="C12246">
        <v>32</v>
      </c>
      <c r="E12246">
        <v>0</v>
      </c>
      <c r="F12246">
        <v>0</v>
      </c>
      <c r="G12246">
        <v>1</v>
      </c>
      <c r="H12246" t="s">
        <v>99</v>
      </c>
      <c r="I12246" t="s">
        <v>100</v>
      </c>
      <c r="K12246" t="s">
        <v>114</v>
      </c>
      <c r="L12246">
        <v>0</v>
      </c>
      <c r="M12246">
        <v>0</v>
      </c>
      <c r="N12246">
        <v>0</v>
      </c>
      <c r="O12246">
        <v>0</v>
      </c>
      <c r="P12246">
        <v>0</v>
      </c>
      <c r="Q12246">
        <v>0</v>
      </c>
      <c r="R12246">
        <v>0</v>
      </c>
      <c r="S12246">
        <v>1</v>
      </c>
      <c r="T12246">
        <v>0</v>
      </c>
      <c r="U12246">
        <v>0</v>
      </c>
      <c r="V12246">
        <v>0</v>
      </c>
      <c r="W12246">
        <v>0</v>
      </c>
      <c r="X12246">
        <v>0</v>
      </c>
      <c r="Y12246">
        <v>0</v>
      </c>
      <c r="Z12246">
        <v>0</v>
      </c>
      <c r="AA12246">
        <v>0</v>
      </c>
      <c r="AB12246">
        <v>0</v>
      </c>
      <c r="AK12246">
        <v>0</v>
      </c>
      <c r="AL12246">
        <v>0</v>
      </c>
      <c r="AM12246">
        <v>0</v>
      </c>
      <c r="AN12246">
        <v>0</v>
      </c>
      <c r="AO12246">
        <v>0</v>
      </c>
      <c r="AP12246">
        <v>0</v>
      </c>
      <c r="AQ12246">
        <v>0</v>
      </c>
      <c r="AR12246">
        <v>0</v>
      </c>
      <c r="AS12246" t="s">
        <v>115</v>
      </c>
      <c r="AT12246" t="s">
        <v>115</v>
      </c>
      <c r="BA12246">
        <v>0</v>
      </c>
      <c r="BB12246">
        <v>0</v>
      </c>
      <c r="BC12246">
        <v>0</v>
      </c>
      <c r="BD12246">
        <v>12245</v>
      </c>
      <c r="BE12246" t="s">
        <v>102</v>
      </c>
      <c r="BF12246">
        <v>623</v>
      </c>
    </row>
    <row r="12247" spans="1:58" x14ac:dyDescent="0.35">
      <c r="A12247" t="s">
        <v>19036</v>
      </c>
      <c r="B12247" t="s">
        <v>19037</v>
      </c>
      <c r="C12247">
        <v>18</v>
      </c>
      <c r="E12247">
        <v>0</v>
      </c>
      <c r="F12247">
        <v>0</v>
      </c>
      <c r="G12247">
        <v>1</v>
      </c>
      <c r="H12247" t="s">
        <v>105</v>
      </c>
      <c r="I12247" t="s">
        <v>100</v>
      </c>
      <c r="K12247" t="s">
        <v>114</v>
      </c>
      <c r="L12247">
        <v>0</v>
      </c>
      <c r="M12247">
        <v>0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>
        <v>1</v>
      </c>
      <c r="T12247">
        <v>0</v>
      </c>
      <c r="U12247">
        <v>0</v>
      </c>
      <c r="V12247">
        <v>0</v>
      </c>
      <c r="W12247">
        <v>0</v>
      </c>
      <c r="X12247">
        <v>0</v>
      </c>
      <c r="Y12247">
        <v>0</v>
      </c>
      <c r="Z12247">
        <v>0</v>
      </c>
      <c r="AA12247">
        <v>0</v>
      </c>
      <c r="AB12247">
        <v>0</v>
      </c>
      <c r="AK12247">
        <v>0</v>
      </c>
      <c r="AL12247">
        <v>0</v>
      </c>
      <c r="AM12247">
        <v>0</v>
      </c>
      <c r="AN12247">
        <v>0</v>
      </c>
      <c r="AO12247">
        <v>0</v>
      </c>
      <c r="AP12247">
        <v>0</v>
      </c>
      <c r="AQ12247">
        <v>0</v>
      </c>
      <c r="AR12247">
        <v>0</v>
      </c>
      <c r="AS12247" t="s">
        <v>115</v>
      </c>
      <c r="AT12247" t="s">
        <v>115</v>
      </c>
      <c r="BA12247">
        <v>0</v>
      </c>
      <c r="BB12247">
        <v>0</v>
      </c>
      <c r="BC12247">
        <v>0</v>
      </c>
      <c r="BD12247">
        <v>12246</v>
      </c>
      <c r="BE12247" t="s">
        <v>102</v>
      </c>
      <c r="BF12247">
        <v>623</v>
      </c>
    </row>
    <row r="12248" spans="1:58" x14ac:dyDescent="0.35">
      <c r="A12248" t="s">
        <v>19038</v>
      </c>
      <c r="B12248" t="s">
        <v>19039</v>
      </c>
      <c r="C12248">
        <v>12</v>
      </c>
      <c r="E12248">
        <v>0</v>
      </c>
      <c r="F12248">
        <v>1</v>
      </c>
      <c r="G12248">
        <v>0</v>
      </c>
      <c r="H12248" t="s">
        <v>105</v>
      </c>
      <c r="I12248" t="s">
        <v>100</v>
      </c>
      <c r="T12248">
        <v>0</v>
      </c>
      <c r="U12248">
        <v>0</v>
      </c>
      <c r="V12248">
        <v>0</v>
      </c>
      <c r="W12248">
        <v>0</v>
      </c>
      <c r="X12248">
        <v>0</v>
      </c>
      <c r="Y12248">
        <v>0</v>
      </c>
      <c r="Z12248">
        <v>0</v>
      </c>
      <c r="AA12248">
        <v>0</v>
      </c>
      <c r="AB12248">
        <v>0</v>
      </c>
      <c r="AC12248" t="s">
        <v>114</v>
      </c>
      <c r="AD12248">
        <v>0</v>
      </c>
      <c r="AE12248">
        <v>0</v>
      </c>
      <c r="AF12248">
        <v>0</v>
      </c>
      <c r="AG12248">
        <v>0</v>
      </c>
      <c r="AH12248">
        <v>0</v>
      </c>
      <c r="AI12248">
        <v>0</v>
      </c>
      <c r="AJ12248">
        <v>1</v>
      </c>
      <c r="AK12248">
        <v>0</v>
      </c>
      <c r="AL12248">
        <v>0</v>
      </c>
      <c r="AM12248">
        <v>0</v>
      </c>
      <c r="AN12248">
        <v>0</v>
      </c>
      <c r="AO12248">
        <v>0</v>
      </c>
      <c r="AP12248">
        <v>0</v>
      </c>
      <c r="AQ12248">
        <v>0</v>
      </c>
      <c r="AR12248">
        <v>0</v>
      </c>
      <c r="AS12248" t="s">
        <v>45</v>
      </c>
      <c r="AT12248" t="s">
        <v>45</v>
      </c>
      <c r="BA12248">
        <v>0</v>
      </c>
      <c r="BB12248">
        <v>0</v>
      </c>
      <c r="BC12248">
        <v>0</v>
      </c>
      <c r="BD12248">
        <v>12247</v>
      </c>
      <c r="BE12248" t="s">
        <v>102</v>
      </c>
      <c r="BF12248">
        <v>623</v>
      </c>
    </row>
    <row r="12249" spans="1:58" x14ac:dyDescent="0.35">
      <c r="A12249" t="s">
        <v>19040</v>
      </c>
      <c r="B12249" t="s">
        <v>19041</v>
      </c>
      <c r="C12249">
        <v>5</v>
      </c>
      <c r="E12249">
        <v>0</v>
      </c>
      <c r="F12249">
        <v>1</v>
      </c>
      <c r="G12249">
        <v>0</v>
      </c>
      <c r="H12249" t="s">
        <v>99</v>
      </c>
      <c r="I12249" t="s">
        <v>100</v>
      </c>
      <c r="T12249">
        <v>0</v>
      </c>
      <c r="U12249">
        <v>0</v>
      </c>
      <c r="V12249">
        <v>0</v>
      </c>
      <c r="W12249">
        <v>0</v>
      </c>
      <c r="X12249">
        <v>0</v>
      </c>
      <c r="Y12249">
        <v>0</v>
      </c>
      <c r="Z12249">
        <v>0</v>
      </c>
      <c r="AA12249">
        <v>0</v>
      </c>
      <c r="AB12249">
        <v>0</v>
      </c>
      <c r="AC12249" t="s">
        <v>114</v>
      </c>
      <c r="AD12249">
        <v>0</v>
      </c>
      <c r="AE12249">
        <v>0</v>
      </c>
      <c r="AF12249">
        <v>0</v>
      </c>
      <c r="AG12249">
        <v>0</v>
      </c>
      <c r="AH12249">
        <v>0</v>
      </c>
      <c r="AI12249">
        <v>0</v>
      </c>
      <c r="AJ12249">
        <v>1</v>
      </c>
      <c r="AK12249">
        <v>0</v>
      </c>
      <c r="AL12249">
        <v>0</v>
      </c>
      <c r="AM12249">
        <v>0</v>
      </c>
      <c r="AN12249">
        <v>0</v>
      </c>
      <c r="AO12249">
        <v>0</v>
      </c>
      <c r="AP12249">
        <v>0</v>
      </c>
      <c r="AQ12249">
        <v>0</v>
      </c>
      <c r="AR12249">
        <v>0</v>
      </c>
      <c r="AS12249" t="s">
        <v>45</v>
      </c>
      <c r="AT12249" t="s">
        <v>45</v>
      </c>
      <c r="BA12249">
        <v>0</v>
      </c>
      <c r="BB12249">
        <v>0</v>
      </c>
      <c r="BC12249">
        <v>0</v>
      </c>
      <c r="BD12249">
        <v>12248</v>
      </c>
      <c r="BE12249" t="s">
        <v>102</v>
      </c>
      <c r="BF12249">
        <v>623</v>
      </c>
    </row>
    <row r="12250" spans="1:58" x14ac:dyDescent="0.35">
      <c r="A12250" t="s">
        <v>19042</v>
      </c>
      <c r="B12250" t="s">
        <v>19043</v>
      </c>
      <c r="C12250">
        <v>30</v>
      </c>
      <c r="E12250">
        <v>0</v>
      </c>
      <c r="F12250">
        <v>0</v>
      </c>
      <c r="G12250">
        <v>1</v>
      </c>
      <c r="H12250" t="s">
        <v>105</v>
      </c>
      <c r="I12250" t="s">
        <v>100</v>
      </c>
      <c r="K12250" t="s">
        <v>114</v>
      </c>
      <c r="L12250">
        <v>0</v>
      </c>
      <c r="M12250">
        <v>0</v>
      </c>
      <c r="N12250">
        <v>0</v>
      </c>
      <c r="O12250">
        <v>0</v>
      </c>
      <c r="P12250">
        <v>0</v>
      </c>
      <c r="Q12250">
        <v>0</v>
      </c>
      <c r="R12250">
        <v>0</v>
      </c>
      <c r="S12250">
        <v>1</v>
      </c>
      <c r="T12250">
        <v>0</v>
      </c>
      <c r="U12250">
        <v>0</v>
      </c>
      <c r="V12250">
        <v>0</v>
      </c>
      <c r="W12250">
        <v>0</v>
      </c>
      <c r="X12250">
        <v>0</v>
      </c>
      <c r="Y12250">
        <v>0</v>
      </c>
      <c r="Z12250">
        <v>0</v>
      </c>
      <c r="AA12250">
        <v>0</v>
      </c>
      <c r="AB12250">
        <v>0</v>
      </c>
      <c r="AK12250">
        <v>0</v>
      </c>
      <c r="AL12250">
        <v>0</v>
      </c>
      <c r="AM12250">
        <v>0</v>
      </c>
      <c r="AN12250">
        <v>0</v>
      </c>
      <c r="AO12250">
        <v>0</v>
      </c>
      <c r="AP12250">
        <v>0</v>
      </c>
      <c r="AQ12250">
        <v>0</v>
      </c>
      <c r="AR12250">
        <v>0</v>
      </c>
      <c r="AS12250" t="s">
        <v>115</v>
      </c>
      <c r="AT12250" t="s">
        <v>115</v>
      </c>
      <c r="BA12250">
        <v>0</v>
      </c>
      <c r="BB12250">
        <v>0</v>
      </c>
      <c r="BC12250">
        <v>0</v>
      </c>
      <c r="BD12250">
        <v>12249</v>
      </c>
      <c r="BE12250" t="s">
        <v>102</v>
      </c>
      <c r="BF12250">
        <v>623</v>
      </c>
    </row>
    <row r="12251" spans="1:58" x14ac:dyDescent="0.35">
      <c r="A12251" t="s">
        <v>19044</v>
      </c>
      <c r="B12251" t="s">
        <v>8213</v>
      </c>
      <c r="C12251">
        <v>40</v>
      </c>
      <c r="E12251">
        <v>0</v>
      </c>
      <c r="F12251">
        <v>0</v>
      </c>
      <c r="G12251">
        <v>1</v>
      </c>
      <c r="H12251" t="s">
        <v>105</v>
      </c>
      <c r="I12251" t="s">
        <v>145</v>
      </c>
      <c r="K12251" t="s">
        <v>114</v>
      </c>
      <c r="L12251">
        <v>0</v>
      </c>
      <c r="M12251">
        <v>0</v>
      </c>
      <c r="N12251">
        <v>0</v>
      </c>
      <c r="O12251">
        <v>0</v>
      </c>
      <c r="P12251">
        <v>0</v>
      </c>
      <c r="Q12251">
        <v>0</v>
      </c>
      <c r="R12251">
        <v>0</v>
      </c>
      <c r="S12251">
        <v>1</v>
      </c>
      <c r="T12251">
        <v>0</v>
      </c>
      <c r="U12251">
        <v>0</v>
      </c>
      <c r="V12251">
        <v>0</v>
      </c>
      <c r="W12251">
        <v>0</v>
      </c>
      <c r="X12251">
        <v>0</v>
      </c>
      <c r="Y12251">
        <v>0</v>
      </c>
      <c r="Z12251">
        <v>0</v>
      </c>
      <c r="AA12251">
        <v>0</v>
      </c>
      <c r="AB12251">
        <v>0</v>
      </c>
      <c r="AK12251">
        <v>0</v>
      </c>
      <c r="AL12251">
        <v>0</v>
      </c>
      <c r="AM12251">
        <v>0</v>
      </c>
      <c r="AN12251">
        <v>0</v>
      </c>
      <c r="AO12251">
        <v>0</v>
      </c>
      <c r="AP12251">
        <v>0</v>
      </c>
      <c r="AQ12251">
        <v>0</v>
      </c>
      <c r="AR12251">
        <v>0</v>
      </c>
      <c r="AS12251" t="s">
        <v>115</v>
      </c>
      <c r="AT12251" t="s">
        <v>115</v>
      </c>
      <c r="BA12251">
        <v>0</v>
      </c>
      <c r="BB12251">
        <v>0</v>
      </c>
      <c r="BC12251">
        <v>0</v>
      </c>
      <c r="BD12251">
        <v>12250</v>
      </c>
      <c r="BE12251" t="s">
        <v>102</v>
      </c>
      <c r="BF12251">
        <v>623</v>
      </c>
    </row>
    <row r="12252" spans="1:58" x14ac:dyDescent="0.35">
      <c r="A12252" t="s">
        <v>19045</v>
      </c>
      <c r="B12252" t="s">
        <v>1671</v>
      </c>
      <c r="C12252">
        <v>45</v>
      </c>
      <c r="E12252">
        <v>0</v>
      </c>
      <c r="F12252">
        <v>0</v>
      </c>
      <c r="G12252">
        <v>1</v>
      </c>
      <c r="H12252" t="s">
        <v>105</v>
      </c>
      <c r="I12252" t="s">
        <v>145</v>
      </c>
      <c r="K12252" t="s">
        <v>114</v>
      </c>
      <c r="L12252">
        <v>0</v>
      </c>
      <c r="M12252">
        <v>0</v>
      </c>
      <c r="N12252">
        <v>0</v>
      </c>
      <c r="O12252">
        <v>0</v>
      </c>
      <c r="P12252">
        <v>0</v>
      </c>
      <c r="Q12252">
        <v>0</v>
      </c>
      <c r="R12252">
        <v>0</v>
      </c>
      <c r="S12252">
        <v>1</v>
      </c>
      <c r="T12252">
        <v>0</v>
      </c>
      <c r="U12252">
        <v>0</v>
      </c>
      <c r="V12252">
        <v>0</v>
      </c>
      <c r="W12252">
        <v>0</v>
      </c>
      <c r="X12252">
        <v>0</v>
      </c>
      <c r="Y12252">
        <v>0</v>
      </c>
      <c r="Z12252">
        <v>0</v>
      </c>
      <c r="AA12252">
        <v>0</v>
      </c>
      <c r="AB12252">
        <v>0</v>
      </c>
      <c r="AK12252">
        <v>0</v>
      </c>
      <c r="AL12252">
        <v>0</v>
      </c>
      <c r="AM12252">
        <v>0</v>
      </c>
      <c r="AN12252">
        <v>0</v>
      </c>
      <c r="AO12252">
        <v>0</v>
      </c>
      <c r="AP12252">
        <v>0</v>
      </c>
      <c r="AQ12252">
        <v>0</v>
      </c>
      <c r="AR12252">
        <v>0</v>
      </c>
      <c r="AS12252" t="s">
        <v>115</v>
      </c>
      <c r="AT12252" t="s">
        <v>115</v>
      </c>
      <c r="BA12252">
        <v>0</v>
      </c>
      <c r="BB12252">
        <v>0</v>
      </c>
      <c r="BC12252">
        <v>0</v>
      </c>
      <c r="BD12252">
        <v>12251</v>
      </c>
      <c r="BE12252" t="s">
        <v>102</v>
      </c>
      <c r="BF12252">
        <v>623</v>
      </c>
    </row>
    <row r="12253" spans="1:58" x14ac:dyDescent="0.35">
      <c r="A12253" t="s">
        <v>19046</v>
      </c>
      <c r="B12253" t="s">
        <v>3613</v>
      </c>
      <c r="C12253">
        <v>28</v>
      </c>
      <c r="E12253">
        <v>0</v>
      </c>
      <c r="F12253">
        <v>0</v>
      </c>
      <c r="G12253">
        <v>1</v>
      </c>
      <c r="H12253" t="s">
        <v>105</v>
      </c>
      <c r="I12253" t="s">
        <v>145</v>
      </c>
      <c r="K12253" t="s">
        <v>114</v>
      </c>
      <c r="L12253">
        <v>0</v>
      </c>
      <c r="M12253">
        <v>0</v>
      </c>
      <c r="N12253">
        <v>0</v>
      </c>
      <c r="O12253">
        <v>0</v>
      </c>
      <c r="P12253">
        <v>0</v>
      </c>
      <c r="Q12253">
        <v>0</v>
      </c>
      <c r="R12253">
        <v>0</v>
      </c>
      <c r="S12253">
        <v>1</v>
      </c>
      <c r="T12253">
        <v>0</v>
      </c>
      <c r="U12253">
        <v>0</v>
      </c>
      <c r="V12253">
        <v>0</v>
      </c>
      <c r="W12253">
        <v>0</v>
      </c>
      <c r="X12253">
        <v>0</v>
      </c>
      <c r="Y12253">
        <v>0</v>
      </c>
      <c r="Z12253">
        <v>0</v>
      </c>
      <c r="AA12253">
        <v>0</v>
      </c>
      <c r="AB12253">
        <v>0</v>
      </c>
      <c r="AK12253">
        <v>0</v>
      </c>
      <c r="AL12253">
        <v>0</v>
      </c>
      <c r="AM12253">
        <v>0</v>
      </c>
      <c r="AN12253">
        <v>0</v>
      </c>
      <c r="AO12253">
        <v>0</v>
      </c>
      <c r="AP12253">
        <v>0</v>
      </c>
      <c r="AQ12253">
        <v>0</v>
      </c>
      <c r="AR12253">
        <v>0</v>
      </c>
      <c r="AS12253" t="s">
        <v>115</v>
      </c>
      <c r="AT12253" t="s">
        <v>115</v>
      </c>
      <c r="BA12253">
        <v>0</v>
      </c>
      <c r="BB12253">
        <v>0</v>
      </c>
      <c r="BC12253">
        <v>0</v>
      </c>
      <c r="BD12253">
        <v>12252</v>
      </c>
      <c r="BE12253" t="s">
        <v>102</v>
      </c>
      <c r="BF12253">
        <v>623</v>
      </c>
    </row>
    <row r="12254" spans="1:58" x14ac:dyDescent="0.35">
      <c r="A12254" t="s">
        <v>19047</v>
      </c>
      <c r="B12254" t="s">
        <v>19048</v>
      </c>
      <c r="C12254">
        <v>60</v>
      </c>
      <c r="E12254">
        <v>0</v>
      </c>
      <c r="F12254">
        <v>0</v>
      </c>
      <c r="G12254">
        <v>1</v>
      </c>
      <c r="H12254" t="s">
        <v>105</v>
      </c>
      <c r="I12254" t="s">
        <v>145</v>
      </c>
      <c r="K12254" t="s">
        <v>114</v>
      </c>
      <c r="L12254">
        <v>0</v>
      </c>
      <c r="M12254">
        <v>0</v>
      </c>
      <c r="N12254">
        <v>0</v>
      </c>
      <c r="O12254">
        <v>0</v>
      </c>
      <c r="P12254">
        <v>0</v>
      </c>
      <c r="Q12254">
        <v>0</v>
      </c>
      <c r="R12254">
        <v>0</v>
      </c>
      <c r="S12254">
        <v>1</v>
      </c>
      <c r="T12254">
        <v>0</v>
      </c>
      <c r="U12254">
        <v>0</v>
      </c>
      <c r="V12254">
        <v>0</v>
      </c>
      <c r="W12254">
        <v>0</v>
      </c>
      <c r="X12254">
        <v>0</v>
      </c>
      <c r="Y12254">
        <v>0</v>
      </c>
      <c r="Z12254">
        <v>0</v>
      </c>
      <c r="AA12254">
        <v>0</v>
      </c>
      <c r="AB12254">
        <v>0</v>
      </c>
      <c r="AK12254">
        <v>0</v>
      </c>
      <c r="AL12254">
        <v>0</v>
      </c>
      <c r="AM12254">
        <v>0</v>
      </c>
      <c r="AN12254">
        <v>0</v>
      </c>
      <c r="AO12254">
        <v>0</v>
      </c>
      <c r="AP12254">
        <v>0</v>
      </c>
      <c r="AQ12254">
        <v>0</v>
      </c>
      <c r="AR12254">
        <v>0</v>
      </c>
      <c r="AS12254" t="s">
        <v>115</v>
      </c>
      <c r="AT12254" t="s">
        <v>115</v>
      </c>
      <c r="BA12254">
        <v>0</v>
      </c>
      <c r="BB12254">
        <v>0</v>
      </c>
      <c r="BC12254">
        <v>0</v>
      </c>
      <c r="BD12254">
        <v>12253</v>
      </c>
      <c r="BE12254" t="s">
        <v>102</v>
      </c>
      <c r="BF12254">
        <v>623</v>
      </c>
    </row>
    <row r="12255" spans="1:58" x14ac:dyDescent="0.35">
      <c r="A12255" t="s">
        <v>19049</v>
      </c>
      <c r="B12255" t="s">
        <v>1868</v>
      </c>
      <c r="C12255">
        <v>50</v>
      </c>
      <c r="E12255">
        <v>0</v>
      </c>
      <c r="F12255">
        <v>0</v>
      </c>
      <c r="G12255">
        <v>1</v>
      </c>
      <c r="H12255" t="s">
        <v>99</v>
      </c>
      <c r="I12255" t="s">
        <v>145</v>
      </c>
      <c r="K12255" t="s">
        <v>114</v>
      </c>
      <c r="L12255">
        <v>0</v>
      </c>
      <c r="M12255">
        <v>0</v>
      </c>
      <c r="N12255">
        <v>0</v>
      </c>
      <c r="O12255">
        <v>0</v>
      </c>
      <c r="P12255">
        <v>0</v>
      </c>
      <c r="Q12255">
        <v>0</v>
      </c>
      <c r="R12255">
        <v>0</v>
      </c>
      <c r="S12255">
        <v>1</v>
      </c>
      <c r="T12255">
        <v>0</v>
      </c>
      <c r="U12255">
        <v>0</v>
      </c>
      <c r="V12255">
        <v>0</v>
      </c>
      <c r="W12255">
        <v>0</v>
      </c>
      <c r="X12255">
        <v>0</v>
      </c>
      <c r="Y12255">
        <v>0</v>
      </c>
      <c r="Z12255">
        <v>0</v>
      </c>
      <c r="AA12255">
        <v>0</v>
      </c>
      <c r="AB12255">
        <v>0</v>
      </c>
      <c r="AK12255">
        <v>0</v>
      </c>
      <c r="AL12255">
        <v>0</v>
      </c>
      <c r="AM12255">
        <v>0</v>
      </c>
      <c r="AN12255">
        <v>0</v>
      </c>
      <c r="AO12255">
        <v>0</v>
      </c>
      <c r="AP12255">
        <v>0</v>
      </c>
      <c r="AQ12255">
        <v>0</v>
      </c>
      <c r="AR12255">
        <v>0</v>
      </c>
      <c r="AS12255" t="s">
        <v>115</v>
      </c>
      <c r="AT12255" t="s">
        <v>115</v>
      </c>
      <c r="BA12255">
        <v>0</v>
      </c>
      <c r="BB12255">
        <v>0</v>
      </c>
      <c r="BC12255">
        <v>0</v>
      </c>
      <c r="BD12255">
        <v>12254</v>
      </c>
      <c r="BE12255" t="s">
        <v>102</v>
      </c>
      <c r="BF12255">
        <v>623</v>
      </c>
    </row>
    <row r="12256" spans="1:58" x14ac:dyDescent="0.35">
      <c r="A12256" t="s">
        <v>19050</v>
      </c>
      <c r="B12256" t="s">
        <v>967</v>
      </c>
      <c r="C12256">
        <v>25</v>
      </c>
      <c r="E12256">
        <v>0</v>
      </c>
      <c r="F12256">
        <v>0</v>
      </c>
      <c r="G12256">
        <v>1</v>
      </c>
      <c r="H12256" t="s">
        <v>99</v>
      </c>
      <c r="I12256" t="s">
        <v>145</v>
      </c>
      <c r="K12256" t="s">
        <v>114</v>
      </c>
      <c r="L12256">
        <v>0</v>
      </c>
      <c r="M12256">
        <v>0</v>
      </c>
      <c r="N12256">
        <v>0</v>
      </c>
      <c r="O12256">
        <v>0</v>
      </c>
      <c r="P12256">
        <v>0</v>
      </c>
      <c r="Q12256">
        <v>0</v>
      </c>
      <c r="R12256">
        <v>0</v>
      </c>
      <c r="S12256">
        <v>1</v>
      </c>
      <c r="T12256">
        <v>0</v>
      </c>
      <c r="U12256">
        <v>0</v>
      </c>
      <c r="V12256">
        <v>0</v>
      </c>
      <c r="W12256">
        <v>0</v>
      </c>
      <c r="X12256">
        <v>0</v>
      </c>
      <c r="Y12256">
        <v>0</v>
      </c>
      <c r="Z12256">
        <v>0</v>
      </c>
      <c r="AA12256">
        <v>0</v>
      </c>
      <c r="AB12256">
        <v>0</v>
      </c>
      <c r="AK12256">
        <v>0</v>
      </c>
      <c r="AL12256">
        <v>0</v>
      </c>
      <c r="AM12256">
        <v>0</v>
      </c>
      <c r="AN12256">
        <v>0</v>
      </c>
      <c r="AO12256">
        <v>0</v>
      </c>
      <c r="AP12256">
        <v>0</v>
      </c>
      <c r="AQ12256">
        <v>0</v>
      </c>
      <c r="AR12256">
        <v>0</v>
      </c>
      <c r="AS12256" t="s">
        <v>115</v>
      </c>
      <c r="AT12256" t="s">
        <v>115</v>
      </c>
      <c r="BA12256">
        <v>0</v>
      </c>
      <c r="BB12256">
        <v>0</v>
      </c>
      <c r="BC12256">
        <v>0</v>
      </c>
      <c r="BD12256">
        <v>12255</v>
      </c>
      <c r="BE12256" t="s">
        <v>102</v>
      </c>
      <c r="BF12256">
        <v>623</v>
      </c>
    </row>
    <row r="12257" spans="1:58" x14ac:dyDescent="0.35">
      <c r="A12257" t="s">
        <v>19051</v>
      </c>
      <c r="B12257" t="s">
        <v>2578</v>
      </c>
      <c r="C12257">
        <v>14</v>
      </c>
      <c r="E12257">
        <v>0</v>
      </c>
      <c r="F12257">
        <v>1</v>
      </c>
      <c r="G12257">
        <v>0</v>
      </c>
      <c r="H12257" t="s">
        <v>105</v>
      </c>
      <c r="I12257" t="s">
        <v>145</v>
      </c>
      <c r="T12257">
        <v>0</v>
      </c>
      <c r="U12257">
        <v>0</v>
      </c>
      <c r="V12257">
        <v>0</v>
      </c>
      <c r="W12257">
        <v>0</v>
      </c>
      <c r="X12257">
        <v>0</v>
      </c>
      <c r="Y12257">
        <v>0</v>
      </c>
      <c r="Z12257">
        <v>0</v>
      </c>
      <c r="AA12257">
        <v>0</v>
      </c>
      <c r="AB12257">
        <v>0</v>
      </c>
      <c r="AC12257" t="s">
        <v>114</v>
      </c>
      <c r="AD12257">
        <v>0</v>
      </c>
      <c r="AE12257">
        <v>0</v>
      </c>
      <c r="AF12257">
        <v>0</v>
      </c>
      <c r="AG12257">
        <v>0</v>
      </c>
      <c r="AH12257">
        <v>0</v>
      </c>
      <c r="AI12257">
        <v>0</v>
      </c>
      <c r="AJ12257">
        <v>1</v>
      </c>
      <c r="AK12257">
        <v>0</v>
      </c>
      <c r="AL12257">
        <v>0</v>
      </c>
      <c r="AM12257">
        <v>0</v>
      </c>
      <c r="AN12257">
        <v>0</v>
      </c>
      <c r="AO12257">
        <v>0</v>
      </c>
      <c r="AP12257">
        <v>0</v>
      </c>
      <c r="AQ12257">
        <v>0</v>
      </c>
      <c r="AR12257">
        <v>0</v>
      </c>
      <c r="AS12257" t="s">
        <v>115</v>
      </c>
      <c r="AT12257" t="s">
        <v>115</v>
      </c>
      <c r="BA12257">
        <v>0</v>
      </c>
      <c r="BB12257">
        <v>0</v>
      </c>
      <c r="BC12257">
        <v>0</v>
      </c>
      <c r="BD12257">
        <v>12256</v>
      </c>
      <c r="BE12257" t="s">
        <v>102</v>
      </c>
      <c r="BF12257">
        <v>623</v>
      </c>
    </row>
    <row r="12258" spans="1:58" x14ac:dyDescent="0.35">
      <c r="A12258" t="s">
        <v>19052</v>
      </c>
      <c r="B12258" t="s">
        <v>1768</v>
      </c>
      <c r="C12258">
        <v>6</v>
      </c>
      <c r="E12258">
        <v>0</v>
      </c>
      <c r="F12258">
        <v>1</v>
      </c>
      <c r="G12258">
        <v>0</v>
      </c>
      <c r="H12258" t="s">
        <v>99</v>
      </c>
      <c r="I12258" t="s">
        <v>145</v>
      </c>
      <c r="T12258">
        <v>0</v>
      </c>
      <c r="U12258">
        <v>0</v>
      </c>
      <c r="V12258">
        <v>0</v>
      </c>
      <c r="W12258">
        <v>0</v>
      </c>
      <c r="X12258">
        <v>0</v>
      </c>
      <c r="Y12258">
        <v>0</v>
      </c>
      <c r="Z12258">
        <v>0</v>
      </c>
      <c r="AA12258">
        <v>0</v>
      </c>
      <c r="AB12258">
        <v>0</v>
      </c>
      <c r="AC12258" t="s">
        <v>114</v>
      </c>
      <c r="AD12258">
        <v>0</v>
      </c>
      <c r="AE12258">
        <v>0</v>
      </c>
      <c r="AF12258">
        <v>0</v>
      </c>
      <c r="AG12258">
        <v>0</v>
      </c>
      <c r="AH12258">
        <v>0</v>
      </c>
      <c r="AI12258">
        <v>0</v>
      </c>
      <c r="AJ12258">
        <v>1</v>
      </c>
      <c r="AK12258">
        <v>0</v>
      </c>
      <c r="AL12258">
        <v>0</v>
      </c>
      <c r="AM12258">
        <v>0</v>
      </c>
      <c r="AN12258">
        <v>0</v>
      </c>
      <c r="AO12258">
        <v>0</v>
      </c>
      <c r="AP12258">
        <v>0</v>
      </c>
      <c r="AQ12258">
        <v>0</v>
      </c>
      <c r="AR12258">
        <v>0</v>
      </c>
      <c r="AS12258" t="s">
        <v>115</v>
      </c>
      <c r="AT12258" t="s">
        <v>115</v>
      </c>
      <c r="BA12258">
        <v>0</v>
      </c>
      <c r="BB12258">
        <v>0</v>
      </c>
      <c r="BC12258">
        <v>0</v>
      </c>
      <c r="BD12258">
        <v>12257</v>
      </c>
      <c r="BE12258" t="s">
        <v>102</v>
      </c>
      <c r="BF12258">
        <v>623</v>
      </c>
    </row>
    <row r="12259" spans="1:58" x14ac:dyDescent="0.35">
      <c r="A12259" t="s">
        <v>19053</v>
      </c>
      <c r="B12259" t="s">
        <v>19054</v>
      </c>
      <c r="C12259">
        <v>45</v>
      </c>
      <c r="E12259">
        <v>0</v>
      </c>
      <c r="F12259">
        <v>0</v>
      </c>
      <c r="G12259">
        <v>1</v>
      </c>
      <c r="H12259" t="s">
        <v>105</v>
      </c>
      <c r="I12259" t="s">
        <v>145</v>
      </c>
      <c r="K12259" t="s">
        <v>114</v>
      </c>
      <c r="L12259">
        <v>0</v>
      </c>
      <c r="M12259">
        <v>0</v>
      </c>
      <c r="N12259">
        <v>0</v>
      </c>
      <c r="O12259">
        <v>0</v>
      </c>
      <c r="P12259">
        <v>0</v>
      </c>
      <c r="Q12259">
        <v>0</v>
      </c>
      <c r="R12259">
        <v>0</v>
      </c>
      <c r="S12259">
        <v>1</v>
      </c>
      <c r="T12259">
        <v>0</v>
      </c>
      <c r="U12259">
        <v>0</v>
      </c>
      <c r="V12259">
        <v>0</v>
      </c>
      <c r="W12259">
        <v>0</v>
      </c>
      <c r="X12259">
        <v>0</v>
      </c>
      <c r="Y12259">
        <v>0</v>
      </c>
      <c r="Z12259">
        <v>0</v>
      </c>
      <c r="AA12259">
        <v>0</v>
      </c>
      <c r="AB12259">
        <v>0</v>
      </c>
      <c r="AK12259">
        <v>0</v>
      </c>
      <c r="AL12259">
        <v>0</v>
      </c>
      <c r="AM12259">
        <v>0</v>
      </c>
      <c r="AN12259">
        <v>0</v>
      </c>
      <c r="AO12259">
        <v>0</v>
      </c>
      <c r="AP12259">
        <v>0</v>
      </c>
      <c r="AQ12259">
        <v>0</v>
      </c>
      <c r="AR12259">
        <v>0</v>
      </c>
      <c r="AS12259" t="s">
        <v>115</v>
      </c>
      <c r="AT12259" t="s">
        <v>115</v>
      </c>
      <c r="BA12259">
        <v>0</v>
      </c>
      <c r="BB12259">
        <v>0</v>
      </c>
      <c r="BC12259">
        <v>0</v>
      </c>
      <c r="BD12259">
        <v>12258</v>
      </c>
      <c r="BE12259" t="s">
        <v>102</v>
      </c>
      <c r="BF12259">
        <v>623</v>
      </c>
    </row>
    <row r="12260" spans="1:58" x14ac:dyDescent="0.35">
      <c r="A12260" t="s">
        <v>19055</v>
      </c>
      <c r="B12260" t="s">
        <v>1302</v>
      </c>
      <c r="C12260">
        <v>35</v>
      </c>
      <c r="E12260">
        <v>0</v>
      </c>
      <c r="F12260">
        <v>0</v>
      </c>
      <c r="G12260">
        <v>1</v>
      </c>
      <c r="H12260" t="s">
        <v>99</v>
      </c>
      <c r="I12260" t="s">
        <v>145</v>
      </c>
      <c r="K12260" t="s">
        <v>114</v>
      </c>
      <c r="L12260">
        <v>0</v>
      </c>
      <c r="M12260">
        <v>0</v>
      </c>
      <c r="N12260">
        <v>0</v>
      </c>
      <c r="O12260">
        <v>0</v>
      </c>
      <c r="P12260">
        <v>0</v>
      </c>
      <c r="Q12260">
        <v>0</v>
      </c>
      <c r="R12260">
        <v>0</v>
      </c>
      <c r="S12260">
        <v>1</v>
      </c>
      <c r="T12260">
        <v>0</v>
      </c>
      <c r="U12260">
        <v>0</v>
      </c>
      <c r="V12260">
        <v>0</v>
      </c>
      <c r="W12260">
        <v>0</v>
      </c>
      <c r="X12260">
        <v>0</v>
      </c>
      <c r="Y12260">
        <v>0</v>
      </c>
      <c r="Z12260">
        <v>0</v>
      </c>
      <c r="AA12260">
        <v>0</v>
      </c>
      <c r="AB12260">
        <v>0</v>
      </c>
      <c r="AK12260">
        <v>0</v>
      </c>
      <c r="AL12260">
        <v>0</v>
      </c>
      <c r="AM12260">
        <v>0</v>
      </c>
      <c r="AN12260">
        <v>0</v>
      </c>
      <c r="AO12260">
        <v>0</v>
      </c>
      <c r="AP12260">
        <v>0</v>
      </c>
      <c r="AQ12260">
        <v>0</v>
      </c>
      <c r="AR12260">
        <v>0</v>
      </c>
      <c r="AS12260" t="s">
        <v>115</v>
      </c>
      <c r="AT12260" t="s">
        <v>115</v>
      </c>
      <c r="BA12260">
        <v>0</v>
      </c>
      <c r="BB12260">
        <v>0</v>
      </c>
      <c r="BC12260">
        <v>0</v>
      </c>
      <c r="BD12260">
        <v>12259</v>
      </c>
      <c r="BE12260" t="s">
        <v>102</v>
      </c>
      <c r="BF12260">
        <v>623</v>
      </c>
    </row>
    <row r="12261" spans="1:58" x14ac:dyDescent="0.35">
      <c r="A12261" t="s">
        <v>19056</v>
      </c>
      <c r="B12261" t="s">
        <v>549</v>
      </c>
      <c r="C12261">
        <v>12</v>
      </c>
      <c r="E12261">
        <v>0</v>
      </c>
      <c r="F12261">
        <v>1</v>
      </c>
      <c r="G12261">
        <v>0</v>
      </c>
      <c r="H12261" t="s">
        <v>99</v>
      </c>
      <c r="I12261" t="s">
        <v>145</v>
      </c>
      <c r="T12261">
        <v>0</v>
      </c>
      <c r="U12261">
        <v>0</v>
      </c>
      <c r="V12261">
        <v>0</v>
      </c>
      <c r="W12261">
        <v>0</v>
      </c>
      <c r="X12261">
        <v>0</v>
      </c>
      <c r="Y12261">
        <v>0</v>
      </c>
      <c r="Z12261">
        <v>0</v>
      </c>
      <c r="AA12261">
        <v>0</v>
      </c>
      <c r="AB12261">
        <v>0</v>
      </c>
      <c r="AC12261" t="s">
        <v>114</v>
      </c>
      <c r="AD12261">
        <v>0</v>
      </c>
      <c r="AE12261">
        <v>0</v>
      </c>
      <c r="AF12261">
        <v>0</v>
      </c>
      <c r="AG12261">
        <v>0</v>
      </c>
      <c r="AH12261">
        <v>0</v>
      </c>
      <c r="AI12261">
        <v>0</v>
      </c>
      <c r="AJ12261">
        <v>1</v>
      </c>
      <c r="AK12261">
        <v>0</v>
      </c>
      <c r="AL12261">
        <v>0</v>
      </c>
      <c r="AM12261">
        <v>0</v>
      </c>
      <c r="AN12261">
        <v>0</v>
      </c>
      <c r="AO12261">
        <v>0</v>
      </c>
      <c r="AP12261">
        <v>0</v>
      </c>
      <c r="AQ12261">
        <v>0</v>
      </c>
      <c r="AR12261">
        <v>0</v>
      </c>
      <c r="AS12261" t="s">
        <v>115</v>
      </c>
      <c r="AT12261" t="s">
        <v>115</v>
      </c>
      <c r="BA12261">
        <v>0</v>
      </c>
      <c r="BB12261">
        <v>0</v>
      </c>
      <c r="BC12261">
        <v>0</v>
      </c>
      <c r="BD12261">
        <v>12260</v>
      </c>
      <c r="BE12261" t="s">
        <v>102</v>
      </c>
      <c r="BF12261">
        <v>623</v>
      </c>
    </row>
    <row r="12262" spans="1:58" x14ac:dyDescent="0.35">
      <c r="A12262" t="s">
        <v>19057</v>
      </c>
      <c r="B12262" t="s">
        <v>4678</v>
      </c>
      <c r="C12262">
        <v>7</v>
      </c>
      <c r="E12262">
        <v>0</v>
      </c>
      <c r="F12262">
        <v>1</v>
      </c>
      <c r="G12262">
        <v>0</v>
      </c>
      <c r="H12262" t="s">
        <v>99</v>
      </c>
      <c r="I12262" t="s">
        <v>145</v>
      </c>
      <c r="T12262">
        <v>0</v>
      </c>
      <c r="U12262">
        <v>0</v>
      </c>
      <c r="V12262">
        <v>0</v>
      </c>
      <c r="W12262">
        <v>0</v>
      </c>
      <c r="X12262">
        <v>0</v>
      </c>
      <c r="Y12262">
        <v>0</v>
      </c>
      <c r="Z12262">
        <v>0</v>
      </c>
      <c r="AA12262">
        <v>0</v>
      </c>
      <c r="AB12262">
        <v>0</v>
      </c>
      <c r="AC12262" t="s">
        <v>114</v>
      </c>
      <c r="AD12262">
        <v>0</v>
      </c>
      <c r="AE12262">
        <v>0</v>
      </c>
      <c r="AF12262">
        <v>0</v>
      </c>
      <c r="AG12262">
        <v>0</v>
      </c>
      <c r="AH12262">
        <v>0</v>
      </c>
      <c r="AI12262">
        <v>0</v>
      </c>
      <c r="AJ12262">
        <v>1</v>
      </c>
      <c r="AK12262">
        <v>0</v>
      </c>
      <c r="AL12262">
        <v>0</v>
      </c>
      <c r="AM12262">
        <v>0</v>
      </c>
      <c r="AN12262">
        <v>0</v>
      </c>
      <c r="AO12262">
        <v>0</v>
      </c>
      <c r="AP12262">
        <v>0</v>
      </c>
      <c r="AQ12262">
        <v>0</v>
      </c>
      <c r="AR12262">
        <v>0</v>
      </c>
      <c r="AS12262" t="s">
        <v>115</v>
      </c>
      <c r="AT12262" t="s">
        <v>115</v>
      </c>
      <c r="BA12262">
        <v>0</v>
      </c>
      <c r="BB12262">
        <v>0</v>
      </c>
      <c r="BC12262">
        <v>0</v>
      </c>
      <c r="BD12262">
        <v>12261</v>
      </c>
      <c r="BE12262" t="s">
        <v>102</v>
      </c>
      <c r="BF12262">
        <v>623</v>
      </c>
    </row>
    <row r="12263" spans="1:58" x14ac:dyDescent="0.35">
      <c r="A12263" t="s">
        <v>19058</v>
      </c>
      <c r="B12263" t="s">
        <v>14542</v>
      </c>
      <c r="C12263">
        <v>70</v>
      </c>
      <c r="E12263">
        <v>0</v>
      </c>
      <c r="F12263">
        <v>0</v>
      </c>
      <c r="G12263">
        <v>1</v>
      </c>
      <c r="H12263" t="s">
        <v>105</v>
      </c>
      <c r="I12263" t="s">
        <v>145</v>
      </c>
      <c r="K12263" t="s">
        <v>114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>
        <v>0</v>
      </c>
      <c r="R12263">
        <v>0</v>
      </c>
      <c r="S12263">
        <v>1</v>
      </c>
      <c r="T12263">
        <v>0</v>
      </c>
      <c r="U12263">
        <v>0</v>
      </c>
      <c r="V12263">
        <v>0</v>
      </c>
      <c r="W12263">
        <v>0</v>
      </c>
      <c r="X12263">
        <v>0</v>
      </c>
      <c r="Y12263">
        <v>0</v>
      </c>
      <c r="Z12263">
        <v>0</v>
      </c>
      <c r="AA12263">
        <v>0</v>
      </c>
      <c r="AB12263">
        <v>0</v>
      </c>
      <c r="AK12263">
        <v>0</v>
      </c>
      <c r="AL12263">
        <v>0</v>
      </c>
      <c r="AM12263">
        <v>0</v>
      </c>
      <c r="AN12263">
        <v>0</v>
      </c>
      <c r="AO12263">
        <v>0</v>
      </c>
      <c r="AP12263">
        <v>0</v>
      </c>
      <c r="AQ12263">
        <v>0</v>
      </c>
      <c r="AR12263">
        <v>0</v>
      </c>
      <c r="AS12263" t="s">
        <v>115</v>
      </c>
      <c r="AT12263" t="s">
        <v>115</v>
      </c>
      <c r="BA12263">
        <v>0</v>
      </c>
      <c r="BB12263">
        <v>0</v>
      </c>
      <c r="BC12263">
        <v>0</v>
      </c>
      <c r="BD12263">
        <v>12262</v>
      </c>
      <c r="BE12263" t="s">
        <v>102</v>
      </c>
      <c r="BF12263">
        <v>623</v>
      </c>
    </row>
    <row r="12264" spans="1:58" x14ac:dyDescent="0.35">
      <c r="A12264" t="s">
        <v>19059</v>
      </c>
      <c r="B12264" t="s">
        <v>2328</v>
      </c>
      <c r="C12264">
        <v>60</v>
      </c>
      <c r="E12264">
        <v>0</v>
      </c>
      <c r="F12264">
        <v>0</v>
      </c>
      <c r="G12264">
        <v>1</v>
      </c>
      <c r="H12264" t="s">
        <v>99</v>
      </c>
      <c r="I12264" t="s">
        <v>145</v>
      </c>
      <c r="K12264" t="s">
        <v>114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1</v>
      </c>
      <c r="T12264">
        <v>0</v>
      </c>
      <c r="U12264">
        <v>0</v>
      </c>
      <c r="V12264">
        <v>0</v>
      </c>
      <c r="W12264">
        <v>0</v>
      </c>
      <c r="X12264">
        <v>0</v>
      </c>
      <c r="Y12264">
        <v>0</v>
      </c>
      <c r="Z12264">
        <v>0</v>
      </c>
      <c r="AA12264">
        <v>0</v>
      </c>
      <c r="AB12264">
        <v>0</v>
      </c>
      <c r="AK12264">
        <v>0</v>
      </c>
      <c r="AL12264">
        <v>0</v>
      </c>
      <c r="AM12264">
        <v>0</v>
      </c>
      <c r="AN12264">
        <v>0</v>
      </c>
      <c r="AO12264">
        <v>0</v>
      </c>
      <c r="AP12264">
        <v>0</v>
      </c>
      <c r="AQ12264">
        <v>0</v>
      </c>
      <c r="AR12264">
        <v>0</v>
      </c>
      <c r="AS12264" t="s">
        <v>115</v>
      </c>
      <c r="AT12264" t="s">
        <v>115</v>
      </c>
      <c r="BA12264">
        <v>0</v>
      </c>
      <c r="BB12264">
        <v>0</v>
      </c>
      <c r="BC12264">
        <v>0</v>
      </c>
      <c r="BD12264">
        <v>12263</v>
      </c>
      <c r="BE12264" t="s">
        <v>102</v>
      </c>
      <c r="BF12264">
        <v>623</v>
      </c>
    </row>
    <row r="12265" spans="1:58" x14ac:dyDescent="0.35">
      <c r="A12265" t="s">
        <v>19060</v>
      </c>
      <c r="B12265" t="s">
        <v>19061</v>
      </c>
      <c r="C12265">
        <v>40</v>
      </c>
      <c r="E12265">
        <v>0</v>
      </c>
      <c r="F12265">
        <v>0</v>
      </c>
      <c r="G12265">
        <v>1</v>
      </c>
      <c r="H12265" t="s">
        <v>105</v>
      </c>
      <c r="I12265" t="s">
        <v>145</v>
      </c>
      <c r="K12265" t="s">
        <v>114</v>
      </c>
      <c r="L12265">
        <v>0</v>
      </c>
      <c r="M12265">
        <v>0</v>
      </c>
      <c r="N12265">
        <v>0</v>
      </c>
      <c r="O12265">
        <v>0</v>
      </c>
      <c r="P12265">
        <v>0</v>
      </c>
      <c r="Q12265">
        <v>0</v>
      </c>
      <c r="R12265">
        <v>0</v>
      </c>
      <c r="S12265">
        <v>1</v>
      </c>
      <c r="T12265">
        <v>0</v>
      </c>
      <c r="U12265">
        <v>0</v>
      </c>
      <c r="V12265">
        <v>0</v>
      </c>
      <c r="W12265">
        <v>0</v>
      </c>
      <c r="X12265">
        <v>0</v>
      </c>
      <c r="Y12265">
        <v>0</v>
      </c>
      <c r="Z12265">
        <v>0</v>
      </c>
      <c r="AA12265">
        <v>0</v>
      </c>
      <c r="AB12265">
        <v>0</v>
      </c>
      <c r="AK12265">
        <v>0</v>
      </c>
      <c r="AL12265">
        <v>0</v>
      </c>
      <c r="AM12265">
        <v>0</v>
      </c>
      <c r="AN12265">
        <v>0</v>
      </c>
      <c r="AO12265">
        <v>0</v>
      </c>
      <c r="AP12265">
        <v>0</v>
      </c>
      <c r="AQ12265">
        <v>0</v>
      </c>
      <c r="AR12265">
        <v>0</v>
      </c>
      <c r="AS12265" t="s">
        <v>115</v>
      </c>
      <c r="AT12265" t="s">
        <v>115</v>
      </c>
      <c r="BA12265">
        <v>0</v>
      </c>
      <c r="BB12265">
        <v>0</v>
      </c>
      <c r="BC12265">
        <v>0</v>
      </c>
      <c r="BD12265">
        <v>12264</v>
      </c>
      <c r="BE12265" t="s">
        <v>102</v>
      </c>
      <c r="BF12265">
        <v>623</v>
      </c>
    </row>
    <row r="12266" spans="1:58" x14ac:dyDescent="0.35">
      <c r="A12266" t="s">
        <v>19062</v>
      </c>
      <c r="B12266" t="s">
        <v>865</v>
      </c>
      <c r="C12266">
        <v>30</v>
      </c>
      <c r="E12266">
        <v>0</v>
      </c>
      <c r="F12266">
        <v>0</v>
      </c>
      <c r="G12266">
        <v>1</v>
      </c>
      <c r="H12266" t="s">
        <v>99</v>
      </c>
      <c r="I12266" t="s">
        <v>145</v>
      </c>
      <c r="K12266" t="s">
        <v>114</v>
      </c>
      <c r="L12266">
        <v>0</v>
      </c>
      <c r="M12266">
        <v>0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1</v>
      </c>
      <c r="T12266">
        <v>0</v>
      </c>
      <c r="U12266">
        <v>0</v>
      </c>
      <c r="V12266">
        <v>0</v>
      </c>
      <c r="W12266">
        <v>0</v>
      </c>
      <c r="X12266">
        <v>0</v>
      </c>
      <c r="Y12266">
        <v>0</v>
      </c>
      <c r="Z12266">
        <v>0</v>
      </c>
      <c r="AA12266">
        <v>0</v>
      </c>
      <c r="AB12266">
        <v>0</v>
      </c>
      <c r="AK12266">
        <v>0</v>
      </c>
      <c r="AL12266">
        <v>0</v>
      </c>
      <c r="AM12266">
        <v>0</v>
      </c>
      <c r="AN12266">
        <v>0</v>
      </c>
      <c r="AO12266">
        <v>0</v>
      </c>
      <c r="AP12266">
        <v>0</v>
      </c>
      <c r="AQ12266">
        <v>0</v>
      </c>
      <c r="AR12266">
        <v>0</v>
      </c>
      <c r="AS12266" t="s">
        <v>115</v>
      </c>
      <c r="AT12266" t="s">
        <v>115</v>
      </c>
      <c r="BA12266">
        <v>0</v>
      </c>
      <c r="BB12266">
        <v>0</v>
      </c>
      <c r="BC12266">
        <v>0</v>
      </c>
      <c r="BD12266">
        <v>12265</v>
      </c>
      <c r="BE12266" t="s">
        <v>102</v>
      </c>
      <c r="BF12266">
        <v>623</v>
      </c>
    </row>
    <row r="12267" spans="1:58" x14ac:dyDescent="0.35">
      <c r="A12267" t="s">
        <v>19063</v>
      </c>
      <c r="B12267" t="s">
        <v>576</v>
      </c>
      <c r="C12267">
        <v>24</v>
      </c>
      <c r="E12267">
        <v>0</v>
      </c>
      <c r="F12267">
        <v>0</v>
      </c>
      <c r="G12267">
        <v>1</v>
      </c>
      <c r="H12267" t="s">
        <v>105</v>
      </c>
      <c r="I12267" t="s">
        <v>145</v>
      </c>
      <c r="K12267" t="s">
        <v>114</v>
      </c>
      <c r="L12267">
        <v>0</v>
      </c>
      <c r="M12267">
        <v>0</v>
      </c>
      <c r="N12267">
        <v>0</v>
      </c>
      <c r="O12267">
        <v>0</v>
      </c>
      <c r="P12267">
        <v>0</v>
      </c>
      <c r="Q12267">
        <v>0</v>
      </c>
      <c r="R12267">
        <v>0</v>
      </c>
      <c r="S12267">
        <v>1</v>
      </c>
      <c r="T12267">
        <v>0</v>
      </c>
      <c r="U12267">
        <v>0</v>
      </c>
      <c r="V12267">
        <v>0</v>
      </c>
      <c r="W12267">
        <v>0</v>
      </c>
      <c r="X12267">
        <v>0</v>
      </c>
      <c r="Y12267">
        <v>0</v>
      </c>
      <c r="Z12267">
        <v>0</v>
      </c>
      <c r="AA12267">
        <v>0</v>
      </c>
      <c r="AB12267">
        <v>0</v>
      </c>
      <c r="AK12267">
        <v>0</v>
      </c>
      <c r="AL12267">
        <v>0</v>
      </c>
      <c r="AM12267">
        <v>0</v>
      </c>
      <c r="AN12267">
        <v>0</v>
      </c>
      <c r="AO12267">
        <v>0</v>
      </c>
      <c r="AP12267">
        <v>0</v>
      </c>
      <c r="AQ12267">
        <v>0</v>
      </c>
      <c r="AR12267">
        <v>0</v>
      </c>
      <c r="AS12267" t="s">
        <v>115</v>
      </c>
      <c r="AT12267" t="s">
        <v>115</v>
      </c>
      <c r="BA12267">
        <v>0</v>
      </c>
      <c r="BB12267">
        <v>0</v>
      </c>
      <c r="BC12267">
        <v>0</v>
      </c>
      <c r="BD12267">
        <v>12266</v>
      </c>
      <c r="BE12267" t="s">
        <v>102</v>
      </c>
      <c r="BF12267">
        <v>623</v>
      </c>
    </row>
    <row r="12268" spans="1:58" x14ac:dyDescent="0.35">
      <c r="A12268" t="s">
        <v>19064</v>
      </c>
      <c r="B12268" t="s">
        <v>1474</v>
      </c>
      <c r="C12268">
        <v>30</v>
      </c>
      <c r="E12268">
        <v>0</v>
      </c>
      <c r="F12268">
        <v>0</v>
      </c>
      <c r="G12268">
        <v>1</v>
      </c>
      <c r="H12268" t="s">
        <v>105</v>
      </c>
      <c r="I12268" t="s">
        <v>145</v>
      </c>
      <c r="K12268" t="s">
        <v>114</v>
      </c>
      <c r="L12268">
        <v>0</v>
      </c>
      <c r="M12268">
        <v>0</v>
      </c>
      <c r="N12268">
        <v>0</v>
      </c>
      <c r="O12268">
        <v>0</v>
      </c>
      <c r="P12268">
        <v>0</v>
      </c>
      <c r="Q12268">
        <v>0</v>
      </c>
      <c r="R12268">
        <v>0</v>
      </c>
      <c r="S12268">
        <v>1</v>
      </c>
      <c r="T12268">
        <v>0</v>
      </c>
      <c r="U12268">
        <v>0</v>
      </c>
      <c r="V12268">
        <v>0</v>
      </c>
      <c r="W12268">
        <v>0</v>
      </c>
      <c r="X12268">
        <v>0</v>
      </c>
      <c r="Y12268">
        <v>0</v>
      </c>
      <c r="Z12268">
        <v>0</v>
      </c>
      <c r="AA12268">
        <v>0</v>
      </c>
      <c r="AB12268">
        <v>0</v>
      </c>
      <c r="AK12268">
        <v>0</v>
      </c>
      <c r="AL12268">
        <v>0</v>
      </c>
      <c r="AM12268">
        <v>0</v>
      </c>
      <c r="AN12268">
        <v>0</v>
      </c>
      <c r="AO12268">
        <v>0</v>
      </c>
      <c r="AP12268">
        <v>0</v>
      </c>
      <c r="AQ12268">
        <v>0</v>
      </c>
      <c r="AR12268">
        <v>0</v>
      </c>
      <c r="AS12268" t="s">
        <v>115</v>
      </c>
      <c r="AT12268" t="s">
        <v>115</v>
      </c>
      <c r="BA12268">
        <v>0</v>
      </c>
      <c r="BB12268">
        <v>0</v>
      </c>
      <c r="BC12268">
        <v>0</v>
      </c>
      <c r="BD12268">
        <v>12267</v>
      </c>
      <c r="BE12268" t="s">
        <v>102</v>
      </c>
      <c r="BF12268">
        <v>623</v>
      </c>
    </row>
    <row r="12269" spans="1:58" x14ac:dyDescent="0.35">
      <c r="A12269" t="s">
        <v>19065</v>
      </c>
      <c r="B12269" t="s">
        <v>19066</v>
      </c>
      <c r="C12269">
        <v>32</v>
      </c>
      <c r="E12269">
        <v>0</v>
      </c>
      <c r="F12269">
        <v>0</v>
      </c>
      <c r="G12269">
        <v>1</v>
      </c>
      <c r="H12269" t="s">
        <v>105</v>
      </c>
      <c r="I12269" t="s">
        <v>145</v>
      </c>
      <c r="K12269" t="s">
        <v>114</v>
      </c>
      <c r="L12269">
        <v>0</v>
      </c>
      <c r="M12269">
        <v>0</v>
      </c>
      <c r="N12269">
        <v>0</v>
      </c>
      <c r="O12269">
        <v>0</v>
      </c>
      <c r="P12269">
        <v>0</v>
      </c>
      <c r="Q12269">
        <v>0</v>
      </c>
      <c r="R12269">
        <v>0</v>
      </c>
      <c r="S12269">
        <v>1</v>
      </c>
      <c r="T12269">
        <v>0</v>
      </c>
      <c r="U12269">
        <v>0</v>
      </c>
      <c r="V12269">
        <v>0</v>
      </c>
      <c r="W12269">
        <v>0</v>
      </c>
      <c r="X12269">
        <v>0</v>
      </c>
      <c r="Y12269">
        <v>0</v>
      </c>
      <c r="Z12269">
        <v>0</v>
      </c>
      <c r="AA12269">
        <v>0</v>
      </c>
      <c r="AB12269">
        <v>0</v>
      </c>
      <c r="AK12269">
        <v>0</v>
      </c>
      <c r="AL12269">
        <v>0</v>
      </c>
      <c r="AM12269">
        <v>0</v>
      </c>
      <c r="AN12269">
        <v>0</v>
      </c>
      <c r="AO12269">
        <v>0</v>
      </c>
      <c r="AP12269">
        <v>0</v>
      </c>
      <c r="AQ12269">
        <v>0</v>
      </c>
      <c r="AR12269">
        <v>0</v>
      </c>
      <c r="AS12269" t="s">
        <v>115</v>
      </c>
      <c r="AT12269" t="s">
        <v>115</v>
      </c>
      <c r="BA12269">
        <v>0</v>
      </c>
      <c r="BB12269">
        <v>0</v>
      </c>
      <c r="BC12269">
        <v>0</v>
      </c>
      <c r="BD12269">
        <v>12268</v>
      </c>
      <c r="BE12269" t="s">
        <v>102</v>
      </c>
      <c r="BF12269">
        <v>623</v>
      </c>
    </row>
    <row r="12270" spans="1:58" x14ac:dyDescent="0.35">
      <c r="A12270" t="s">
        <v>19067</v>
      </c>
      <c r="B12270" t="s">
        <v>17435</v>
      </c>
      <c r="C12270">
        <v>18</v>
      </c>
      <c r="E12270">
        <v>0</v>
      </c>
      <c r="F12270">
        <v>0</v>
      </c>
      <c r="G12270">
        <v>1</v>
      </c>
      <c r="H12270" t="s">
        <v>105</v>
      </c>
      <c r="I12270" t="s">
        <v>145</v>
      </c>
      <c r="K12270" t="s">
        <v>114</v>
      </c>
      <c r="L12270">
        <v>0</v>
      </c>
      <c r="M12270">
        <v>0</v>
      </c>
      <c r="N12270">
        <v>0</v>
      </c>
      <c r="O12270">
        <v>0</v>
      </c>
      <c r="P12270">
        <v>0</v>
      </c>
      <c r="Q12270">
        <v>0</v>
      </c>
      <c r="R12270">
        <v>0</v>
      </c>
      <c r="S12270">
        <v>1</v>
      </c>
      <c r="T12270">
        <v>0</v>
      </c>
      <c r="U12270">
        <v>0</v>
      </c>
      <c r="V12270">
        <v>0</v>
      </c>
      <c r="W12270">
        <v>0</v>
      </c>
      <c r="X12270">
        <v>0</v>
      </c>
      <c r="Y12270">
        <v>0</v>
      </c>
      <c r="Z12270">
        <v>0</v>
      </c>
      <c r="AA12270">
        <v>0</v>
      </c>
      <c r="AB12270">
        <v>0</v>
      </c>
      <c r="AK12270">
        <v>0</v>
      </c>
      <c r="AL12270">
        <v>0</v>
      </c>
      <c r="AM12270">
        <v>0</v>
      </c>
      <c r="AN12270">
        <v>0</v>
      </c>
      <c r="AO12270">
        <v>0</v>
      </c>
      <c r="AP12270">
        <v>0</v>
      </c>
      <c r="AQ12270">
        <v>0</v>
      </c>
      <c r="AR12270">
        <v>0</v>
      </c>
      <c r="AS12270" t="s">
        <v>115</v>
      </c>
      <c r="AT12270" t="s">
        <v>115</v>
      </c>
      <c r="BA12270">
        <v>0</v>
      </c>
      <c r="BB12270">
        <v>0</v>
      </c>
      <c r="BC12270">
        <v>0</v>
      </c>
      <c r="BD12270">
        <v>12269</v>
      </c>
      <c r="BE12270" t="s">
        <v>102</v>
      </c>
      <c r="BF12270">
        <v>623</v>
      </c>
    </row>
    <row r="12271" spans="1:58" x14ac:dyDescent="0.35">
      <c r="A12271" t="s">
        <v>19068</v>
      </c>
      <c r="B12271" t="s">
        <v>5495</v>
      </c>
      <c r="C12271">
        <v>28</v>
      </c>
      <c r="E12271">
        <v>0</v>
      </c>
      <c r="F12271">
        <v>0</v>
      </c>
      <c r="G12271">
        <v>1</v>
      </c>
      <c r="H12271" t="s">
        <v>99</v>
      </c>
      <c r="I12271" t="s">
        <v>145</v>
      </c>
      <c r="K12271" t="s">
        <v>114</v>
      </c>
      <c r="L12271">
        <v>0</v>
      </c>
      <c r="M12271">
        <v>0</v>
      </c>
      <c r="N12271">
        <v>0</v>
      </c>
      <c r="O12271">
        <v>0</v>
      </c>
      <c r="P12271">
        <v>0</v>
      </c>
      <c r="Q12271">
        <v>0</v>
      </c>
      <c r="R12271">
        <v>0</v>
      </c>
      <c r="S12271">
        <v>1</v>
      </c>
      <c r="T12271">
        <v>0</v>
      </c>
      <c r="U12271">
        <v>0</v>
      </c>
      <c r="V12271">
        <v>0</v>
      </c>
      <c r="W12271">
        <v>0</v>
      </c>
      <c r="X12271">
        <v>0</v>
      </c>
      <c r="Y12271">
        <v>0</v>
      </c>
      <c r="Z12271">
        <v>0</v>
      </c>
      <c r="AA12271">
        <v>0</v>
      </c>
      <c r="AB12271">
        <v>0</v>
      </c>
      <c r="AK12271">
        <v>0</v>
      </c>
      <c r="AL12271">
        <v>0</v>
      </c>
      <c r="AM12271">
        <v>0</v>
      </c>
      <c r="AN12271">
        <v>0</v>
      </c>
      <c r="AO12271">
        <v>0</v>
      </c>
      <c r="AP12271">
        <v>0</v>
      </c>
      <c r="AQ12271">
        <v>0</v>
      </c>
      <c r="AR12271">
        <v>0</v>
      </c>
      <c r="AS12271" t="s">
        <v>115</v>
      </c>
      <c r="AT12271" t="s">
        <v>115</v>
      </c>
      <c r="BA12271">
        <v>0</v>
      </c>
      <c r="BB12271">
        <v>0</v>
      </c>
      <c r="BC12271">
        <v>0</v>
      </c>
      <c r="BD12271">
        <v>12270</v>
      </c>
      <c r="BE12271" t="s">
        <v>102</v>
      </c>
      <c r="BF12271">
        <v>623</v>
      </c>
    </row>
    <row r="12272" spans="1:58" x14ac:dyDescent="0.35">
      <c r="A12272" t="s">
        <v>19069</v>
      </c>
      <c r="B12272" t="s">
        <v>1902</v>
      </c>
      <c r="C12272">
        <v>29</v>
      </c>
      <c r="E12272">
        <v>0</v>
      </c>
      <c r="F12272">
        <v>0</v>
      </c>
      <c r="G12272">
        <v>1</v>
      </c>
      <c r="H12272" t="s">
        <v>99</v>
      </c>
      <c r="I12272" t="s">
        <v>145</v>
      </c>
      <c r="K12272" t="s">
        <v>114</v>
      </c>
      <c r="L12272">
        <v>0</v>
      </c>
      <c r="M12272">
        <v>0</v>
      </c>
      <c r="N12272">
        <v>0</v>
      </c>
      <c r="O12272">
        <v>0</v>
      </c>
      <c r="P12272">
        <v>0</v>
      </c>
      <c r="Q12272">
        <v>0</v>
      </c>
      <c r="R12272">
        <v>0</v>
      </c>
      <c r="S12272">
        <v>1</v>
      </c>
      <c r="T12272">
        <v>0</v>
      </c>
      <c r="U12272">
        <v>0</v>
      </c>
      <c r="V12272">
        <v>0</v>
      </c>
      <c r="W12272">
        <v>0</v>
      </c>
      <c r="X12272">
        <v>0</v>
      </c>
      <c r="Y12272">
        <v>0</v>
      </c>
      <c r="Z12272">
        <v>0</v>
      </c>
      <c r="AA12272">
        <v>0</v>
      </c>
      <c r="AB12272">
        <v>0</v>
      </c>
      <c r="AK12272">
        <v>0</v>
      </c>
      <c r="AL12272">
        <v>0</v>
      </c>
      <c r="AM12272">
        <v>0</v>
      </c>
      <c r="AN12272">
        <v>0</v>
      </c>
      <c r="AO12272">
        <v>0</v>
      </c>
      <c r="AP12272">
        <v>0</v>
      </c>
      <c r="AQ12272">
        <v>0</v>
      </c>
      <c r="AR12272">
        <v>0</v>
      </c>
      <c r="AS12272" t="s">
        <v>115</v>
      </c>
      <c r="AT12272" t="s">
        <v>115</v>
      </c>
      <c r="BA12272">
        <v>0</v>
      </c>
      <c r="BB12272">
        <v>0</v>
      </c>
      <c r="BC12272">
        <v>0</v>
      </c>
      <c r="BD12272">
        <v>12271</v>
      </c>
      <c r="BE12272" t="s">
        <v>102</v>
      </c>
      <c r="BF12272">
        <v>623</v>
      </c>
    </row>
    <row r="12273" spans="1:58" x14ac:dyDescent="0.35">
      <c r="A12273" t="s">
        <v>19070</v>
      </c>
      <c r="B12273" t="s">
        <v>2267</v>
      </c>
      <c r="C12273">
        <v>24</v>
      </c>
      <c r="E12273">
        <v>0</v>
      </c>
      <c r="F12273">
        <v>0</v>
      </c>
      <c r="G12273">
        <v>1</v>
      </c>
      <c r="H12273" t="s">
        <v>99</v>
      </c>
      <c r="I12273" t="s">
        <v>145</v>
      </c>
      <c r="K12273" t="s">
        <v>114</v>
      </c>
      <c r="L12273">
        <v>0</v>
      </c>
      <c r="M12273">
        <v>0</v>
      </c>
      <c r="N12273">
        <v>0</v>
      </c>
      <c r="O12273">
        <v>0</v>
      </c>
      <c r="P12273">
        <v>0</v>
      </c>
      <c r="Q12273">
        <v>0</v>
      </c>
      <c r="R12273">
        <v>0</v>
      </c>
      <c r="S12273">
        <v>1</v>
      </c>
      <c r="T12273">
        <v>0</v>
      </c>
      <c r="U12273">
        <v>0</v>
      </c>
      <c r="V12273">
        <v>0</v>
      </c>
      <c r="W12273">
        <v>0</v>
      </c>
      <c r="X12273">
        <v>0</v>
      </c>
      <c r="Y12273">
        <v>0</v>
      </c>
      <c r="Z12273">
        <v>0</v>
      </c>
      <c r="AA12273">
        <v>0</v>
      </c>
      <c r="AB12273">
        <v>0</v>
      </c>
      <c r="AK12273">
        <v>0</v>
      </c>
      <c r="AL12273">
        <v>0</v>
      </c>
      <c r="AM12273">
        <v>0</v>
      </c>
      <c r="AN12273">
        <v>0</v>
      </c>
      <c r="AO12273">
        <v>0</v>
      </c>
      <c r="AP12273">
        <v>0</v>
      </c>
      <c r="AQ12273">
        <v>0</v>
      </c>
      <c r="AR12273">
        <v>0</v>
      </c>
      <c r="AS12273" t="s">
        <v>115</v>
      </c>
      <c r="AT12273" t="s">
        <v>115</v>
      </c>
      <c r="BA12273">
        <v>0</v>
      </c>
      <c r="BB12273">
        <v>0</v>
      </c>
      <c r="BC12273">
        <v>0</v>
      </c>
      <c r="BD12273">
        <v>12272</v>
      </c>
      <c r="BE12273" t="s">
        <v>102</v>
      </c>
      <c r="BF12273">
        <v>623</v>
      </c>
    </row>
    <row r="12274" spans="1:58" x14ac:dyDescent="0.35">
      <c r="A12274" t="s">
        <v>19071</v>
      </c>
      <c r="B12274" t="s">
        <v>1930</v>
      </c>
      <c r="C12274">
        <v>7</v>
      </c>
      <c r="E12274">
        <v>0</v>
      </c>
      <c r="F12274">
        <v>1</v>
      </c>
      <c r="G12274">
        <v>0</v>
      </c>
      <c r="H12274" t="s">
        <v>105</v>
      </c>
      <c r="I12274" t="s">
        <v>145</v>
      </c>
      <c r="T12274">
        <v>0</v>
      </c>
      <c r="U12274">
        <v>0</v>
      </c>
      <c r="V12274">
        <v>0</v>
      </c>
      <c r="W12274">
        <v>0</v>
      </c>
      <c r="X12274">
        <v>0</v>
      </c>
      <c r="Y12274">
        <v>0</v>
      </c>
      <c r="Z12274">
        <v>0</v>
      </c>
      <c r="AA12274">
        <v>0</v>
      </c>
      <c r="AB12274">
        <v>0</v>
      </c>
      <c r="AC12274" t="s">
        <v>114</v>
      </c>
      <c r="AD12274">
        <v>0</v>
      </c>
      <c r="AE12274">
        <v>0</v>
      </c>
      <c r="AF12274">
        <v>0</v>
      </c>
      <c r="AG12274">
        <v>0</v>
      </c>
      <c r="AH12274">
        <v>0</v>
      </c>
      <c r="AI12274">
        <v>0</v>
      </c>
      <c r="AJ12274">
        <v>1</v>
      </c>
      <c r="AK12274">
        <v>0</v>
      </c>
      <c r="AL12274">
        <v>0</v>
      </c>
      <c r="AM12274">
        <v>0</v>
      </c>
      <c r="AN12274">
        <v>0</v>
      </c>
      <c r="AO12274">
        <v>0</v>
      </c>
      <c r="AP12274">
        <v>0</v>
      </c>
      <c r="AQ12274">
        <v>0</v>
      </c>
      <c r="AR12274">
        <v>0</v>
      </c>
      <c r="AS12274" t="s">
        <v>115</v>
      </c>
      <c r="AT12274" t="s">
        <v>115</v>
      </c>
      <c r="BA12274">
        <v>0</v>
      </c>
      <c r="BB12274">
        <v>0</v>
      </c>
      <c r="BC12274">
        <v>0</v>
      </c>
      <c r="BD12274">
        <v>12273</v>
      </c>
      <c r="BE12274" t="s">
        <v>102</v>
      </c>
      <c r="BF12274">
        <v>623</v>
      </c>
    </row>
    <row r="12275" spans="1:58" x14ac:dyDescent="0.35">
      <c r="A12275" t="s">
        <v>19072</v>
      </c>
      <c r="B12275" t="s">
        <v>5141</v>
      </c>
      <c r="C12275">
        <v>3</v>
      </c>
      <c r="E12275">
        <v>1</v>
      </c>
      <c r="F12275">
        <v>0</v>
      </c>
      <c r="G12275">
        <v>0</v>
      </c>
      <c r="H12275" t="s">
        <v>105</v>
      </c>
      <c r="I12275" t="s">
        <v>145</v>
      </c>
      <c r="T12275">
        <v>0</v>
      </c>
      <c r="U12275">
        <v>0</v>
      </c>
      <c r="V12275">
        <v>0</v>
      </c>
      <c r="W12275">
        <v>0</v>
      </c>
      <c r="X12275">
        <v>0</v>
      </c>
      <c r="Y12275">
        <v>0</v>
      </c>
      <c r="Z12275">
        <v>0</v>
      </c>
      <c r="AA12275">
        <v>0</v>
      </c>
      <c r="AB12275">
        <v>0</v>
      </c>
      <c r="AC12275" t="s">
        <v>114</v>
      </c>
      <c r="AD12275">
        <v>0</v>
      </c>
      <c r="AE12275">
        <v>0</v>
      </c>
      <c r="AF12275">
        <v>0</v>
      </c>
      <c r="AG12275">
        <v>0</v>
      </c>
      <c r="AH12275">
        <v>0</v>
      </c>
      <c r="AI12275">
        <v>0</v>
      </c>
      <c r="AJ12275">
        <v>1</v>
      </c>
      <c r="AK12275">
        <v>0</v>
      </c>
      <c r="AL12275">
        <v>0</v>
      </c>
      <c r="AM12275">
        <v>0</v>
      </c>
      <c r="AN12275">
        <v>0</v>
      </c>
      <c r="AO12275">
        <v>0</v>
      </c>
      <c r="AP12275">
        <v>0</v>
      </c>
      <c r="AQ12275">
        <v>0</v>
      </c>
      <c r="AR12275">
        <v>0</v>
      </c>
      <c r="AS12275" t="s">
        <v>115</v>
      </c>
      <c r="AT12275" t="s">
        <v>115</v>
      </c>
      <c r="BA12275">
        <v>0</v>
      </c>
      <c r="BB12275">
        <v>0</v>
      </c>
      <c r="BC12275">
        <v>0</v>
      </c>
      <c r="BD12275">
        <v>12274</v>
      </c>
      <c r="BE12275" t="s">
        <v>102</v>
      </c>
      <c r="BF12275">
        <v>623</v>
      </c>
    </row>
    <row r="12276" spans="1:58" x14ac:dyDescent="0.35">
      <c r="A12276" t="s">
        <v>19073</v>
      </c>
      <c r="B12276" t="s">
        <v>19074</v>
      </c>
      <c r="C12276">
        <v>1</v>
      </c>
      <c r="D12276">
        <v>6</v>
      </c>
      <c r="E12276">
        <v>1</v>
      </c>
      <c r="F12276">
        <v>0</v>
      </c>
      <c r="G12276">
        <v>0</v>
      </c>
      <c r="H12276" t="s">
        <v>105</v>
      </c>
      <c r="I12276" t="s">
        <v>145</v>
      </c>
      <c r="T12276">
        <v>0</v>
      </c>
      <c r="U12276">
        <v>0</v>
      </c>
      <c r="V12276">
        <v>0</v>
      </c>
      <c r="W12276">
        <v>0</v>
      </c>
      <c r="X12276">
        <v>0</v>
      </c>
      <c r="Y12276">
        <v>0</v>
      </c>
      <c r="Z12276">
        <v>0</v>
      </c>
      <c r="AA12276">
        <v>0</v>
      </c>
      <c r="AB12276">
        <v>0</v>
      </c>
      <c r="AC12276" t="s">
        <v>114</v>
      </c>
      <c r="AD12276">
        <v>0</v>
      </c>
      <c r="AE12276">
        <v>0</v>
      </c>
      <c r="AF12276">
        <v>0</v>
      </c>
      <c r="AG12276">
        <v>0</v>
      </c>
      <c r="AH12276">
        <v>0</v>
      </c>
      <c r="AI12276">
        <v>0</v>
      </c>
      <c r="AJ12276">
        <v>1</v>
      </c>
      <c r="AK12276">
        <v>0</v>
      </c>
      <c r="AL12276">
        <v>0</v>
      </c>
      <c r="AM12276">
        <v>0</v>
      </c>
      <c r="AN12276">
        <v>0</v>
      </c>
      <c r="AO12276">
        <v>0</v>
      </c>
      <c r="AP12276">
        <v>0</v>
      </c>
      <c r="AQ12276">
        <v>0</v>
      </c>
      <c r="AR12276">
        <v>0</v>
      </c>
      <c r="AS12276" t="s">
        <v>115</v>
      </c>
      <c r="AT12276" t="s">
        <v>115</v>
      </c>
      <c r="BA12276">
        <v>0</v>
      </c>
      <c r="BB12276">
        <v>0</v>
      </c>
      <c r="BC12276">
        <v>0</v>
      </c>
      <c r="BD12276">
        <v>12275</v>
      </c>
      <c r="BE12276" t="s">
        <v>102</v>
      </c>
      <c r="BF12276">
        <v>623</v>
      </c>
    </row>
    <row r="12277" spans="1:58" x14ac:dyDescent="0.35">
      <c r="A12277" t="s">
        <v>19075</v>
      </c>
      <c r="B12277" t="s">
        <v>19076</v>
      </c>
      <c r="C12277">
        <v>3</v>
      </c>
      <c r="E12277">
        <v>1</v>
      </c>
      <c r="F12277">
        <v>0</v>
      </c>
      <c r="G12277">
        <v>0</v>
      </c>
      <c r="H12277" t="s">
        <v>105</v>
      </c>
      <c r="I12277" t="s">
        <v>145</v>
      </c>
      <c r="T12277">
        <v>0</v>
      </c>
      <c r="U12277">
        <v>0</v>
      </c>
      <c r="V12277">
        <v>0</v>
      </c>
      <c r="W12277">
        <v>0</v>
      </c>
      <c r="X12277">
        <v>0</v>
      </c>
      <c r="Y12277">
        <v>0</v>
      </c>
      <c r="Z12277">
        <v>0</v>
      </c>
      <c r="AA12277">
        <v>0</v>
      </c>
      <c r="AB12277">
        <v>0</v>
      </c>
      <c r="AC12277" t="s">
        <v>114</v>
      </c>
      <c r="AD12277">
        <v>0</v>
      </c>
      <c r="AE12277">
        <v>0</v>
      </c>
      <c r="AF12277">
        <v>0</v>
      </c>
      <c r="AG12277">
        <v>0</v>
      </c>
      <c r="AH12277">
        <v>0</v>
      </c>
      <c r="AI12277">
        <v>0</v>
      </c>
      <c r="AJ12277">
        <v>1</v>
      </c>
      <c r="AK12277">
        <v>0</v>
      </c>
      <c r="AL12277">
        <v>0</v>
      </c>
      <c r="AM12277">
        <v>0</v>
      </c>
      <c r="AN12277">
        <v>0</v>
      </c>
      <c r="AO12277">
        <v>0</v>
      </c>
      <c r="AP12277">
        <v>0</v>
      </c>
      <c r="AQ12277">
        <v>0</v>
      </c>
      <c r="AR12277">
        <v>0</v>
      </c>
      <c r="AS12277" t="s">
        <v>115</v>
      </c>
      <c r="AT12277" t="s">
        <v>115</v>
      </c>
      <c r="BA12277">
        <v>0</v>
      </c>
      <c r="BB12277">
        <v>0</v>
      </c>
      <c r="BC12277">
        <v>0</v>
      </c>
      <c r="BD12277">
        <v>12276</v>
      </c>
      <c r="BE12277" t="s">
        <v>102</v>
      </c>
      <c r="BF12277">
        <v>623</v>
      </c>
    </row>
    <row r="12278" spans="1:58" x14ac:dyDescent="0.35">
      <c r="A12278" t="s">
        <v>19077</v>
      </c>
      <c r="B12278" t="s">
        <v>19078</v>
      </c>
      <c r="C12278">
        <v>2</v>
      </c>
      <c r="E12278">
        <v>1</v>
      </c>
      <c r="F12278">
        <v>0</v>
      </c>
      <c r="G12278">
        <v>0</v>
      </c>
      <c r="H12278" t="s">
        <v>105</v>
      </c>
      <c r="I12278" t="s">
        <v>145</v>
      </c>
      <c r="T12278">
        <v>0</v>
      </c>
      <c r="U12278">
        <v>0</v>
      </c>
      <c r="V12278">
        <v>0</v>
      </c>
      <c r="W12278">
        <v>0</v>
      </c>
      <c r="X12278">
        <v>0</v>
      </c>
      <c r="Y12278">
        <v>0</v>
      </c>
      <c r="Z12278">
        <v>0</v>
      </c>
      <c r="AA12278">
        <v>0</v>
      </c>
      <c r="AB12278">
        <v>0</v>
      </c>
      <c r="AC12278" t="s">
        <v>114</v>
      </c>
      <c r="AD12278">
        <v>0</v>
      </c>
      <c r="AE12278">
        <v>0</v>
      </c>
      <c r="AF12278">
        <v>0</v>
      </c>
      <c r="AG12278">
        <v>0</v>
      </c>
      <c r="AH12278">
        <v>0</v>
      </c>
      <c r="AI12278">
        <v>0</v>
      </c>
      <c r="AJ12278">
        <v>1</v>
      </c>
      <c r="AK12278">
        <v>0</v>
      </c>
      <c r="AL12278">
        <v>0</v>
      </c>
      <c r="AM12278">
        <v>0</v>
      </c>
      <c r="AN12278">
        <v>0</v>
      </c>
      <c r="AO12278">
        <v>0</v>
      </c>
      <c r="AP12278">
        <v>0</v>
      </c>
      <c r="AQ12278">
        <v>0</v>
      </c>
      <c r="AR12278">
        <v>0</v>
      </c>
      <c r="AS12278" t="s">
        <v>115</v>
      </c>
      <c r="AT12278" t="s">
        <v>115</v>
      </c>
      <c r="BA12278">
        <v>0</v>
      </c>
      <c r="BB12278">
        <v>0</v>
      </c>
      <c r="BC12278">
        <v>0</v>
      </c>
      <c r="BD12278">
        <v>12277</v>
      </c>
      <c r="BE12278" t="s">
        <v>102</v>
      </c>
      <c r="BF12278">
        <v>623</v>
      </c>
    </row>
    <row r="12279" spans="1:58" x14ac:dyDescent="0.35">
      <c r="A12279" t="s">
        <v>19079</v>
      </c>
      <c r="B12279" t="s">
        <v>2208</v>
      </c>
      <c r="C12279">
        <v>3</v>
      </c>
      <c r="E12279">
        <v>1</v>
      </c>
      <c r="F12279">
        <v>0</v>
      </c>
      <c r="G12279">
        <v>0</v>
      </c>
      <c r="H12279" t="s">
        <v>105</v>
      </c>
      <c r="I12279" t="s">
        <v>145</v>
      </c>
      <c r="T12279">
        <v>0</v>
      </c>
      <c r="U12279">
        <v>0</v>
      </c>
      <c r="V12279">
        <v>0</v>
      </c>
      <c r="W12279">
        <v>0</v>
      </c>
      <c r="X12279">
        <v>0</v>
      </c>
      <c r="Y12279">
        <v>0</v>
      </c>
      <c r="Z12279">
        <v>0</v>
      </c>
      <c r="AA12279">
        <v>0</v>
      </c>
      <c r="AB12279">
        <v>0</v>
      </c>
      <c r="AC12279" t="s">
        <v>114</v>
      </c>
      <c r="AD12279">
        <v>0</v>
      </c>
      <c r="AE12279">
        <v>0</v>
      </c>
      <c r="AF12279">
        <v>0</v>
      </c>
      <c r="AG12279">
        <v>0</v>
      </c>
      <c r="AH12279">
        <v>0</v>
      </c>
      <c r="AI12279">
        <v>0</v>
      </c>
      <c r="AJ12279">
        <v>1</v>
      </c>
      <c r="AK12279">
        <v>0</v>
      </c>
      <c r="AL12279">
        <v>0</v>
      </c>
      <c r="AM12279">
        <v>0</v>
      </c>
      <c r="AN12279">
        <v>0</v>
      </c>
      <c r="AO12279">
        <v>0</v>
      </c>
      <c r="AP12279">
        <v>0</v>
      </c>
      <c r="AQ12279">
        <v>0</v>
      </c>
      <c r="AR12279">
        <v>0</v>
      </c>
      <c r="AS12279" t="s">
        <v>115</v>
      </c>
      <c r="AT12279" t="s">
        <v>115</v>
      </c>
      <c r="BA12279">
        <v>0</v>
      </c>
      <c r="BB12279">
        <v>0</v>
      </c>
      <c r="BC12279">
        <v>0</v>
      </c>
      <c r="BD12279">
        <v>12278</v>
      </c>
      <c r="BE12279" t="s">
        <v>102</v>
      </c>
      <c r="BF12279">
        <v>623</v>
      </c>
    </row>
    <row r="12280" spans="1:58" x14ac:dyDescent="0.35">
      <c r="A12280" t="s">
        <v>19080</v>
      </c>
      <c r="B12280" t="s">
        <v>859</v>
      </c>
      <c r="C12280">
        <v>7</v>
      </c>
      <c r="E12280">
        <v>0</v>
      </c>
      <c r="F12280">
        <v>1</v>
      </c>
      <c r="G12280">
        <v>0</v>
      </c>
      <c r="H12280" t="s">
        <v>105</v>
      </c>
      <c r="I12280" t="s">
        <v>145</v>
      </c>
      <c r="T12280">
        <v>0</v>
      </c>
      <c r="U12280">
        <v>0</v>
      </c>
      <c r="V12280">
        <v>0</v>
      </c>
      <c r="W12280">
        <v>0</v>
      </c>
      <c r="X12280">
        <v>0</v>
      </c>
      <c r="Y12280">
        <v>0</v>
      </c>
      <c r="Z12280">
        <v>0</v>
      </c>
      <c r="AA12280">
        <v>0</v>
      </c>
      <c r="AB12280">
        <v>0</v>
      </c>
      <c r="AC12280" t="s">
        <v>114</v>
      </c>
      <c r="AD12280">
        <v>0</v>
      </c>
      <c r="AE12280">
        <v>0</v>
      </c>
      <c r="AF12280">
        <v>0</v>
      </c>
      <c r="AG12280">
        <v>0</v>
      </c>
      <c r="AH12280">
        <v>0</v>
      </c>
      <c r="AI12280">
        <v>0</v>
      </c>
      <c r="AJ12280">
        <v>1</v>
      </c>
      <c r="AK12280">
        <v>0</v>
      </c>
      <c r="AL12280">
        <v>0</v>
      </c>
      <c r="AM12280">
        <v>0</v>
      </c>
      <c r="AN12280">
        <v>0</v>
      </c>
      <c r="AO12280">
        <v>0</v>
      </c>
      <c r="AP12280">
        <v>0</v>
      </c>
      <c r="AQ12280">
        <v>0</v>
      </c>
      <c r="AR12280">
        <v>0</v>
      </c>
      <c r="AS12280" t="s">
        <v>115</v>
      </c>
      <c r="AT12280" t="s">
        <v>115</v>
      </c>
      <c r="BA12280">
        <v>0</v>
      </c>
      <c r="BB12280">
        <v>0</v>
      </c>
      <c r="BC12280">
        <v>0</v>
      </c>
      <c r="BD12280">
        <v>12279</v>
      </c>
      <c r="BE12280" t="s">
        <v>102</v>
      </c>
      <c r="BF12280">
        <v>623</v>
      </c>
    </row>
    <row r="12281" spans="1:58" x14ac:dyDescent="0.35">
      <c r="A12281" t="s">
        <v>19081</v>
      </c>
      <c r="B12281" t="s">
        <v>2601</v>
      </c>
      <c r="C12281">
        <v>3</v>
      </c>
      <c r="E12281">
        <v>1</v>
      </c>
      <c r="F12281">
        <v>0</v>
      </c>
      <c r="G12281">
        <v>0</v>
      </c>
      <c r="H12281" t="s">
        <v>99</v>
      </c>
      <c r="I12281" t="s">
        <v>145</v>
      </c>
      <c r="T12281">
        <v>0</v>
      </c>
      <c r="U12281">
        <v>0</v>
      </c>
      <c r="V12281">
        <v>0</v>
      </c>
      <c r="W12281">
        <v>0</v>
      </c>
      <c r="X12281">
        <v>0</v>
      </c>
      <c r="Y12281">
        <v>0</v>
      </c>
      <c r="Z12281">
        <v>0</v>
      </c>
      <c r="AA12281">
        <v>0</v>
      </c>
      <c r="AB12281">
        <v>0</v>
      </c>
      <c r="AC12281" t="s">
        <v>114</v>
      </c>
      <c r="AD12281">
        <v>0</v>
      </c>
      <c r="AE12281">
        <v>0</v>
      </c>
      <c r="AF12281">
        <v>0</v>
      </c>
      <c r="AG12281">
        <v>0</v>
      </c>
      <c r="AH12281">
        <v>0</v>
      </c>
      <c r="AI12281">
        <v>0</v>
      </c>
      <c r="AJ12281">
        <v>1</v>
      </c>
      <c r="AK12281">
        <v>0</v>
      </c>
      <c r="AL12281">
        <v>0</v>
      </c>
      <c r="AM12281">
        <v>0</v>
      </c>
      <c r="AN12281">
        <v>0</v>
      </c>
      <c r="AO12281">
        <v>0</v>
      </c>
      <c r="AP12281">
        <v>0</v>
      </c>
      <c r="AQ12281">
        <v>0</v>
      </c>
      <c r="AR12281">
        <v>0</v>
      </c>
      <c r="AS12281" t="s">
        <v>115</v>
      </c>
      <c r="AT12281" t="s">
        <v>115</v>
      </c>
      <c r="BA12281">
        <v>0</v>
      </c>
      <c r="BB12281">
        <v>0</v>
      </c>
      <c r="BC12281">
        <v>0</v>
      </c>
      <c r="BD12281">
        <v>12280</v>
      </c>
      <c r="BE12281" t="s">
        <v>102</v>
      </c>
      <c r="BF12281">
        <v>623</v>
      </c>
    </row>
    <row r="12282" spans="1:58" x14ac:dyDescent="0.35">
      <c r="A12282" t="s">
        <v>19082</v>
      </c>
      <c r="B12282" t="s">
        <v>19083</v>
      </c>
      <c r="C12282">
        <v>2</v>
      </c>
      <c r="E12282">
        <v>1</v>
      </c>
      <c r="F12282">
        <v>0</v>
      </c>
      <c r="G12282">
        <v>0</v>
      </c>
      <c r="H12282" t="s">
        <v>99</v>
      </c>
      <c r="I12282" t="s">
        <v>145</v>
      </c>
      <c r="T12282">
        <v>0</v>
      </c>
      <c r="U12282">
        <v>0</v>
      </c>
      <c r="V12282">
        <v>0</v>
      </c>
      <c r="W12282">
        <v>0</v>
      </c>
      <c r="X12282">
        <v>0</v>
      </c>
      <c r="Y12282">
        <v>0</v>
      </c>
      <c r="Z12282">
        <v>0</v>
      </c>
      <c r="AA12282">
        <v>0</v>
      </c>
      <c r="AB12282">
        <v>0</v>
      </c>
      <c r="AC12282" t="s">
        <v>114</v>
      </c>
      <c r="AD12282">
        <v>0</v>
      </c>
      <c r="AE12282">
        <v>0</v>
      </c>
      <c r="AF12282">
        <v>0</v>
      </c>
      <c r="AG12282">
        <v>0</v>
      </c>
      <c r="AH12282">
        <v>0</v>
      </c>
      <c r="AI12282">
        <v>0</v>
      </c>
      <c r="AJ12282">
        <v>1</v>
      </c>
      <c r="AK12282">
        <v>0</v>
      </c>
      <c r="AL12282">
        <v>0</v>
      </c>
      <c r="AM12282">
        <v>0</v>
      </c>
      <c r="AN12282">
        <v>0</v>
      </c>
      <c r="AO12282">
        <v>0</v>
      </c>
      <c r="AP12282">
        <v>0</v>
      </c>
      <c r="AQ12282">
        <v>0</v>
      </c>
      <c r="AR12282">
        <v>0</v>
      </c>
      <c r="AS12282" t="s">
        <v>115</v>
      </c>
      <c r="AT12282" t="s">
        <v>115</v>
      </c>
      <c r="BA12282">
        <v>0</v>
      </c>
      <c r="BB12282">
        <v>0</v>
      </c>
      <c r="BC12282">
        <v>0</v>
      </c>
      <c r="BD12282">
        <v>12281</v>
      </c>
      <c r="BE12282" t="s">
        <v>102</v>
      </c>
      <c r="BF12282">
        <v>623</v>
      </c>
    </row>
    <row r="12283" spans="1:58" x14ac:dyDescent="0.35">
      <c r="A12283" t="s">
        <v>19084</v>
      </c>
      <c r="B12283" t="s">
        <v>19085</v>
      </c>
      <c r="C12283">
        <v>3</v>
      </c>
      <c r="E12283">
        <v>1</v>
      </c>
      <c r="F12283">
        <v>0</v>
      </c>
      <c r="G12283">
        <v>0</v>
      </c>
      <c r="H12283" t="s">
        <v>99</v>
      </c>
      <c r="I12283" t="s">
        <v>145</v>
      </c>
      <c r="T12283">
        <v>0</v>
      </c>
      <c r="U12283">
        <v>0</v>
      </c>
      <c r="V12283">
        <v>0</v>
      </c>
      <c r="W12283">
        <v>0</v>
      </c>
      <c r="X12283">
        <v>0</v>
      </c>
      <c r="Y12283">
        <v>0</v>
      </c>
      <c r="Z12283">
        <v>0</v>
      </c>
      <c r="AA12283">
        <v>0</v>
      </c>
      <c r="AB12283">
        <v>0</v>
      </c>
      <c r="AC12283" t="s">
        <v>114</v>
      </c>
      <c r="AD12283">
        <v>0</v>
      </c>
      <c r="AE12283">
        <v>0</v>
      </c>
      <c r="AF12283">
        <v>0</v>
      </c>
      <c r="AG12283">
        <v>0</v>
      </c>
      <c r="AH12283">
        <v>0</v>
      </c>
      <c r="AI12283">
        <v>0</v>
      </c>
      <c r="AJ12283">
        <v>1</v>
      </c>
      <c r="AK12283">
        <v>0</v>
      </c>
      <c r="AL12283">
        <v>0</v>
      </c>
      <c r="AM12283">
        <v>0</v>
      </c>
      <c r="AN12283">
        <v>0</v>
      </c>
      <c r="AO12283">
        <v>0</v>
      </c>
      <c r="AP12283">
        <v>0</v>
      </c>
      <c r="AQ12283">
        <v>0</v>
      </c>
      <c r="AR12283">
        <v>0</v>
      </c>
      <c r="AS12283" t="s">
        <v>115</v>
      </c>
      <c r="AT12283" t="s">
        <v>115</v>
      </c>
      <c r="BA12283">
        <v>0</v>
      </c>
      <c r="BB12283">
        <v>0</v>
      </c>
      <c r="BC12283">
        <v>0</v>
      </c>
      <c r="BD12283">
        <v>12282</v>
      </c>
      <c r="BE12283" t="s">
        <v>102</v>
      </c>
      <c r="BF12283">
        <v>623</v>
      </c>
    </row>
    <row r="12284" spans="1:58" x14ac:dyDescent="0.35">
      <c r="A12284" t="s">
        <v>19086</v>
      </c>
      <c r="B12284" t="s">
        <v>19087</v>
      </c>
      <c r="C12284">
        <v>11</v>
      </c>
      <c r="E12284">
        <v>0</v>
      </c>
      <c r="F12284">
        <v>1</v>
      </c>
      <c r="G12284">
        <v>0</v>
      </c>
      <c r="H12284" t="s">
        <v>99</v>
      </c>
      <c r="I12284" t="s">
        <v>145</v>
      </c>
      <c r="T12284">
        <v>0</v>
      </c>
      <c r="U12284">
        <v>0</v>
      </c>
      <c r="V12284">
        <v>0</v>
      </c>
      <c r="W12284">
        <v>0</v>
      </c>
      <c r="X12284">
        <v>0</v>
      </c>
      <c r="Y12284">
        <v>0</v>
      </c>
      <c r="Z12284">
        <v>0</v>
      </c>
      <c r="AA12284">
        <v>0</v>
      </c>
      <c r="AB12284">
        <v>0</v>
      </c>
      <c r="AC12284" t="s">
        <v>114</v>
      </c>
      <c r="AD12284">
        <v>0</v>
      </c>
      <c r="AE12284">
        <v>0</v>
      </c>
      <c r="AF12284">
        <v>0</v>
      </c>
      <c r="AG12284">
        <v>0</v>
      </c>
      <c r="AH12284">
        <v>0</v>
      </c>
      <c r="AI12284">
        <v>0</v>
      </c>
      <c r="AJ12284">
        <v>1</v>
      </c>
      <c r="AK12284">
        <v>0</v>
      </c>
      <c r="AL12284">
        <v>0</v>
      </c>
      <c r="AM12284">
        <v>0</v>
      </c>
      <c r="AN12284">
        <v>0</v>
      </c>
      <c r="AO12284">
        <v>0</v>
      </c>
      <c r="AP12284">
        <v>0</v>
      </c>
      <c r="AQ12284">
        <v>0</v>
      </c>
      <c r="AR12284">
        <v>0</v>
      </c>
      <c r="AS12284" t="s">
        <v>115</v>
      </c>
      <c r="AT12284" t="s">
        <v>115</v>
      </c>
      <c r="BA12284">
        <v>0</v>
      </c>
      <c r="BB12284">
        <v>0</v>
      </c>
      <c r="BC12284">
        <v>0</v>
      </c>
      <c r="BD12284">
        <v>12283</v>
      </c>
      <c r="BE12284" t="s">
        <v>102</v>
      </c>
      <c r="BF12284">
        <v>623</v>
      </c>
    </row>
    <row r="12285" spans="1:58" x14ac:dyDescent="0.35">
      <c r="A12285" t="s">
        <v>19088</v>
      </c>
      <c r="B12285" t="s">
        <v>2218</v>
      </c>
      <c r="C12285">
        <v>4</v>
      </c>
      <c r="E12285">
        <v>1</v>
      </c>
      <c r="F12285">
        <v>0</v>
      </c>
      <c r="G12285">
        <v>0</v>
      </c>
      <c r="H12285" t="s">
        <v>99</v>
      </c>
      <c r="I12285" t="s">
        <v>145</v>
      </c>
      <c r="T12285">
        <v>0</v>
      </c>
      <c r="U12285">
        <v>0</v>
      </c>
      <c r="V12285">
        <v>0</v>
      </c>
      <c r="W12285">
        <v>0</v>
      </c>
      <c r="X12285">
        <v>0</v>
      </c>
      <c r="Y12285">
        <v>0</v>
      </c>
      <c r="Z12285">
        <v>0</v>
      </c>
      <c r="AA12285">
        <v>0</v>
      </c>
      <c r="AB12285">
        <v>0</v>
      </c>
      <c r="AC12285" t="s">
        <v>114</v>
      </c>
      <c r="AD12285">
        <v>0</v>
      </c>
      <c r="AE12285">
        <v>0</v>
      </c>
      <c r="AF12285">
        <v>0</v>
      </c>
      <c r="AG12285">
        <v>0</v>
      </c>
      <c r="AH12285">
        <v>0</v>
      </c>
      <c r="AI12285">
        <v>0</v>
      </c>
      <c r="AJ12285">
        <v>1</v>
      </c>
      <c r="AK12285">
        <v>0</v>
      </c>
      <c r="AL12285">
        <v>0</v>
      </c>
      <c r="AM12285">
        <v>0</v>
      </c>
      <c r="AN12285">
        <v>0</v>
      </c>
      <c r="AO12285">
        <v>0</v>
      </c>
      <c r="AP12285">
        <v>0</v>
      </c>
      <c r="AQ12285">
        <v>0</v>
      </c>
      <c r="AR12285">
        <v>0</v>
      </c>
      <c r="AS12285" t="s">
        <v>115</v>
      </c>
      <c r="AT12285" t="s">
        <v>115</v>
      </c>
      <c r="BA12285">
        <v>0</v>
      </c>
      <c r="BB12285">
        <v>0</v>
      </c>
      <c r="BC12285">
        <v>0</v>
      </c>
      <c r="BD12285">
        <v>12284</v>
      </c>
      <c r="BE12285" t="s">
        <v>102</v>
      </c>
      <c r="BF12285">
        <v>623</v>
      </c>
    </row>
    <row r="12286" spans="1:58" x14ac:dyDescent="0.35">
      <c r="A12286" t="s">
        <v>19089</v>
      </c>
      <c r="B12286" t="s">
        <v>19090</v>
      </c>
      <c r="C12286">
        <v>65</v>
      </c>
      <c r="E12286">
        <v>0</v>
      </c>
      <c r="F12286">
        <v>0</v>
      </c>
      <c r="G12286">
        <v>1</v>
      </c>
      <c r="H12286" t="s">
        <v>99</v>
      </c>
      <c r="I12286" t="s">
        <v>100</v>
      </c>
      <c r="K12286" t="s">
        <v>114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0</v>
      </c>
      <c r="R12286">
        <v>0</v>
      </c>
      <c r="S12286">
        <v>1</v>
      </c>
      <c r="T12286">
        <v>0</v>
      </c>
      <c r="U12286">
        <v>0</v>
      </c>
      <c r="V12286">
        <v>0</v>
      </c>
      <c r="W12286">
        <v>0</v>
      </c>
      <c r="X12286">
        <v>0</v>
      </c>
      <c r="Y12286">
        <v>0</v>
      </c>
      <c r="Z12286">
        <v>0</v>
      </c>
      <c r="AA12286">
        <v>0</v>
      </c>
      <c r="AB12286">
        <v>0</v>
      </c>
      <c r="AK12286">
        <v>0</v>
      </c>
      <c r="AL12286">
        <v>0</v>
      </c>
      <c r="AM12286">
        <v>0</v>
      </c>
      <c r="AN12286">
        <v>0</v>
      </c>
      <c r="AO12286">
        <v>0</v>
      </c>
      <c r="AP12286">
        <v>0</v>
      </c>
      <c r="AQ12286">
        <v>0</v>
      </c>
      <c r="AR12286">
        <v>0</v>
      </c>
      <c r="AS12286" t="s">
        <v>115</v>
      </c>
      <c r="AT12286" t="s">
        <v>115</v>
      </c>
      <c r="BA12286">
        <v>0</v>
      </c>
      <c r="BB12286">
        <v>0</v>
      </c>
      <c r="BC12286">
        <v>0</v>
      </c>
      <c r="BD12286">
        <v>12285</v>
      </c>
      <c r="BE12286" t="s">
        <v>102</v>
      </c>
      <c r="BF12286">
        <v>624</v>
      </c>
    </row>
    <row r="12287" spans="1:58" x14ac:dyDescent="0.35">
      <c r="A12287" t="s">
        <v>19094</v>
      </c>
      <c r="B12287" t="s">
        <v>19095</v>
      </c>
      <c r="C12287">
        <v>22</v>
      </c>
      <c r="E12287">
        <v>0</v>
      </c>
      <c r="F12287">
        <v>0</v>
      </c>
      <c r="G12287">
        <v>1</v>
      </c>
      <c r="H12287" t="s">
        <v>105</v>
      </c>
      <c r="I12287" t="s">
        <v>100</v>
      </c>
      <c r="K12287" t="s">
        <v>114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1</v>
      </c>
      <c r="T12287">
        <v>0</v>
      </c>
      <c r="U12287">
        <v>0</v>
      </c>
      <c r="V12287">
        <v>0</v>
      </c>
      <c r="W12287">
        <v>0</v>
      </c>
      <c r="X12287">
        <v>0</v>
      </c>
      <c r="Y12287">
        <v>0</v>
      </c>
      <c r="Z12287">
        <v>0</v>
      </c>
      <c r="AA12287">
        <v>0</v>
      </c>
      <c r="AB12287">
        <v>0</v>
      </c>
      <c r="AK12287">
        <v>0</v>
      </c>
      <c r="AL12287">
        <v>0</v>
      </c>
      <c r="AM12287">
        <v>0</v>
      </c>
      <c r="AN12287">
        <v>0</v>
      </c>
      <c r="AO12287">
        <v>0</v>
      </c>
      <c r="AP12287">
        <v>0</v>
      </c>
      <c r="AQ12287">
        <v>0</v>
      </c>
      <c r="AR12287">
        <v>0</v>
      </c>
      <c r="AS12287" t="s">
        <v>115</v>
      </c>
      <c r="AT12287" t="s">
        <v>115</v>
      </c>
      <c r="BA12287">
        <v>0</v>
      </c>
      <c r="BB12287">
        <v>0</v>
      </c>
      <c r="BC12287">
        <v>0</v>
      </c>
      <c r="BD12287">
        <v>12286</v>
      </c>
      <c r="BE12287" t="s">
        <v>102</v>
      </c>
      <c r="BF12287">
        <v>624</v>
      </c>
    </row>
    <row r="12288" spans="1:58" x14ac:dyDescent="0.35">
      <c r="A12288" t="s">
        <v>19096</v>
      </c>
      <c r="B12288" t="s">
        <v>19097</v>
      </c>
      <c r="C12288">
        <v>30</v>
      </c>
      <c r="E12288">
        <v>0</v>
      </c>
      <c r="F12288">
        <v>0</v>
      </c>
      <c r="G12288">
        <v>1</v>
      </c>
      <c r="H12288" t="s">
        <v>105</v>
      </c>
      <c r="I12288" t="s">
        <v>145</v>
      </c>
      <c r="K12288" t="s">
        <v>114</v>
      </c>
      <c r="L12288">
        <v>0</v>
      </c>
      <c r="M12288">
        <v>0</v>
      </c>
      <c r="N12288">
        <v>0</v>
      </c>
      <c r="O12288">
        <v>0</v>
      </c>
      <c r="P12288">
        <v>0</v>
      </c>
      <c r="Q12288">
        <v>0</v>
      </c>
      <c r="R12288">
        <v>0</v>
      </c>
      <c r="S12288">
        <v>1</v>
      </c>
      <c r="T12288">
        <v>0</v>
      </c>
      <c r="U12288">
        <v>0</v>
      </c>
      <c r="V12288">
        <v>0</v>
      </c>
      <c r="W12288">
        <v>0</v>
      </c>
      <c r="X12288">
        <v>0</v>
      </c>
      <c r="Y12288">
        <v>0</v>
      </c>
      <c r="Z12288">
        <v>0</v>
      </c>
      <c r="AA12288">
        <v>0</v>
      </c>
      <c r="AB12288">
        <v>0</v>
      </c>
      <c r="AK12288">
        <v>0</v>
      </c>
      <c r="AL12288">
        <v>0</v>
      </c>
      <c r="AM12288">
        <v>0</v>
      </c>
      <c r="AN12288">
        <v>0</v>
      </c>
      <c r="AO12288">
        <v>0</v>
      </c>
      <c r="AP12288">
        <v>0</v>
      </c>
      <c r="AQ12288">
        <v>0</v>
      </c>
      <c r="AR12288">
        <v>0</v>
      </c>
      <c r="AS12288" t="s">
        <v>115</v>
      </c>
      <c r="AT12288" t="s">
        <v>115</v>
      </c>
      <c r="BA12288">
        <v>0</v>
      </c>
      <c r="BB12288">
        <v>0</v>
      </c>
      <c r="BC12288">
        <v>0</v>
      </c>
      <c r="BD12288">
        <v>12287</v>
      </c>
      <c r="BE12288" t="s">
        <v>102</v>
      </c>
      <c r="BF12288">
        <v>624</v>
      </c>
    </row>
    <row r="12289" spans="1:58" x14ac:dyDescent="0.35">
      <c r="A12289" t="s">
        <v>19098</v>
      </c>
      <c r="B12289" t="s">
        <v>15247</v>
      </c>
      <c r="C12289">
        <v>24</v>
      </c>
      <c r="E12289">
        <v>0</v>
      </c>
      <c r="F12289">
        <v>0</v>
      </c>
      <c r="G12289">
        <v>1</v>
      </c>
      <c r="H12289" t="s">
        <v>99</v>
      </c>
      <c r="I12289" t="s">
        <v>145</v>
      </c>
      <c r="K12289" t="s">
        <v>114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0</v>
      </c>
      <c r="R12289">
        <v>0</v>
      </c>
      <c r="S12289">
        <v>1</v>
      </c>
      <c r="T12289">
        <v>0</v>
      </c>
      <c r="U12289">
        <v>0</v>
      </c>
      <c r="V12289">
        <v>0</v>
      </c>
      <c r="W12289">
        <v>0</v>
      </c>
      <c r="X12289">
        <v>0</v>
      </c>
      <c r="Y12289">
        <v>0</v>
      </c>
      <c r="Z12289">
        <v>0</v>
      </c>
      <c r="AA12289">
        <v>0</v>
      </c>
      <c r="AB12289">
        <v>0</v>
      </c>
      <c r="AK12289">
        <v>0</v>
      </c>
      <c r="AL12289">
        <v>0</v>
      </c>
      <c r="AM12289">
        <v>0</v>
      </c>
      <c r="AN12289">
        <v>0</v>
      </c>
      <c r="AO12289">
        <v>0</v>
      </c>
      <c r="AP12289">
        <v>0</v>
      </c>
      <c r="AQ12289">
        <v>0</v>
      </c>
      <c r="AR12289">
        <v>0</v>
      </c>
      <c r="AS12289" t="s">
        <v>115</v>
      </c>
      <c r="AT12289" t="s">
        <v>115</v>
      </c>
      <c r="BA12289">
        <v>0</v>
      </c>
      <c r="BB12289">
        <v>0</v>
      </c>
      <c r="BC12289">
        <v>0</v>
      </c>
      <c r="BD12289">
        <v>12288</v>
      </c>
      <c r="BE12289" t="s">
        <v>102</v>
      </c>
      <c r="BF12289">
        <v>624</v>
      </c>
    </row>
    <row r="12290" spans="1:58" x14ac:dyDescent="0.35">
      <c r="A12290" t="s">
        <v>19099</v>
      </c>
      <c r="B12290" t="s">
        <v>19100</v>
      </c>
      <c r="C12290">
        <v>3</v>
      </c>
      <c r="E12290">
        <v>1</v>
      </c>
      <c r="F12290">
        <v>0</v>
      </c>
      <c r="G12290">
        <v>0</v>
      </c>
      <c r="H12290" t="s">
        <v>105</v>
      </c>
      <c r="I12290" t="s">
        <v>145</v>
      </c>
      <c r="T12290">
        <v>0</v>
      </c>
      <c r="U12290">
        <v>0</v>
      </c>
      <c r="V12290">
        <v>0</v>
      </c>
      <c r="W12290">
        <v>0</v>
      </c>
      <c r="X12290">
        <v>0</v>
      </c>
      <c r="Y12290">
        <v>0</v>
      </c>
      <c r="Z12290">
        <v>0</v>
      </c>
      <c r="AA12290">
        <v>0</v>
      </c>
      <c r="AB12290">
        <v>0</v>
      </c>
      <c r="AC12290" t="s">
        <v>114</v>
      </c>
      <c r="AD12290">
        <v>0</v>
      </c>
      <c r="AE12290">
        <v>0</v>
      </c>
      <c r="AF12290">
        <v>0</v>
      </c>
      <c r="AG12290">
        <v>0</v>
      </c>
      <c r="AH12290">
        <v>0</v>
      </c>
      <c r="AI12290">
        <v>0</v>
      </c>
      <c r="AJ12290">
        <v>1</v>
      </c>
      <c r="AK12290">
        <v>0</v>
      </c>
      <c r="AL12290">
        <v>0</v>
      </c>
      <c r="AM12290">
        <v>0</v>
      </c>
      <c r="AN12290">
        <v>0</v>
      </c>
      <c r="AO12290">
        <v>0</v>
      </c>
      <c r="AP12290">
        <v>0</v>
      </c>
      <c r="AQ12290">
        <v>0</v>
      </c>
      <c r="AR12290">
        <v>0</v>
      </c>
      <c r="AS12290" t="s">
        <v>115</v>
      </c>
      <c r="AT12290" t="s">
        <v>115</v>
      </c>
      <c r="BA12290">
        <v>0</v>
      </c>
      <c r="BB12290">
        <v>0</v>
      </c>
      <c r="BC12290">
        <v>0</v>
      </c>
      <c r="BD12290">
        <v>12289</v>
      </c>
      <c r="BE12290" t="s">
        <v>102</v>
      </c>
      <c r="BF12290">
        <v>624</v>
      </c>
    </row>
    <row r="12291" spans="1:58" x14ac:dyDescent="0.35">
      <c r="A12291" t="s">
        <v>19101</v>
      </c>
      <c r="B12291" t="s">
        <v>2273</v>
      </c>
      <c r="C12291">
        <v>32</v>
      </c>
      <c r="E12291">
        <v>0</v>
      </c>
      <c r="F12291">
        <v>0</v>
      </c>
      <c r="G12291">
        <v>1</v>
      </c>
      <c r="H12291" t="s">
        <v>105</v>
      </c>
      <c r="I12291" t="s">
        <v>145</v>
      </c>
      <c r="K12291" t="s">
        <v>114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0</v>
      </c>
      <c r="R12291">
        <v>0</v>
      </c>
      <c r="S12291">
        <v>1</v>
      </c>
      <c r="T12291">
        <v>0</v>
      </c>
      <c r="U12291">
        <v>0</v>
      </c>
      <c r="V12291">
        <v>0</v>
      </c>
      <c r="W12291">
        <v>0</v>
      </c>
      <c r="X12291">
        <v>0</v>
      </c>
      <c r="Y12291">
        <v>0</v>
      </c>
      <c r="Z12291">
        <v>0</v>
      </c>
      <c r="AA12291">
        <v>0</v>
      </c>
      <c r="AB12291">
        <v>0</v>
      </c>
      <c r="AK12291">
        <v>0</v>
      </c>
      <c r="AL12291">
        <v>0</v>
      </c>
      <c r="AM12291">
        <v>0</v>
      </c>
      <c r="AN12291">
        <v>0</v>
      </c>
      <c r="AO12291">
        <v>0</v>
      </c>
      <c r="AP12291">
        <v>0</v>
      </c>
      <c r="AQ12291">
        <v>0</v>
      </c>
      <c r="AR12291">
        <v>0</v>
      </c>
      <c r="AS12291" t="s">
        <v>115</v>
      </c>
      <c r="AT12291" t="s">
        <v>115</v>
      </c>
      <c r="BA12291">
        <v>0</v>
      </c>
      <c r="BB12291">
        <v>0</v>
      </c>
      <c r="BC12291">
        <v>0</v>
      </c>
      <c r="BD12291">
        <v>12290</v>
      </c>
      <c r="BE12291" t="s">
        <v>102</v>
      </c>
      <c r="BF12291">
        <v>624</v>
      </c>
    </row>
    <row r="12292" spans="1:58" x14ac:dyDescent="0.35">
      <c r="A12292" t="s">
        <v>19102</v>
      </c>
      <c r="B12292" t="s">
        <v>19103</v>
      </c>
      <c r="C12292">
        <v>28</v>
      </c>
      <c r="E12292">
        <v>0</v>
      </c>
      <c r="F12292">
        <v>0</v>
      </c>
      <c r="G12292">
        <v>1</v>
      </c>
      <c r="H12292" t="s">
        <v>99</v>
      </c>
      <c r="I12292" t="s">
        <v>145</v>
      </c>
      <c r="K12292" t="s">
        <v>114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0</v>
      </c>
      <c r="R12292">
        <v>0</v>
      </c>
      <c r="S12292">
        <v>1</v>
      </c>
      <c r="T12292">
        <v>0</v>
      </c>
      <c r="U12292">
        <v>0</v>
      </c>
      <c r="V12292">
        <v>0</v>
      </c>
      <c r="W12292">
        <v>0</v>
      </c>
      <c r="X12292">
        <v>0</v>
      </c>
      <c r="Y12292">
        <v>0</v>
      </c>
      <c r="Z12292">
        <v>0</v>
      </c>
      <c r="AA12292">
        <v>0</v>
      </c>
      <c r="AB12292">
        <v>0</v>
      </c>
      <c r="AK12292">
        <v>0</v>
      </c>
      <c r="AL12292">
        <v>0</v>
      </c>
      <c r="AM12292">
        <v>0</v>
      </c>
      <c r="AN12292">
        <v>0</v>
      </c>
      <c r="AO12292">
        <v>0</v>
      </c>
      <c r="AP12292">
        <v>0</v>
      </c>
      <c r="AQ12292">
        <v>0</v>
      </c>
      <c r="AR12292">
        <v>0</v>
      </c>
      <c r="AS12292" t="s">
        <v>115</v>
      </c>
      <c r="AT12292" t="s">
        <v>115</v>
      </c>
      <c r="BA12292">
        <v>0</v>
      </c>
      <c r="BB12292">
        <v>0</v>
      </c>
      <c r="BC12292">
        <v>0</v>
      </c>
      <c r="BD12292">
        <v>12291</v>
      </c>
      <c r="BE12292" t="s">
        <v>102</v>
      </c>
      <c r="BF12292">
        <v>624</v>
      </c>
    </row>
    <row r="12293" spans="1:58" x14ac:dyDescent="0.35">
      <c r="A12293" t="s">
        <v>19104</v>
      </c>
      <c r="B12293" t="s">
        <v>1930</v>
      </c>
      <c r="C12293">
        <v>7</v>
      </c>
      <c r="E12293">
        <v>0</v>
      </c>
      <c r="F12293">
        <v>1</v>
      </c>
      <c r="G12293">
        <v>0</v>
      </c>
      <c r="H12293" t="s">
        <v>105</v>
      </c>
      <c r="I12293" t="s">
        <v>145</v>
      </c>
      <c r="T12293">
        <v>0</v>
      </c>
      <c r="U12293">
        <v>0</v>
      </c>
      <c r="V12293">
        <v>0</v>
      </c>
      <c r="W12293">
        <v>0</v>
      </c>
      <c r="X12293">
        <v>0</v>
      </c>
      <c r="Y12293">
        <v>0</v>
      </c>
      <c r="Z12293">
        <v>0</v>
      </c>
      <c r="AA12293">
        <v>0</v>
      </c>
      <c r="AB12293">
        <v>0</v>
      </c>
      <c r="AC12293" t="s">
        <v>114</v>
      </c>
      <c r="AD12293">
        <v>0</v>
      </c>
      <c r="AE12293">
        <v>0</v>
      </c>
      <c r="AF12293">
        <v>0</v>
      </c>
      <c r="AG12293">
        <v>0</v>
      </c>
      <c r="AH12293">
        <v>0</v>
      </c>
      <c r="AI12293">
        <v>0</v>
      </c>
      <c r="AJ12293">
        <v>1</v>
      </c>
      <c r="AK12293">
        <v>0</v>
      </c>
      <c r="AL12293">
        <v>0</v>
      </c>
      <c r="AM12293">
        <v>0</v>
      </c>
      <c r="AN12293">
        <v>0</v>
      </c>
      <c r="AO12293">
        <v>0</v>
      </c>
      <c r="AP12293">
        <v>0</v>
      </c>
      <c r="AQ12293">
        <v>0</v>
      </c>
      <c r="AR12293">
        <v>0</v>
      </c>
      <c r="AS12293" t="s">
        <v>115</v>
      </c>
      <c r="AT12293" t="s">
        <v>115</v>
      </c>
      <c r="BA12293">
        <v>0</v>
      </c>
      <c r="BB12293">
        <v>0</v>
      </c>
      <c r="BC12293">
        <v>0</v>
      </c>
      <c r="BD12293">
        <v>12292</v>
      </c>
      <c r="BE12293" t="s">
        <v>102</v>
      </c>
      <c r="BF12293">
        <v>624</v>
      </c>
    </row>
    <row r="12294" spans="1:58" x14ac:dyDescent="0.35">
      <c r="A12294" t="s">
        <v>19105</v>
      </c>
      <c r="B12294" t="s">
        <v>5141</v>
      </c>
      <c r="C12294">
        <v>3</v>
      </c>
      <c r="E12294">
        <v>1</v>
      </c>
      <c r="F12294">
        <v>0</v>
      </c>
      <c r="G12294">
        <v>0</v>
      </c>
      <c r="H12294" t="s">
        <v>105</v>
      </c>
      <c r="I12294" t="s">
        <v>145</v>
      </c>
      <c r="T12294">
        <v>0</v>
      </c>
      <c r="U12294">
        <v>0</v>
      </c>
      <c r="V12294">
        <v>0</v>
      </c>
      <c r="W12294">
        <v>0</v>
      </c>
      <c r="X12294">
        <v>0</v>
      </c>
      <c r="Y12294">
        <v>0</v>
      </c>
      <c r="Z12294">
        <v>0</v>
      </c>
      <c r="AA12294">
        <v>0</v>
      </c>
      <c r="AB12294">
        <v>0</v>
      </c>
      <c r="AC12294" t="s">
        <v>114</v>
      </c>
      <c r="AD12294">
        <v>0</v>
      </c>
      <c r="AE12294">
        <v>0</v>
      </c>
      <c r="AF12294">
        <v>0</v>
      </c>
      <c r="AG12294">
        <v>0</v>
      </c>
      <c r="AH12294">
        <v>0</v>
      </c>
      <c r="AI12294">
        <v>0</v>
      </c>
      <c r="AJ12294">
        <v>1</v>
      </c>
      <c r="AK12294">
        <v>0</v>
      </c>
      <c r="AL12294">
        <v>0</v>
      </c>
      <c r="AM12294">
        <v>0</v>
      </c>
      <c r="AN12294">
        <v>0</v>
      </c>
      <c r="AO12294">
        <v>0</v>
      </c>
      <c r="AP12294">
        <v>0</v>
      </c>
      <c r="AQ12294">
        <v>0</v>
      </c>
      <c r="AR12294">
        <v>0</v>
      </c>
      <c r="AS12294" t="s">
        <v>115</v>
      </c>
      <c r="AT12294" t="s">
        <v>115</v>
      </c>
      <c r="BA12294">
        <v>0</v>
      </c>
      <c r="BB12294">
        <v>0</v>
      </c>
      <c r="BC12294">
        <v>0</v>
      </c>
      <c r="BD12294">
        <v>12293</v>
      </c>
      <c r="BE12294" t="s">
        <v>102</v>
      </c>
      <c r="BF12294">
        <v>624</v>
      </c>
    </row>
    <row r="12295" spans="1:58" x14ac:dyDescent="0.35">
      <c r="A12295" t="s">
        <v>19106</v>
      </c>
      <c r="B12295" t="s">
        <v>19107</v>
      </c>
      <c r="C12295">
        <v>42</v>
      </c>
      <c r="E12295">
        <v>0</v>
      </c>
      <c r="F12295">
        <v>0</v>
      </c>
      <c r="G12295">
        <v>1</v>
      </c>
      <c r="H12295" t="s">
        <v>105</v>
      </c>
      <c r="I12295" t="s">
        <v>145</v>
      </c>
      <c r="K12295" t="s">
        <v>114</v>
      </c>
      <c r="L12295">
        <v>0</v>
      </c>
      <c r="M12295">
        <v>0</v>
      </c>
      <c r="N12295">
        <v>0</v>
      </c>
      <c r="O12295">
        <v>0</v>
      </c>
      <c r="P12295">
        <v>0</v>
      </c>
      <c r="Q12295">
        <v>0</v>
      </c>
      <c r="R12295">
        <v>0</v>
      </c>
      <c r="S12295">
        <v>1</v>
      </c>
      <c r="T12295">
        <v>0</v>
      </c>
      <c r="U12295">
        <v>0</v>
      </c>
      <c r="V12295">
        <v>0</v>
      </c>
      <c r="W12295">
        <v>0</v>
      </c>
      <c r="X12295">
        <v>0</v>
      </c>
      <c r="Y12295">
        <v>0</v>
      </c>
      <c r="Z12295">
        <v>0</v>
      </c>
      <c r="AA12295">
        <v>0</v>
      </c>
      <c r="AB12295">
        <v>0</v>
      </c>
      <c r="AK12295">
        <v>0</v>
      </c>
      <c r="AL12295">
        <v>0</v>
      </c>
      <c r="AM12295">
        <v>0</v>
      </c>
      <c r="AN12295">
        <v>0</v>
      </c>
      <c r="AO12295">
        <v>0</v>
      </c>
      <c r="AP12295">
        <v>0</v>
      </c>
      <c r="AQ12295">
        <v>0</v>
      </c>
      <c r="AR12295">
        <v>0</v>
      </c>
      <c r="AS12295" t="s">
        <v>115</v>
      </c>
      <c r="AT12295" t="s">
        <v>115</v>
      </c>
      <c r="BA12295">
        <v>0</v>
      </c>
      <c r="BB12295">
        <v>0</v>
      </c>
      <c r="BC12295">
        <v>0</v>
      </c>
      <c r="BD12295">
        <v>12294</v>
      </c>
      <c r="BE12295" t="s">
        <v>102</v>
      </c>
      <c r="BF12295">
        <v>624</v>
      </c>
    </row>
    <row r="12296" spans="1:58" x14ac:dyDescent="0.35">
      <c r="A12296" t="s">
        <v>19108</v>
      </c>
      <c r="B12296" t="s">
        <v>3210</v>
      </c>
      <c r="C12296">
        <v>32</v>
      </c>
      <c r="E12296">
        <v>0</v>
      </c>
      <c r="F12296">
        <v>0</v>
      </c>
      <c r="G12296">
        <v>1</v>
      </c>
      <c r="H12296" t="s">
        <v>99</v>
      </c>
      <c r="I12296" t="s">
        <v>145</v>
      </c>
      <c r="K12296" t="s">
        <v>114</v>
      </c>
      <c r="L12296">
        <v>0</v>
      </c>
      <c r="M12296">
        <v>0</v>
      </c>
      <c r="N12296">
        <v>0</v>
      </c>
      <c r="O12296">
        <v>0</v>
      </c>
      <c r="P12296">
        <v>0</v>
      </c>
      <c r="Q12296">
        <v>0</v>
      </c>
      <c r="R12296">
        <v>0</v>
      </c>
      <c r="S12296">
        <v>1</v>
      </c>
      <c r="T12296">
        <v>0</v>
      </c>
      <c r="U12296">
        <v>0</v>
      </c>
      <c r="V12296">
        <v>0</v>
      </c>
      <c r="W12296">
        <v>0</v>
      </c>
      <c r="X12296">
        <v>0</v>
      </c>
      <c r="Y12296">
        <v>0</v>
      </c>
      <c r="Z12296">
        <v>0</v>
      </c>
      <c r="AA12296">
        <v>0</v>
      </c>
      <c r="AB12296">
        <v>0</v>
      </c>
      <c r="AK12296">
        <v>0</v>
      </c>
      <c r="AL12296">
        <v>0</v>
      </c>
      <c r="AM12296">
        <v>0</v>
      </c>
      <c r="AN12296">
        <v>0</v>
      </c>
      <c r="AO12296">
        <v>0</v>
      </c>
      <c r="AP12296">
        <v>0</v>
      </c>
      <c r="AQ12296">
        <v>0</v>
      </c>
      <c r="AR12296">
        <v>0</v>
      </c>
      <c r="AS12296" t="s">
        <v>115</v>
      </c>
      <c r="AT12296" t="s">
        <v>115</v>
      </c>
      <c r="BA12296">
        <v>0</v>
      </c>
      <c r="BB12296">
        <v>0</v>
      </c>
      <c r="BC12296">
        <v>0</v>
      </c>
      <c r="BD12296">
        <v>12295</v>
      </c>
      <c r="BE12296" t="s">
        <v>102</v>
      </c>
      <c r="BF12296">
        <v>624</v>
      </c>
    </row>
    <row r="12297" spans="1:58" x14ac:dyDescent="0.35">
      <c r="A12297" t="s">
        <v>19109</v>
      </c>
      <c r="B12297" t="s">
        <v>19110</v>
      </c>
      <c r="C12297">
        <v>16</v>
      </c>
      <c r="E12297">
        <v>0</v>
      </c>
      <c r="F12297">
        <v>0</v>
      </c>
      <c r="G12297">
        <v>1</v>
      </c>
      <c r="H12297" t="s">
        <v>105</v>
      </c>
      <c r="I12297" t="s">
        <v>145</v>
      </c>
      <c r="K12297" t="s">
        <v>114</v>
      </c>
      <c r="L12297">
        <v>0</v>
      </c>
      <c r="M12297">
        <v>0</v>
      </c>
      <c r="N12297">
        <v>0</v>
      </c>
      <c r="O12297">
        <v>0</v>
      </c>
      <c r="P12297">
        <v>0</v>
      </c>
      <c r="Q12297">
        <v>0</v>
      </c>
      <c r="R12297">
        <v>0</v>
      </c>
      <c r="S12297">
        <v>1</v>
      </c>
      <c r="T12297">
        <v>0</v>
      </c>
      <c r="U12297">
        <v>0</v>
      </c>
      <c r="V12297">
        <v>0</v>
      </c>
      <c r="W12297">
        <v>0</v>
      </c>
      <c r="X12297">
        <v>0</v>
      </c>
      <c r="Y12297">
        <v>0</v>
      </c>
      <c r="Z12297">
        <v>0</v>
      </c>
      <c r="AA12297">
        <v>0</v>
      </c>
      <c r="AB12297">
        <v>0</v>
      </c>
      <c r="AK12297">
        <v>0</v>
      </c>
      <c r="AL12297">
        <v>0</v>
      </c>
      <c r="AM12297">
        <v>0</v>
      </c>
      <c r="AN12297">
        <v>0</v>
      </c>
      <c r="AO12297">
        <v>0</v>
      </c>
      <c r="AP12297">
        <v>0</v>
      </c>
      <c r="AQ12297">
        <v>0</v>
      </c>
      <c r="AR12297">
        <v>0</v>
      </c>
      <c r="AS12297" t="s">
        <v>115</v>
      </c>
      <c r="AT12297" t="s">
        <v>115</v>
      </c>
      <c r="BA12297">
        <v>0</v>
      </c>
      <c r="BB12297">
        <v>0</v>
      </c>
      <c r="BC12297">
        <v>0</v>
      </c>
      <c r="BD12297">
        <v>12296</v>
      </c>
      <c r="BE12297" t="s">
        <v>102</v>
      </c>
      <c r="BF12297">
        <v>624</v>
      </c>
    </row>
    <row r="12298" spans="1:58" x14ac:dyDescent="0.35">
      <c r="A12298" t="s">
        <v>19111</v>
      </c>
      <c r="B12298" t="s">
        <v>1881</v>
      </c>
      <c r="C12298">
        <v>11</v>
      </c>
      <c r="E12298">
        <v>0</v>
      </c>
      <c r="F12298">
        <v>1</v>
      </c>
      <c r="G12298">
        <v>0</v>
      </c>
      <c r="H12298" t="s">
        <v>105</v>
      </c>
      <c r="I12298" t="s">
        <v>145</v>
      </c>
      <c r="T12298">
        <v>0</v>
      </c>
      <c r="U12298">
        <v>0</v>
      </c>
      <c r="V12298">
        <v>0</v>
      </c>
      <c r="W12298">
        <v>0</v>
      </c>
      <c r="X12298">
        <v>0</v>
      </c>
      <c r="Y12298">
        <v>0</v>
      </c>
      <c r="Z12298">
        <v>0</v>
      </c>
      <c r="AA12298">
        <v>0</v>
      </c>
      <c r="AB12298">
        <v>0</v>
      </c>
      <c r="AC12298" t="s">
        <v>114</v>
      </c>
      <c r="AD12298">
        <v>0</v>
      </c>
      <c r="AE12298">
        <v>0</v>
      </c>
      <c r="AF12298">
        <v>0</v>
      </c>
      <c r="AG12298">
        <v>0</v>
      </c>
      <c r="AH12298">
        <v>0</v>
      </c>
      <c r="AI12298">
        <v>0</v>
      </c>
      <c r="AJ12298">
        <v>1</v>
      </c>
      <c r="AK12298">
        <v>0</v>
      </c>
      <c r="AL12298">
        <v>0</v>
      </c>
      <c r="AM12298">
        <v>0</v>
      </c>
      <c r="AN12298">
        <v>0</v>
      </c>
      <c r="AO12298">
        <v>0</v>
      </c>
      <c r="AP12298">
        <v>0</v>
      </c>
      <c r="AQ12298">
        <v>0</v>
      </c>
      <c r="AR12298">
        <v>0</v>
      </c>
      <c r="AS12298" t="s">
        <v>115</v>
      </c>
      <c r="AT12298" t="s">
        <v>115</v>
      </c>
      <c r="BA12298">
        <v>0</v>
      </c>
      <c r="BB12298">
        <v>0</v>
      </c>
      <c r="BC12298">
        <v>0</v>
      </c>
      <c r="BD12298">
        <v>12297</v>
      </c>
      <c r="BE12298" t="s">
        <v>102</v>
      </c>
      <c r="BF12298">
        <v>624</v>
      </c>
    </row>
    <row r="12299" spans="1:58" x14ac:dyDescent="0.35">
      <c r="A12299" t="s">
        <v>19112</v>
      </c>
      <c r="B12299" t="s">
        <v>19113</v>
      </c>
      <c r="C12299">
        <v>34</v>
      </c>
      <c r="E12299">
        <v>0</v>
      </c>
      <c r="F12299">
        <v>0</v>
      </c>
      <c r="G12299">
        <v>1</v>
      </c>
      <c r="H12299" t="s">
        <v>105</v>
      </c>
      <c r="I12299" t="s">
        <v>145</v>
      </c>
      <c r="K12299" t="s">
        <v>114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0</v>
      </c>
      <c r="R12299">
        <v>0</v>
      </c>
      <c r="S12299">
        <v>1</v>
      </c>
      <c r="T12299">
        <v>0</v>
      </c>
      <c r="U12299">
        <v>0</v>
      </c>
      <c r="V12299">
        <v>0</v>
      </c>
      <c r="W12299">
        <v>0</v>
      </c>
      <c r="X12299">
        <v>0</v>
      </c>
      <c r="Y12299">
        <v>0</v>
      </c>
      <c r="Z12299">
        <v>0</v>
      </c>
      <c r="AA12299">
        <v>0</v>
      </c>
      <c r="AB12299">
        <v>0</v>
      </c>
      <c r="AK12299">
        <v>0</v>
      </c>
      <c r="AL12299">
        <v>0</v>
      </c>
      <c r="AM12299">
        <v>0</v>
      </c>
      <c r="AN12299">
        <v>0</v>
      </c>
      <c r="AO12299">
        <v>0</v>
      </c>
      <c r="AP12299">
        <v>0</v>
      </c>
      <c r="AQ12299">
        <v>0</v>
      </c>
      <c r="AR12299">
        <v>0</v>
      </c>
      <c r="AS12299" t="s">
        <v>115</v>
      </c>
      <c r="AT12299" t="s">
        <v>115</v>
      </c>
      <c r="BA12299">
        <v>0</v>
      </c>
      <c r="BB12299">
        <v>0</v>
      </c>
      <c r="BC12299">
        <v>0</v>
      </c>
      <c r="BD12299">
        <v>12298</v>
      </c>
      <c r="BE12299" t="s">
        <v>102</v>
      </c>
      <c r="BF12299">
        <v>624</v>
      </c>
    </row>
    <row r="12300" spans="1:58" x14ac:dyDescent="0.35">
      <c r="A12300" t="s">
        <v>19114</v>
      </c>
      <c r="B12300" t="s">
        <v>564</v>
      </c>
      <c r="C12300">
        <v>30</v>
      </c>
      <c r="E12300">
        <v>0</v>
      </c>
      <c r="F12300">
        <v>0</v>
      </c>
      <c r="G12300">
        <v>1</v>
      </c>
      <c r="H12300" t="s">
        <v>99</v>
      </c>
      <c r="I12300" t="s">
        <v>145</v>
      </c>
      <c r="K12300" t="s">
        <v>114</v>
      </c>
      <c r="L12300">
        <v>0</v>
      </c>
      <c r="M12300">
        <v>0</v>
      </c>
      <c r="N12300">
        <v>0</v>
      </c>
      <c r="O12300">
        <v>0</v>
      </c>
      <c r="P12300">
        <v>0</v>
      </c>
      <c r="Q12300">
        <v>0</v>
      </c>
      <c r="R12300">
        <v>0</v>
      </c>
      <c r="S12300">
        <v>1</v>
      </c>
      <c r="T12300">
        <v>0</v>
      </c>
      <c r="U12300">
        <v>0</v>
      </c>
      <c r="V12300">
        <v>0</v>
      </c>
      <c r="W12300">
        <v>0</v>
      </c>
      <c r="X12300">
        <v>0</v>
      </c>
      <c r="Y12300">
        <v>0</v>
      </c>
      <c r="Z12300">
        <v>0</v>
      </c>
      <c r="AA12300">
        <v>0</v>
      </c>
      <c r="AB12300">
        <v>0</v>
      </c>
      <c r="AK12300">
        <v>0</v>
      </c>
      <c r="AL12300">
        <v>0</v>
      </c>
      <c r="AM12300">
        <v>0</v>
      </c>
      <c r="AN12300">
        <v>0</v>
      </c>
      <c r="AO12300">
        <v>0</v>
      </c>
      <c r="AP12300">
        <v>0</v>
      </c>
      <c r="AQ12300">
        <v>0</v>
      </c>
      <c r="AR12300">
        <v>0</v>
      </c>
      <c r="AS12300" t="s">
        <v>115</v>
      </c>
      <c r="AT12300" t="s">
        <v>115</v>
      </c>
      <c r="BA12300">
        <v>0</v>
      </c>
      <c r="BB12300">
        <v>0</v>
      </c>
      <c r="BC12300">
        <v>0</v>
      </c>
      <c r="BD12300">
        <v>12299</v>
      </c>
      <c r="BE12300" t="s">
        <v>102</v>
      </c>
      <c r="BF12300">
        <v>624</v>
      </c>
    </row>
    <row r="12301" spans="1:58" x14ac:dyDescent="0.35">
      <c r="A12301" t="s">
        <v>19115</v>
      </c>
      <c r="B12301" t="s">
        <v>19116</v>
      </c>
      <c r="C12301">
        <v>7</v>
      </c>
      <c r="E12301">
        <v>0</v>
      </c>
      <c r="F12301">
        <v>1</v>
      </c>
      <c r="G12301">
        <v>0</v>
      </c>
      <c r="H12301" t="s">
        <v>105</v>
      </c>
      <c r="I12301" t="s">
        <v>145</v>
      </c>
      <c r="T12301">
        <v>0</v>
      </c>
      <c r="U12301">
        <v>0</v>
      </c>
      <c r="V12301">
        <v>0</v>
      </c>
      <c r="W12301">
        <v>0</v>
      </c>
      <c r="X12301">
        <v>0</v>
      </c>
      <c r="Y12301">
        <v>0</v>
      </c>
      <c r="Z12301">
        <v>0</v>
      </c>
      <c r="AA12301">
        <v>0</v>
      </c>
      <c r="AB12301">
        <v>0</v>
      </c>
      <c r="AC12301" t="s">
        <v>114</v>
      </c>
      <c r="AD12301">
        <v>0</v>
      </c>
      <c r="AE12301">
        <v>0</v>
      </c>
      <c r="AF12301">
        <v>0</v>
      </c>
      <c r="AG12301">
        <v>0</v>
      </c>
      <c r="AH12301">
        <v>0</v>
      </c>
      <c r="AI12301">
        <v>0</v>
      </c>
      <c r="AJ12301">
        <v>1</v>
      </c>
      <c r="AK12301">
        <v>0</v>
      </c>
      <c r="AL12301">
        <v>0</v>
      </c>
      <c r="AM12301">
        <v>0</v>
      </c>
      <c r="AN12301">
        <v>0</v>
      </c>
      <c r="AO12301">
        <v>0</v>
      </c>
      <c r="AP12301">
        <v>0</v>
      </c>
      <c r="AQ12301">
        <v>0</v>
      </c>
      <c r="AR12301">
        <v>0</v>
      </c>
      <c r="AS12301" t="s">
        <v>115</v>
      </c>
      <c r="AT12301" t="s">
        <v>115</v>
      </c>
      <c r="BA12301">
        <v>0</v>
      </c>
      <c r="BB12301">
        <v>0</v>
      </c>
      <c r="BC12301">
        <v>0</v>
      </c>
      <c r="BD12301">
        <v>12300</v>
      </c>
      <c r="BE12301" t="s">
        <v>102</v>
      </c>
      <c r="BF12301">
        <v>624</v>
      </c>
    </row>
    <row r="12302" spans="1:58" x14ac:dyDescent="0.35">
      <c r="A12302" t="s">
        <v>19117</v>
      </c>
      <c r="B12302" t="s">
        <v>19118</v>
      </c>
      <c r="C12302">
        <v>3</v>
      </c>
      <c r="E12302">
        <v>1</v>
      </c>
      <c r="F12302">
        <v>0</v>
      </c>
      <c r="G12302">
        <v>0</v>
      </c>
      <c r="H12302" t="s">
        <v>99</v>
      </c>
      <c r="I12302" t="s">
        <v>145</v>
      </c>
      <c r="T12302">
        <v>0</v>
      </c>
      <c r="U12302">
        <v>0</v>
      </c>
      <c r="V12302">
        <v>0</v>
      </c>
      <c r="W12302">
        <v>0</v>
      </c>
      <c r="X12302">
        <v>0</v>
      </c>
      <c r="Y12302">
        <v>0</v>
      </c>
      <c r="Z12302">
        <v>0</v>
      </c>
      <c r="AA12302">
        <v>0</v>
      </c>
      <c r="AB12302">
        <v>0</v>
      </c>
      <c r="AC12302" t="s">
        <v>114</v>
      </c>
      <c r="AD12302">
        <v>0</v>
      </c>
      <c r="AE12302">
        <v>0</v>
      </c>
      <c r="AF12302">
        <v>0</v>
      </c>
      <c r="AG12302">
        <v>0</v>
      </c>
      <c r="AH12302">
        <v>0</v>
      </c>
      <c r="AI12302">
        <v>0</v>
      </c>
      <c r="AJ12302">
        <v>1</v>
      </c>
      <c r="AK12302">
        <v>0</v>
      </c>
      <c r="AL12302">
        <v>0</v>
      </c>
      <c r="AM12302">
        <v>0</v>
      </c>
      <c r="AN12302">
        <v>0</v>
      </c>
      <c r="AO12302">
        <v>0</v>
      </c>
      <c r="AP12302">
        <v>0</v>
      </c>
      <c r="AQ12302">
        <v>0</v>
      </c>
      <c r="AR12302">
        <v>0</v>
      </c>
      <c r="AS12302" t="s">
        <v>115</v>
      </c>
      <c r="AT12302" t="s">
        <v>115</v>
      </c>
      <c r="BA12302">
        <v>0</v>
      </c>
      <c r="BB12302">
        <v>0</v>
      </c>
      <c r="BC12302">
        <v>0</v>
      </c>
      <c r="BD12302">
        <v>12301</v>
      </c>
      <c r="BE12302" t="s">
        <v>102</v>
      </c>
      <c r="BF12302">
        <v>624</v>
      </c>
    </row>
    <row r="12303" spans="1:58" x14ac:dyDescent="0.35">
      <c r="A12303" t="s">
        <v>19119</v>
      </c>
      <c r="B12303" t="s">
        <v>547</v>
      </c>
      <c r="C12303">
        <v>30</v>
      </c>
      <c r="E12303">
        <v>0</v>
      </c>
      <c r="F12303">
        <v>0</v>
      </c>
      <c r="G12303">
        <v>1</v>
      </c>
      <c r="H12303" t="s">
        <v>99</v>
      </c>
      <c r="I12303" t="s">
        <v>100</v>
      </c>
      <c r="K12303" t="s">
        <v>114</v>
      </c>
      <c r="L12303">
        <v>0</v>
      </c>
      <c r="M12303">
        <v>0</v>
      </c>
      <c r="N12303">
        <v>0</v>
      </c>
      <c r="O12303">
        <v>0</v>
      </c>
      <c r="P12303">
        <v>0</v>
      </c>
      <c r="Q12303">
        <v>0</v>
      </c>
      <c r="R12303">
        <v>0</v>
      </c>
      <c r="S12303">
        <v>1</v>
      </c>
      <c r="T12303">
        <v>0</v>
      </c>
      <c r="U12303">
        <v>0</v>
      </c>
      <c r="V12303">
        <v>0</v>
      </c>
      <c r="W12303">
        <v>0</v>
      </c>
      <c r="X12303">
        <v>0</v>
      </c>
      <c r="Y12303">
        <v>0</v>
      </c>
      <c r="Z12303">
        <v>0</v>
      </c>
      <c r="AA12303">
        <v>0</v>
      </c>
      <c r="AB12303">
        <v>0</v>
      </c>
      <c r="AK12303">
        <v>0</v>
      </c>
      <c r="AL12303">
        <v>0</v>
      </c>
      <c r="AM12303">
        <v>0</v>
      </c>
      <c r="AN12303">
        <v>0</v>
      </c>
      <c r="AO12303">
        <v>0</v>
      </c>
      <c r="AP12303">
        <v>0</v>
      </c>
      <c r="AQ12303">
        <v>0</v>
      </c>
      <c r="AR12303">
        <v>0</v>
      </c>
      <c r="AS12303" t="s">
        <v>115</v>
      </c>
      <c r="AT12303" t="s">
        <v>115</v>
      </c>
      <c r="BA12303">
        <v>0</v>
      </c>
      <c r="BB12303">
        <v>0</v>
      </c>
      <c r="BC12303">
        <v>0</v>
      </c>
      <c r="BD12303">
        <v>12302</v>
      </c>
      <c r="BE12303" t="s">
        <v>102</v>
      </c>
      <c r="BF12303">
        <v>625</v>
      </c>
    </row>
    <row r="12304" spans="1:58" x14ac:dyDescent="0.35">
      <c r="A12304" t="s">
        <v>19123</v>
      </c>
      <c r="B12304" t="s">
        <v>19124</v>
      </c>
      <c r="C12304">
        <v>14</v>
      </c>
      <c r="E12304">
        <v>0</v>
      </c>
      <c r="F12304">
        <v>1</v>
      </c>
      <c r="G12304">
        <v>0</v>
      </c>
      <c r="H12304" t="s">
        <v>105</v>
      </c>
      <c r="I12304" t="s">
        <v>100</v>
      </c>
      <c r="T12304">
        <v>0</v>
      </c>
      <c r="U12304">
        <v>0</v>
      </c>
      <c r="V12304">
        <v>0</v>
      </c>
      <c r="W12304">
        <v>0</v>
      </c>
      <c r="X12304">
        <v>0</v>
      </c>
      <c r="Y12304">
        <v>0</v>
      </c>
      <c r="Z12304">
        <v>0</v>
      </c>
      <c r="AA12304">
        <v>0</v>
      </c>
      <c r="AB12304">
        <v>0</v>
      </c>
      <c r="AC12304" t="s">
        <v>114</v>
      </c>
      <c r="AD12304">
        <v>0</v>
      </c>
      <c r="AE12304">
        <v>0</v>
      </c>
      <c r="AF12304">
        <v>0</v>
      </c>
      <c r="AG12304">
        <v>0</v>
      </c>
      <c r="AH12304">
        <v>0</v>
      </c>
      <c r="AI12304">
        <v>0</v>
      </c>
      <c r="AJ12304">
        <v>1</v>
      </c>
      <c r="AK12304">
        <v>0</v>
      </c>
      <c r="AL12304">
        <v>0</v>
      </c>
      <c r="AM12304">
        <v>0</v>
      </c>
      <c r="AN12304">
        <v>0</v>
      </c>
      <c r="AO12304">
        <v>0</v>
      </c>
      <c r="AP12304">
        <v>0</v>
      </c>
      <c r="AQ12304">
        <v>0</v>
      </c>
      <c r="AR12304">
        <v>0</v>
      </c>
      <c r="AS12304" t="s">
        <v>45</v>
      </c>
      <c r="AT12304" t="s">
        <v>45</v>
      </c>
      <c r="BA12304">
        <v>0</v>
      </c>
      <c r="BB12304">
        <v>0</v>
      </c>
      <c r="BC12304">
        <v>0</v>
      </c>
      <c r="BD12304">
        <v>12303</v>
      </c>
      <c r="BE12304" t="s">
        <v>102</v>
      </c>
      <c r="BF12304">
        <v>625</v>
      </c>
    </row>
    <row r="12305" spans="1:58" x14ac:dyDescent="0.35">
      <c r="A12305" t="s">
        <v>19125</v>
      </c>
      <c r="B12305" t="s">
        <v>3751</v>
      </c>
      <c r="C12305">
        <v>22</v>
      </c>
      <c r="E12305">
        <v>0</v>
      </c>
      <c r="F12305">
        <v>0</v>
      </c>
      <c r="G12305">
        <v>1</v>
      </c>
      <c r="H12305" t="s">
        <v>99</v>
      </c>
      <c r="I12305" t="s">
        <v>145</v>
      </c>
      <c r="K12305" t="s">
        <v>114</v>
      </c>
      <c r="L12305">
        <v>0</v>
      </c>
      <c r="M12305">
        <v>0</v>
      </c>
      <c r="N12305">
        <v>0</v>
      </c>
      <c r="O12305">
        <v>0</v>
      </c>
      <c r="P12305">
        <v>0</v>
      </c>
      <c r="Q12305">
        <v>0</v>
      </c>
      <c r="R12305">
        <v>0</v>
      </c>
      <c r="S12305">
        <v>1</v>
      </c>
      <c r="T12305">
        <v>0</v>
      </c>
      <c r="U12305">
        <v>0</v>
      </c>
      <c r="V12305">
        <v>0</v>
      </c>
      <c r="W12305">
        <v>0</v>
      </c>
      <c r="X12305">
        <v>0</v>
      </c>
      <c r="Y12305">
        <v>0</v>
      </c>
      <c r="Z12305">
        <v>0</v>
      </c>
      <c r="AA12305">
        <v>0</v>
      </c>
      <c r="AB12305">
        <v>0</v>
      </c>
      <c r="AK12305">
        <v>0</v>
      </c>
      <c r="AL12305">
        <v>0</v>
      </c>
      <c r="AM12305">
        <v>0</v>
      </c>
      <c r="AN12305">
        <v>0</v>
      </c>
      <c r="AO12305">
        <v>0</v>
      </c>
      <c r="AP12305">
        <v>0</v>
      </c>
      <c r="AQ12305">
        <v>0</v>
      </c>
      <c r="AR12305">
        <v>0</v>
      </c>
      <c r="AS12305" t="s">
        <v>115</v>
      </c>
      <c r="AT12305" t="s">
        <v>115</v>
      </c>
      <c r="BA12305">
        <v>0</v>
      </c>
      <c r="BB12305">
        <v>0</v>
      </c>
      <c r="BC12305">
        <v>0</v>
      </c>
      <c r="BD12305">
        <v>12304</v>
      </c>
      <c r="BE12305" t="s">
        <v>102</v>
      </c>
      <c r="BF12305">
        <v>625</v>
      </c>
    </row>
    <row r="12306" spans="1:58" x14ac:dyDescent="0.35">
      <c r="A12306" t="s">
        <v>19126</v>
      </c>
      <c r="B12306" t="s">
        <v>3020</v>
      </c>
      <c r="C12306">
        <v>28</v>
      </c>
      <c r="E12306">
        <v>0</v>
      </c>
      <c r="F12306">
        <v>0</v>
      </c>
      <c r="G12306">
        <v>1</v>
      </c>
      <c r="H12306" t="s">
        <v>105</v>
      </c>
      <c r="I12306" t="s">
        <v>145</v>
      </c>
      <c r="K12306" t="s">
        <v>114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0</v>
      </c>
      <c r="R12306">
        <v>0</v>
      </c>
      <c r="S12306">
        <v>1</v>
      </c>
      <c r="T12306">
        <v>0</v>
      </c>
      <c r="U12306">
        <v>0</v>
      </c>
      <c r="V12306">
        <v>0</v>
      </c>
      <c r="W12306">
        <v>0</v>
      </c>
      <c r="X12306">
        <v>0</v>
      </c>
      <c r="Y12306">
        <v>0</v>
      </c>
      <c r="Z12306">
        <v>0</v>
      </c>
      <c r="AA12306">
        <v>0</v>
      </c>
      <c r="AB12306">
        <v>0</v>
      </c>
      <c r="AK12306">
        <v>0</v>
      </c>
      <c r="AL12306">
        <v>0</v>
      </c>
      <c r="AM12306">
        <v>0</v>
      </c>
      <c r="AN12306">
        <v>0</v>
      </c>
      <c r="AO12306">
        <v>0</v>
      </c>
      <c r="AP12306">
        <v>0</v>
      </c>
      <c r="AQ12306">
        <v>0</v>
      </c>
      <c r="AR12306">
        <v>0</v>
      </c>
      <c r="AS12306" t="s">
        <v>115</v>
      </c>
      <c r="AT12306" t="s">
        <v>115</v>
      </c>
      <c r="BA12306">
        <v>0</v>
      </c>
      <c r="BB12306">
        <v>0</v>
      </c>
      <c r="BC12306">
        <v>0</v>
      </c>
      <c r="BD12306">
        <v>12305</v>
      </c>
      <c r="BE12306" t="s">
        <v>102</v>
      </c>
      <c r="BF12306">
        <v>625</v>
      </c>
    </row>
    <row r="12307" spans="1:58" x14ac:dyDescent="0.35">
      <c r="A12307" t="s">
        <v>19127</v>
      </c>
      <c r="B12307" t="s">
        <v>9688</v>
      </c>
      <c r="C12307">
        <v>42</v>
      </c>
      <c r="E12307">
        <v>0</v>
      </c>
      <c r="F12307">
        <v>0</v>
      </c>
      <c r="G12307">
        <v>1</v>
      </c>
      <c r="H12307" t="s">
        <v>105</v>
      </c>
      <c r="I12307" t="s">
        <v>145</v>
      </c>
      <c r="K12307" t="s">
        <v>114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1</v>
      </c>
      <c r="T12307">
        <v>0</v>
      </c>
      <c r="U12307">
        <v>0</v>
      </c>
      <c r="V12307">
        <v>0</v>
      </c>
      <c r="W12307">
        <v>0</v>
      </c>
      <c r="X12307">
        <v>0</v>
      </c>
      <c r="Y12307">
        <v>0</v>
      </c>
      <c r="Z12307">
        <v>0</v>
      </c>
      <c r="AA12307">
        <v>0</v>
      </c>
      <c r="AB12307">
        <v>0</v>
      </c>
      <c r="AK12307">
        <v>0</v>
      </c>
      <c r="AL12307">
        <v>0</v>
      </c>
      <c r="AM12307">
        <v>0</v>
      </c>
      <c r="AN12307">
        <v>0</v>
      </c>
      <c r="AO12307">
        <v>0</v>
      </c>
      <c r="AP12307">
        <v>0</v>
      </c>
      <c r="AQ12307">
        <v>0</v>
      </c>
      <c r="AR12307">
        <v>0</v>
      </c>
      <c r="AS12307" t="s">
        <v>115</v>
      </c>
      <c r="AT12307" t="s">
        <v>115</v>
      </c>
      <c r="BA12307">
        <v>0</v>
      </c>
      <c r="BB12307">
        <v>0</v>
      </c>
      <c r="BC12307">
        <v>0</v>
      </c>
      <c r="BD12307">
        <v>12306</v>
      </c>
      <c r="BE12307" t="s">
        <v>102</v>
      </c>
      <c r="BF12307">
        <v>625</v>
      </c>
    </row>
    <row r="12308" spans="1:58" x14ac:dyDescent="0.35">
      <c r="A12308" t="s">
        <v>19128</v>
      </c>
      <c r="B12308" t="s">
        <v>666</v>
      </c>
      <c r="C12308">
        <v>19</v>
      </c>
      <c r="E12308">
        <v>0</v>
      </c>
      <c r="F12308">
        <v>0</v>
      </c>
      <c r="G12308">
        <v>1</v>
      </c>
      <c r="H12308" t="s">
        <v>105</v>
      </c>
      <c r="I12308" t="s">
        <v>145</v>
      </c>
      <c r="K12308" t="s">
        <v>114</v>
      </c>
      <c r="L12308">
        <v>0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1</v>
      </c>
      <c r="T12308">
        <v>0</v>
      </c>
      <c r="U12308">
        <v>0</v>
      </c>
      <c r="V12308">
        <v>0</v>
      </c>
      <c r="W12308">
        <v>0</v>
      </c>
      <c r="X12308">
        <v>0</v>
      </c>
      <c r="Y12308">
        <v>0</v>
      </c>
      <c r="Z12308">
        <v>0</v>
      </c>
      <c r="AA12308">
        <v>0</v>
      </c>
      <c r="AB12308">
        <v>0</v>
      </c>
      <c r="AK12308">
        <v>0</v>
      </c>
      <c r="AL12308">
        <v>0</v>
      </c>
      <c r="AM12308">
        <v>0</v>
      </c>
      <c r="AN12308">
        <v>0</v>
      </c>
      <c r="AO12308">
        <v>0</v>
      </c>
      <c r="AP12308">
        <v>0</v>
      </c>
      <c r="AQ12308">
        <v>0</v>
      </c>
      <c r="AR12308">
        <v>0</v>
      </c>
      <c r="AS12308" t="s">
        <v>115</v>
      </c>
      <c r="AT12308" t="s">
        <v>115</v>
      </c>
      <c r="BA12308">
        <v>0</v>
      </c>
      <c r="BB12308">
        <v>0</v>
      </c>
      <c r="BC12308">
        <v>0</v>
      </c>
      <c r="BD12308">
        <v>12307</v>
      </c>
      <c r="BE12308" t="s">
        <v>102</v>
      </c>
      <c r="BF12308">
        <v>625</v>
      </c>
    </row>
    <row r="12309" spans="1:58" x14ac:dyDescent="0.35">
      <c r="A12309" t="s">
        <v>19129</v>
      </c>
      <c r="B12309" t="s">
        <v>10644</v>
      </c>
      <c r="C12309">
        <v>23</v>
      </c>
      <c r="E12309">
        <v>0</v>
      </c>
      <c r="F12309">
        <v>0</v>
      </c>
      <c r="G12309">
        <v>1</v>
      </c>
      <c r="H12309" t="s">
        <v>99</v>
      </c>
      <c r="I12309" t="s">
        <v>145</v>
      </c>
      <c r="K12309" t="s">
        <v>114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1</v>
      </c>
      <c r="T12309">
        <v>0</v>
      </c>
      <c r="U12309">
        <v>0</v>
      </c>
      <c r="V12309">
        <v>0</v>
      </c>
      <c r="W12309">
        <v>0</v>
      </c>
      <c r="X12309">
        <v>0</v>
      </c>
      <c r="Y12309">
        <v>0</v>
      </c>
      <c r="Z12309">
        <v>0</v>
      </c>
      <c r="AA12309">
        <v>0</v>
      </c>
      <c r="AB12309">
        <v>0</v>
      </c>
      <c r="AK12309">
        <v>0</v>
      </c>
      <c r="AL12309">
        <v>0</v>
      </c>
      <c r="AM12309">
        <v>0</v>
      </c>
      <c r="AN12309">
        <v>0</v>
      </c>
      <c r="AO12309">
        <v>0</v>
      </c>
      <c r="AP12309">
        <v>0</v>
      </c>
      <c r="AQ12309">
        <v>0</v>
      </c>
      <c r="AR12309">
        <v>0</v>
      </c>
      <c r="AS12309" t="s">
        <v>115</v>
      </c>
      <c r="AT12309" t="s">
        <v>115</v>
      </c>
      <c r="BA12309">
        <v>0</v>
      </c>
      <c r="BB12309">
        <v>0</v>
      </c>
      <c r="BC12309">
        <v>0</v>
      </c>
      <c r="BD12309">
        <v>12308</v>
      </c>
      <c r="BE12309" t="s">
        <v>102</v>
      </c>
      <c r="BF12309">
        <v>625</v>
      </c>
    </row>
    <row r="12310" spans="1:58" x14ac:dyDescent="0.35">
      <c r="A12310" t="s">
        <v>19130</v>
      </c>
      <c r="B12310" t="s">
        <v>19131</v>
      </c>
      <c r="C12310">
        <v>60</v>
      </c>
      <c r="E12310">
        <v>0</v>
      </c>
      <c r="F12310">
        <v>0</v>
      </c>
      <c r="G12310">
        <v>1</v>
      </c>
      <c r="H12310" t="s">
        <v>105</v>
      </c>
      <c r="I12310" t="s">
        <v>145</v>
      </c>
      <c r="K12310" t="s">
        <v>114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0</v>
      </c>
      <c r="R12310">
        <v>0</v>
      </c>
      <c r="S12310">
        <v>1</v>
      </c>
      <c r="T12310">
        <v>0</v>
      </c>
      <c r="U12310">
        <v>0</v>
      </c>
      <c r="V12310">
        <v>0</v>
      </c>
      <c r="W12310">
        <v>0</v>
      </c>
      <c r="X12310">
        <v>0</v>
      </c>
      <c r="Y12310">
        <v>0</v>
      </c>
      <c r="Z12310">
        <v>0</v>
      </c>
      <c r="AA12310">
        <v>0</v>
      </c>
      <c r="AB12310">
        <v>0</v>
      </c>
      <c r="AK12310">
        <v>0</v>
      </c>
      <c r="AL12310">
        <v>0</v>
      </c>
      <c r="AM12310">
        <v>0</v>
      </c>
      <c r="AN12310">
        <v>0</v>
      </c>
      <c r="AO12310">
        <v>0</v>
      </c>
      <c r="AP12310">
        <v>0</v>
      </c>
      <c r="AQ12310">
        <v>0</v>
      </c>
      <c r="AR12310">
        <v>0</v>
      </c>
      <c r="AS12310" t="s">
        <v>115</v>
      </c>
      <c r="AT12310" t="s">
        <v>115</v>
      </c>
      <c r="BA12310">
        <v>0</v>
      </c>
      <c r="BB12310">
        <v>0</v>
      </c>
      <c r="BC12310">
        <v>0</v>
      </c>
      <c r="BD12310">
        <v>12309</v>
      </c>
      <c r="BE12310" t="s">
        <v>102</v>
      </c>
      <c r="BF12310">
        <v>625</v>
      </c>
    </row>
    <row r="12311" spans="1:58" x14ac:dyDescent="0.35">
      <c r="A12311" t="s">
        <v>19132</v>
      </c>
      <c r="B12311" t="s">
        <v>19133</v>
      </c>
      <c r="C12311">
        <v>24</v>
      </c>
      <c r="E12311">
        <v>0</v>
      </c>
      <c r="F12311">
        <v>0</v>
      </c>
      <c r="G12311">
        <v>1</v>
      </c>
      <c r="H12311" t="s">
        <v>99</v>
      </c>
      <c r="I12311" t="s">
        <v>145</v>
      </c>
      <c r="K12311" t="s">
        <v>114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0</v>
      </c>
      <c r="R12311">
        <v>0</v>
      </c>
      <c r="S12311">
        <v>1</v>
      </c>
      <c r="T12311">
        <v>0</v>
      </c>
      <c r="U12311">
        <v>0</v>
      </c>
      <c r="V12311">
        <v>0</v>
      </c>
      <c r="W12311">
        <v>0</v>
      </c>
      <c r="X12311">
        <v>0</v>
      </c>
      <c r="Y12311">
        <v>0</v>
      </c>
      <c r="Z12311">
        <v>0</v>
      </c>
      <c r="AA12311">
        <v>0</v>
      </c>
      <c r="AB12311">
        <v>0</v>
      </c>
      <c r="AK12311">
        <v>0</v>
      </c>
      <c r="AL12311">
        <v>0</v>
      </c>
      <c r="AM12311">
        <v>0</v>
      </c>
      <c r="AN12311">
        <v>0</v>
      </c>
      <c r="AO12311">
        <v>0</v>
      </c>
      <c r="AP12311">
        <v>0</v>
      </c>
      <c r="AQ12311">
        <v>0</v>
      </c>
      <c r="AR12311">
        <v>0</v>
      </c>
      <c r="AS12311" t="s">
        <v>115</v>
      </c>
      <c r="AT12311" t="s">
        <v>115</v>
      </c>
      <c r="BA12311">
        <v>0</v>
      </c>
      <c r="BB12311">
        <v>0</v>
      </c>
      <c r="BC12311">
        <v>0</v>
      </c>
      <c r="BD12311">
        <v>12310</v>
      </c>
      <c r="BE12311" t="s">
        <v>102</v>
      </c>
      <c r="BF12311">
        <v>625</v>
      </c>
    </row>
    <row r="12312" spans="1:58" x14ac:dyDescent="0.35">
      <c r="A12312" t="s">
        <v>19134</v>
      </c>
      <c r="B12312" t="s">
        <v>303</v>
      </c>
      <c r="C12312">
        <v>55</v>
      </c>
      <c r="E12312">
        <v>0</v>
      </c>
      <c r="F12312">
        <v>0</v>
      </c>
      <c r="G12312">
        <v>1</v>
      </c>
      <c r="H12312" t="s">
        <v>99</v>
      </c>
      <c r="I12312" t="s">
        <v>145</v>
      </c>
      <c r="K12312" t="s">
        <v>114</v>
      </c>
      <c r="L12312">
        <v>0</v>
      </c>
      <c r="M12312">
        <v>0</v>
      </c>
      <c r="N12312">
        <v>0</v>
      </c>
      <c r="O12312">
        <v>0</v>
      </c>
      <c r="P12312">
        <v>0</v>
      </c>
      <c r="Q12312">
        <v>0</v>
      </c>
      <c r="R12312">
        <v>0</v>
      </c>
      <c r="S12312">
        <v>1</v>
      </c>
      <c r="T12312">
        <v>0</v>
      </c>
      <c r="U12312">
        <v>0</v>
      </c>
      <c r="V12312">
        <v>0</v>
      </c>
      <c r="W12312">
        <v>0</v>
      </c>
      <c r="X12312">
        <v>0</v>
      </c>
      <c r="Y12312">
        <v>0</v>
      </c>
      <c r="Z12312">
        <v>0</v>
      </c>
      <c r="AA12312">
        <v>0</v>
      </c>
      <c r="AB12312">
        <v>0</v>
      </c>
      <c r="AK12312">
        <v>0</v>
      </c>
      <c r="AL12312">
        <v>0</v>
      </c>
      <c r="AM12312">
        <v>0</v>
      </c>
      <c r="AN12312">
        <v>0</v>
      </c>
      <c r="AO12312">
        <v>0</v>
      </c>
      <c r="AP12312">
        <v>0</v>
      </c>
      <c r="AQ12312">
        <v>0</v>
      </c>
      <c r="AR12312">
        <v>0</v>
      </c>
      <c r="AS12312" t="s">
        <v>115</v>
      </c>
      <c r="AT12312" t="s">
        <v>115</v>
      </c>
      <c r="BA12312">
        <v>0</v>
      </c>
      <c r="BB12312">
        <v>0</v>
      </c>
      <c r="BC12312">
        <v>0</v>
      </c>
      <c r="BD12312">
        <v>12311</v>
      </c>
      <c r="BE12312" t="s">
        <v>102</v>
      </c>
      <c r="BF12312">
        <v>625</v>
      </c>
    </row>
    <row r="12313" spans="1:58" x14ac:dyDescent="0.35">
      <c r="A12313" t="s">
        <v>19135</v>
      </c>
      <c r="B12313" t="s">
        <v>770</v>
      </c>
      <c r="C12313">
        <v>24</v>
      </c>
      <c r="E12313">
        <v>0</v>
      </c>
      <c r="F12313">
        <v>0</v>
      </c>
      <c r="G12313">
        <v>1</v>
      </c>
      <c r="H12313" t="s">
        <v>99</v>
      </c>
      <c r="I12313" t="s">
        <v>145</v>
      </c>
      <c r="K12313" t="s">
        <v>114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0</v>
      </c>
      <c r="R12313">
        <v>0</v>
      </c>
      <c r="S12313">
        <v>1</v>
      </c>
      <c r="T12313">
        <v>0</v>
      </c>
      <c r="U12313">
        <v>0</v>
      </c>
      <c r="V12313">
        <v>0</v>
      </c>
      <c r="W12313">
        <v>0</v>
      </c>
      <c r="X12313">
        <v>0</v>
      </c>
      <c r="Y12313">
        <v>0</v>
      </c>
      <c r="Z12313">
        <v>0</v>
      </c>
      <c r="AA12313">
        <v>0</v>
      </c>
      <c r="AB12313">
        <v>0</v>
      </c>
      <c r="AK12313">
        <v>0</v>
      </c>
      <c r="AL12313">
        <v>0</v>
      </c>
      <c r="AM12313">
        <v>0</v>
      </c>
      <c r="AN12313">
        <v>0</v>
      </c>
      <c r="AO12313">
        <v>0</v>
      </c>
      <c r="AP12313">
        <v>0</v>
      </c>
      <c r="AQ12313">
        <v>0</v>
      </c>
      <c r="AR12313">
        <v>0</v>
      </c>
      <c r="AS12313" t="s">
        <v>115</v>
      </c>
      <c r="AT12313" t="s">
        <v>115</v>
      </c>
      <c r="BA12313">
        <v>0</v>
      </c>
      <c r="BB12313">
        <v>0</v>
      </c>
      <c r="BC12313">
        <v>0</v>
      </c>
      <c r="BD12313">
        <v>12312</v>
      </c>
      <c r="BE12313" t="s">
        <v>102</v>
      </c>
      <c r="BF12313">
        <v>625</v>
      </c>
    </row>
    <row r="12314" spans="1:58" x14ac:dyDescent="0.35">
      <c r="A12314" t="s">
        <v>19136</v>
      </c>
      <c r="B12314" t="s">
        <v>1377</v>
      </c>
      <c r="C12314">
        <v>30</v>
      </c>
      <c r="E12314">
        <v>0</v>
      </c>
      <c r="F12314">
        <v>0</v>
      </c>
      <c r="G12314">
        <v>1</v>
      </c>
      <c r="H12314" t="s">
        <v>105</v>
      </c>
      <c r="I12314" t="s">
        <v>145</v>
      </c>
      <c r="K12314" t="s">
        <v>114</v>
      </c>
      <c r="L12314">
        <v>0</v>
      </c>
      <c r="M12314">
        <v>0</v>
      </c>
      <c r="N12314">
        <v>0</v>
      </c>
      <c r="O12314">
        <v>0</v>
      </c>
      <c r="P12314">
        <v>0</v>
      </c>
      <c r="Q12314">
        <v>0</v>
      </c>
      <c r="R12314">
        <v>0</v>
      </c>
      <c r="S12314">
        <v>1</v>
      </c>
      <c r="T12314">
        <v>0</v>
      </c>
      <c r="U12314">
        <v>0</v>
      </c>
      <c r="V12314">
        <v>0</v>
      </c>
      <c r="W12314">
        <v>0</v>
      </c>
      <c r="X12314">
        <v>0</v>
      </c>
      <c r="Y12314">
        <v>0</v>
      </c>
      <c r="Z12314">
        <v>0</v>
      </c>
      <c r="AA12314">
        <v>0</v>
      </c>
      <c r="AB12314">
        <v>0</v>
      </c>
      <c r="AK12314">
        <v>0</v>
      </c>
      <c r="AL12314">
        <v>0</v>
      </c>
      <c r="AM12314">
        <v>0</v>
      </c>
      <c r="AN12314">
        <v>0</v>
      </c>
      <c r="AO12314">
        <v>0</v>
      </c>
      <c r="AP12314">
        <v>0</v>
      </c>
      <c r="AQ12314">
        <v>0</v>
      </c>
      <c r="AR12314">
        <v>0</v>
      </c>
      <c r="AS12314" t="s">
        <v>115</v>
      </c>
      <c r="AT12314" t="s">
        <v>115</v>
      </c>
      <c r="BA12314">
        <v>0</v>
      </c>
      <c r="BB12314">
        <v>0</v>
      </c>
      <c r="BC12314">
        <v>0</v>
      </c>
      <c r="BD12314">
        <v>12313</v>
      </c>
      <c r="BE12314" t="s">
        <v>102</v>
      </c>
      <c r="BF12314">
        <v>625</v>
      </c>
    </row>
    <row r="12315" spans="1:58" x14ac:dyDescent="0.35">
      <c r="A12315" t="s">
        <v>19137</v>
      </c>
      <c r="B12315" t="s">
        <v>17702</v>
      </c>
      <c r="C12315">
        <v>28</v>
      </c>
      <c r="E12315">
        <v>0</v>
      </c>
      <c r="F12315">
        <v>0</v>
      </c>
      <c r="G12315">
        <v>1</v>
      </c>
      <c r="H12315" t="s">
        <v>105</v>
      </c>
      <c r="I12315" t="s">
        <v>145</v>
      </c>
      <c r="K12315" t="s">
        <v>114</v>
      </c>
      <c r="L12315">
        <v>0</v>
      </c>
      <c r="M12315">
        <v>0</v>
      </c>
      <c r="N12315">
        <v>0</v>
      </c>
      <c r="O12315">
        <v>0</v>
      </c>
      <c r="P12315">
        <v>0</v>
      </c>
      <c r="Q12315">
        <v>0</v>
      </c>
      <c r="R12315">
        <v>0</v>
      </c>
      <c r="S12315">
        <v>1</v>
      </c>
      <c r="T12315">
        <v>0</v>
      </c>
      <c r="U12315">
        <v>0</v>
      </c>
      <c r="V12315">
        <v>0</v>
      </c>
      <c r="W12315">
        <v>0</v>
      </c>
      <c r="X12315">
        <v>0</v>
      </c>
      <c r="Y12315">
        <v>0</v>
      </c>
      <c r="Z12315">
        <v>0</v>
      </c>
      <c r="AA12315">
        <v>0</v>
      </c>
      <c r="AB12315">
        <v>0</v>
      </c>
      <c r="AK12315">
        <v>0</v>
      </c>
      <c r="AL12315">
        <v>0</v>
      </c>
      <c r="AM12315">
        <v>0</v>
      </c>
      <c r="AN12315">
        <v>0</v>
      </c>
      <c r="AO12315">
        <v>0</v>
      </c>
      <c r="AP12315">
        <v>0</v>
      </c>
      <c r="AQ12315">
        <v>0</v>
      </c>
      <c r="AR12315">
        <v>0</v>
      </c>
      <c r="AS12315" t="s">
        <v>115</v>
      </c>
      <c r="AT12315" t="s">
        <v>115</v>
      </c>
      <c r="BA12315">
        <v>0</v>
      </c>
      <c r="BB12315">
        <v>0</v>
      </c>
      <c r="BC12315">
        <v>0</v>
      </c>
      <c r="BD12315">
        <v>12314</v>
      </c>
      <c r="BE12315" t="s">
        <v>102</v>
      </c>
      <c r="BF12315">
        <v>625</v>
      </c>
    </row>
    <row r="12316" spans="1:58" x14ac:dyDescent="0.35">
      <c r="A12316" t="s">
        <v>19138</v>
      </c>
      <c r="B12316" t="s">
        <v>890</v>
      </c>
      <c r="C12316">
        <v>24</v>
      </c>
      <c r="E12316">
        <v>0</v>
      </c>
      <c r="F12316">
        <v>0</v>
      </c>
      <c r="G12316">
        <v>1</v>
      </c>
      <c r="H12316" t="s">
        <v>99</v>
      </c>
      <c r="I12316" t="s">
        <v>145</v>
      </c>
      <c r="K12316" t="s">
        <v>114</v>
      </c>
      <c r="L12316">
        <v>0</v>
      </c>
      <c r="M12316">
        <v>0</v>
      </c>
      <c r="N12316">
        <v>0</v>
      </c>
      <c r="O12316">
        <v>0</v>
      </c>
      <c r="P12316">
        <v>0</v>
      </c>
      <c r="Q12316">
        <v>0</v>
      </c>
      <c r="R12316">
        <v>0</v>
      </c>
      <c r="S12316">
        <v>1</v>
      </c>
      <c r="T12316">
        <v>0</v>
      </c>
      <c r="U12316">
        <v>0</v>
      </c>
      <c r="V12316">
        <v>0</v>
      </c>
      <c r="W12316">
        <v>0</v>
      </c>
      <c r="X12316">
        <v>0</v>
      </c>
      <c r="Y12316">
        <v>0</v>
      </c>
      <c r="Z12316">
        <v>0</v>
      </c>
      <c r="AA12316">
        <v>0</v>
      </c>
      <c r="AB12316">
        <v>0</v>
      </c>
      <c r="AK12316">
        <v>0</v>
      </c>
      <c r="AL12316">
        <v>0</v>
      </c>
      <c r="AM12316">
        <v>0</v>
      </c>
      <c r="AN12316">
        <v>0</v>
      </c>
      <c r="AO12316">
        <v>0</v>
      </c>
      <c r="AP12316">
        <v>0</v>
      </c>
      <c r="AQ12316">
        <v>0</v>
      </c>
      <c r="AR12316">
        <v>0</v>
      </c>
      <c r="AS12316" t="s">
        <v>115</v>
      </c>
      <c r="AT12316" t="s">
        <v>115</v>
      </c>
      <c r="BA12316">
        <v>0</v>
      </c>
      <c r="BB12316">
        <v>0</v>
      </c>
      <c r="BC12316">
        <v>0</v>
      </c>
      <c r="BD12316">
        <v>12315</v>
      </c>
      <c r="BE12316" t="s">
        <v>102</v>
      </c>
      <c r="BF12316">
        <v>625</v>
      </c>
    </row>
    <row r="12317" spans="1:58" x14ac:dyDescent="0.35">
      <c r="A12317" t="s">
        <v>19139</v>
      </c>
      <c r="B12317" t="s">
        <v>645</v>
      </c>
      <c r="C12317">
        <v>4</v>
      </c>
      <c r="D12317">
        <v>6</v>
      </c>
      <c r="E12317">
        <v>1</v>
      </c>
      <c r="F12317">
        <v>0</v>
      </c>
      <c r="G12317">
        <v>0</v>
      </c>
      <c r="H12317" t="s">
        <v>105</v>
      </c>
      <c r="I12317" t="s">
        <v>145</v>
      </c>
      <c r="T12317">
        <v>0</v>
      </c>
      <c r="U12317">
        <v>0</v>
      </c>
      <c r="V12317">
        <v>0</v>
      </c>
      <c r="W12317">
        <v>0</v>
      </c>
      <c r="X12317">
        <v>0</v>
      </c>
      <c r="Y12317">
        <v>0</v>
      </c>
      <c r="Z12317">
        <v>0</v>
      </c>
      <c r="AA12317">
        <v>0</v>
      </c>
      <c r="AB12317">
        <v>0</v>
      </c>
      <c r="AC12317" t="s">
        <v>114</v>
      </c>
      <c r="AD12317">
        <v>0</v>
      </c>
      <c r="AE12317">
        <v>0</v>
      </c>
      <c r="AF12317">
        <v>0</v>
      </c>
      <c r="AG12317">
        <v>0</v>
      </c>
      <c r="AH12317">
        <v>0</v>
      </c>
      <c r="AI12317">
        <v>0</v>
      </c>
      <c r="AJ12317">
        <v>1</v>
      </c>
      <c r="AK12317">
        <v>0</v>
      </c>
      <c r="AL12317">
        <v>0</v>
      </c>
      <c r="AM12317">
        <v>0</v>
      </c>
      <c r="AN12317">
        <v>0</v>
      </c>
      <c r="AO12317">
        <v>0</v>
      </c>
      <c r="AP12317">
        <v>0</v>
      </c>
      <c r="AQ12317">
        <v>0</v>
      </c>
      <c r="AR12317">
        <v>0</v>
      </c>
      <c r="AS12317" t="s">
        <v>115</v>
      </c>
      <c r="AT12317" t="s">
        <v>115</v>
      </c>
      <c r="BA12317">
        <v>0</v>
      </c>
      <c r="BB12317">
        <v>0</v>
      </c>
      <c r="BC12317">
        <v>0</v>
      </c>
      <c r="BD12317">
        <v>12316</v>
      </c>
      <c r="BE12317" t="s">
        <v>102</v>
      </c>
      <c r="BF12317">
        <v>625</v>
      </c>
    </row>
    <row r="12318" spans="1:58" x14ac:dyDescent="0.35">
      <c r="A12318" t="s">
        <v>19140</v>
      </c>
      <c r="B12318" t="s">
        <v>762</v>
      </c>
      <c r="C12318">
        <v>3</v>
      </c>
      <c r="D12318">
        <v>6</v>
      </c>
      <c r="E12318">
        <v>1</v>
      </c>
      <c r="F12318">
        <v>0</v>
      </c>
      <c r="G12318">
        <v>0</v>
      </c>
      <c r="H12318" t="s">
        <v>105</v>
      </c>
      <c r="I12318" t="s">
        <v>145</v>
      </c>
      <c r="T12318">
        <v>0</v>
      </c>
      <c r="U12318">
        <v>0</v>
      </c>
      <c r="V12318">
        <v>0</v>
      </c>
      <c r="W12318">
        <v>0</v>
      </c>
      <c r="X12318">
        <v>0</v>
      </c>
      <c r="Y12318">
        <v>0</v>
      </c>
      <c r="Z12318">
        <v>0</v>
      </c>
      <c r="AA12318">
        <v>0</v>
      </c>
      <c r="AB12318">
        <v>0</v>
      </c>
      <c r="AC12318" t="s">
        <v>114</v>
      </c>
      <c r="AD12318">
        <v>0</v>
      </c>
      <c r="AE12318">
        <v>0</v>
      </c>
      <c r="AF12318">
        <v>0</v>
      </c>
      <c r="AG12318">
        <v>0</v>
      </c>
      <c r="AH12318">
        <v>0</v>
      </c>
      <c r="AI12318">
        <v>0</v>
      </c>
      <c r="AJ12318">
        <v>1</v>
      </c>
      <c r="AK12318">
        <v>0</v>
      </c>
      <c r="AL12318">
        <v>0</v>
      </c>
      <c r="AM12318">
        <v>0</v>
      </c>
      <c r="AN12318">
        <v>0</v>
      </c>
      <c r="AO12318">
        <v>0</v>
      </c>
      <c r="AP12318">
        <v>0</v>
      </c>
      <c r="AQ12318">
        <v>0</v>
      </c>
      <c r="AR12318">
        <v>0</v>
      </c>
      <c r="AS12318" t="s">
        <v>115</v>
      </c>
      <c r="AT12318" t="s">
        <v>115</v>
      </c>
      <c r="BA12318">
        <v>0</v>
      </c>
      <c r="BB12318">
        <v>0</v>
      </c>
      <c r="BC12318">
        <v>0</v>
      </c>
      <c r="BD12318">
        <v>12317</v>
      </c>
      <c r="BE12318" t="s">
        <v>102</v>
      </c>
      <c r="BF12318">
        <v>625</v>
      </c>
    </row>
    <row r="12319" spans="1:58" x14ac:dyDescent="0.35">
      <c r="A12319" t="s">
        <v>19141</v>
      </c>
      <c r="B12319" t="s">
        <v>8035</v>
      </c>
      <c r="C12319">
        <v>7</v>
      </c>
      <c r="E12319">
        <v>0</v>
      </c>
      <c r="F12319">
        <v>1</v>
      </c>
      <c r="G12319">
        <v>0</v>
      </c>
      <c r="H12319" t="s">
        <v>105</v>
      </c>
      <c r="I12319" t="s">
        <v>145</v>
      </c>
      <c r="T12319">
        <v>0</v>
      </c>
      <c r="U12319">
        <v>0</v>
      </c>
      <c r="V12319">
        <v>0</v>
      </c>
      <c r="W12319">
        <v>0</v>
      </c>
      <c r="X12319">
        <v>0</v>
      </c>
      <c r="Y12319">
        <v>0</v>
      </c>
      <c r="Z12319">
        <v>0</v>
      </c>
      <c r="AA12319">
        <v>0</v>
      </c>
      <c r="AB12319">
        <v>0</v>
      </c>
      <c r="AC12319" t="s">
        <v>114</v>
      </c>
      <c r="AD12319">
        <v>0</v>
      </c>
      <c r="AE12319">
        <v>0</v>
      </c>
      <c r="AF12319">
        <v>0</v>
      </c>
      <c r="AG12319">
        <v>0</v>
      </c>
      <c r="AH12319">
        <v>0</v>
      </c>
      <c r="AI12319">
        <v>0</v>
      </c>
      <c r="AJ12319">
        <v>1</v>
      </c>
      <c r="AK12319">
        <v>0</v>
      </c>
      <c r="AL12319">
        <v>0</v>
      </c>
      <c r="AM12319">
        <v>0</v>
      </c>
      <c r="AN12319">
        <v>0</v>
      </c>
      <c r="AO12319">
        <v>0</v>
      </c>
      <c r="AP12319">
        <v>0</v>
      </c>
      <c r="AQ12319">
        <v>0</v>
      </c>
      <c r="AR12319">
        <v>0</v>
      </c>
      <c r="AS12319" t="s">
        <v>115</v>
      </c>
      <c r="AT12319" t="s">
        <v>115</v>
      </c>
      <c r="BA12319">
        <v>0</v>
      </c>
      <c r="BB12319">
        <v>0</v>
      </c>
      <c r="BC12319">
        <v>0</v>
      </c>
      <c r="BD12319">
        <v>12318</v>
      </c>
      <c r="BE12319" t="s">
        <v>102</v>
      </c>
      <c r="BF12319">
        <v>625</v>
      </c>
    </row>
    <row r="12320" spans="1:58" x14ac:dyDescent="0.35">
      <c r="A12320" t="s">
        <v>19142</v>
      </c>
      <c r="B12320" t="s">
        <v>1966</v>
      </c>
      <c r="C12320">
        <v>10</v>
      </c>
      <c r="E12320">
        <v>0</v>
      </c>
      <c r="F12320">
        <v>1</v>
      </c>
      <c r="G12320">
        <v>0</v>
      </c>
      <c r="H12320" t="s">
        <v>105</v>
      </c>
      <c r="I12320" t="s">
        <v>145</v>
      </c>
      <c r="T12320">
        <v>0</v>
      </c>
      <c r="U12320">
        <v>0</v>
      </c>
      <c r="V12320">
        <v>0</v>
      </c>
      <c r="W12320">
        <v>0</v>
      </c>
      <c r="X12320">
        <v>0</v>
      </c>
      <c r="Y12320">
        <v>0</v>
      </c>
      <c r="Z12320">
        <v>0</v>
      </c>
      <c r="AA12320">
        <v>0</v>
      </c>
      <c r="AB12320">
        <v>0</v>
      </c>
      <c r="AC12320" t="s">
        <v>114</v>
      </c>
      <c r="AD12320">
        <v>0</v>
      </c>
      <c r="AE12320">
        <v>0</v>
      </c>
      <c r="AF12320">
        <v>0</v>
      </c>
      <c r="AG12320">
        <v>0</v>
      </c>
      <c r="AH12320">
        <v>0</v>
      </c>
      <c r="AI12320">
        <v>0</v>
      </c>
      <c r="AJ12320">
        <v>1</v>
      </c>
      <c r="AK12320">
        <v>0</v>
      </c>
      <c r="AL12320">
        <v>0</v>
      </c>
      <c r="AM12320">
        <v>0</v>
      </c>
      <c r="AN12320">
        <v>0</v>
      </c>
      <c r="AO12320">
        <v>0</v>
      </c>
      <c r="AP12320">
        <v>0</v>
      </c>
      <c r="AQ12320">
        <v>0</v>
      </c>
      <c r="AR12320">
        <v>0</v>
      </c>
      <c r="AS12320" t="s">
        <v>115</v>
      </c>
      <c r="AT12320" t="s">
        <v>115</v>
      </c>
      <c r="BA12320">
        <v>0</v>
      </c>
      <c r="BB12320">
        <v>0</v>
      </c>
      <c r="BC12320">
        <v>0</v>
      </c>
      <c r="BD12320">
        <v>12319</v>
      </c>
      <c r="BE12320" t="s">
        <v>102</v>
      </c>
      <c r="BF12320">
        <v>625</v>
      </c>
    </row>
    <row r="12321" spans="1:58" x14ac:dyDescent="0.35">
      <c r="A12321" t="s">
        <v>19143</v>
      </c>
      <c r="B12321" t="s">
        <v>2976</v>
      </c>
      <c r="C12321">
        <v>13</v>
      </c>
      <c r="E12321">
        <v>0</v>
      </c>
      <c r="F12321">
        <v>1</v>
      </c>
      <c r="G12321">
        <v>0</v>
      </c>
      <c r="H12321" t="s">
        <v>105</v>
      </c>
      <c r="I12321" t="s">
        <v>145</v>
      </c>
      <c r="T12321">
        <v>0</v>
      </c>
      <c r="U12321">
        <v>0</v>
      </c>
      <c r="V12321">
        <v>0</v>
      </c>
      <c r="W12321">
        <v>0</v>
      </c>
      <c r="X12321">
        <v>0</v>
      </c>
      <c r="Y12321">
        <v>0</v>
      </c>
      <c r="Z12321">
        <v>0</v>
      </c>
      <c r="AA12321">
        <v>0</v>
      </c>
      <c r="AB12321">
        <v>0</v>
      </c>
      <c r="AC12321" t="s">
        <v>114</v>
      </c>
      <c r="AD12321">
        <v>0</v>
      </c>
      <c r="AE12321">
        <v>0</v>
      </c>
      <c r="AF12321">
        <v>0</v>
      </c>
      <c r="AG12321">
        <v>0</v>
      </c>
      <c r="AH12321">
        <v>0</v>
      </c>
      <c r="AI12321">
        <v>0</v>
      </c>
      <c r="AJ12321">
        <v>1</v>
      </c>
      <c r="AK12321">
        <v>0</v>
      </c>
      <c r="AL12321">
        <v>0</v>
      </c>
      <c r="AM12321">
        <v>0</v>
      </c>
      <c r="AN12321">
        <v>0</v>
      </c>
      <c r="AO12321">
        <v>0</v>
      </c>
      <c r="AP12321">
        <v>0</v>
      </c>
      <c r="AQ12321">
        <v>0</v>
      </c>
      <c r="AR12321">
        <v>0</v>
      </c>
      <c r="AS12321" t="s">
        <v>115</v>
      </c>
      <c r="AT12321" t="s">
        <v>115</v>
      </c>
      <c r="BA12321">
        <v>0</v>
      </c>
      <c r="BB12321">
        <v>0</v>
      </c>
      <c r="BC12321">
        <v>0</v>
      </c>
      <c r="BD12321">
        <v>12320</v>
      </c>
      <c r="BE12321" t="s">
        <v>102</v>
      </c>
      <c r="BF12321">
        <v>625</v>
      </c>
    </row>
    <row r="12322" spans="1:58" x14ac:dyDescent="0.35">
      <c r="A12322" t="s">
        <v>19144</v>
      </c>
      <c r="B12322" t="s">
        <v>4529</v>
      </c>
      <c r="C12322">
        <v>7</v>
      </c>
      <c r="E12322">
        <v>0</v>
      </c>
      <c r="F12322">
        <v>1</v>
      </c>
      <c r="G12322">
        <v>0</v>
      </c>
      <c r="H12322" t="s">
        <v>105</v>
      </c>
      <c r="I12322" t="s">
        <v>145</v>
      </c>
      <c r="T12322">
        <v>0</v>
      </c>
      <c r="U12322">
        <v>0</v>
      </c>
      <c r="V12322">
        <v>0</v>
      </c>
      <c r="W12322">
        <v>0</v>
      </c>
      <c r="X12322">
        <v>0</v>
      </c>
      <c r="Y12322">
        <v>0</v>
      </c>
      <c r="Z12322">
        <v>0</v>
      </c>
      <c r="AA12322">
        <v>0</v>
      </c>
      <c r="AB12322">
        <v>0</v>
      </c>
      <c r="AC12322" t="s">
        <v>114</v>
      </c>
      <c r="AD12322">
        <v>0</v>
      </c>
      <c r="AE12322">
        <v>0</v>
      </c>
      <c r="AF12322">
        <v>0</v>
      </c>
      <c r="AG12322">
        <v>0</v>
      </c>
      <c r="AH12322">
        <v>0</v>
      </c>
      <c r="AI12322">
        <v>0</v>
      </c>
      <c r="AJ12322">
        <v>1</v>
      </c>
      <c r="AK12322">
        <v>0</v>
      </c>
      <c r="AL12322">
        <v>0</v>
      </c>
      <c r="AM12322">
        <v>0</v>
      </c>
      <c r="AN12322">
        <v>0</v>
      </c>
      <c r="AO12322">
        <v>0</v>
      </c>
      <c r="AP12322">
        <v>0</v>
      </c>
      <c r="AQ12322">
        <v>0</v>
      </c>
      <c r="AR12322">
        <v>0</v>
      </c>
      <c r="AS12322" t="s">
        <v>115</v>
      </c>
      <c r="AT12322" t="s">
        <v>115</v>
      </c>
      <c r="BA12322">
        <v>0</v>
      </c>
      <c r="BB12322">
        <v>0</v>
      </c>
      <c r="BC12322">
        <v>0</v>
      </c>
      <c r="BD12322">
        <v>12321</v>
      </c>
      <c r="BE12322" t="s">
        <v>102</v>
      </c>
      <c r="BF12322">
        <v>625</v>
      </c>
    </row>
    <row r="12323" spans="1:58" x14ac:dyDescent="0.35">
      <c r="A12323" t="s">
        <v>19145</v>
      </c>
      <c r="B12323" t="s">
        <v>19146</v>
      </c>
      <c r="C12323">
        <v>2</v>
      </c>
      <c r="D12323">
        <v>3</v>
      </c>
      <c r="E12323">
        <v>1</v>
      </c>
      <c r="F12323">
        <v>0</v>
      </c>
      <c r="G12323">
        <v>0</v>
      </c>
      <c r="H12323" t="s">
        <v>99</v>
      </c>
      <c r="I12323" t="s">
        <v>145</v>
      </c>
      <c r="T12323">
        <v>0</v>
      </c>
      <c r="U12323">
        <v>0</v>
      </c>
      <c r="V12323">
        <v>0</v>
      </c>
      <c r="W12323">
        <v>0</v>
      </c>
      <c r="X12323">
        <v>0</v>
      </c>
      <c r="Y12323">
        <v>0</v>
      </c>
      <c r="Z12323">
        <v>0</v>
      </c>
      <c r="AA12323">
        <v>0</v>
      </c>
      <c r="AB12323">
        <v>0</v>
      </c>
      <c r="AC12323" t="s">
        <v>114</v>
      </c>
      <c r="AD12323">
        <v>0</v>
      </c>
      <c r="AE12323">
        <v>0</v>
      </c>
      <c r="AF12323">
        <v>0</v>
      </c>
      <c r="AG12323">
        <v>0</v>
      </c>
      <c r="AH12323">
        <v>0</v>
      </c>
      <c r="AI12323">
        <v>0</v>
      </c>
      <c r="AJ12323">
        <v>1</v>
      </c>
      <c r="AK12323">
        <v>0</v>
      </c>
      <c r="AL12323">
        <v>0</v>
      </c>
      <c r="AM12323">
        <v>0</v>
      </c>
      <c r="AN12323">
        <v>0</v>
      </c>
      <c r="AO12323">
        <v>0</v>
      </c>
      <c r="AP12323">
        <v>0</v>
      </c>
      <c r="AQ12323">
        <v>0</v>
      </c>
      <c r="AR12323">
        <v>0</v>
      </c>
      <c r="AS12323" t="s">
        <v>115</v>
      </c>
      <c r="AT12323" t="s">
        <v>115</v>
      </c>
      <c r="BA12323">
        <v>0</v>
      </c>
      <c r="BB12323">
        <v>0</v>
      </c>
      <c r="BC12323">
        <v>0</v>
      </c>
      <c r="BD12323">
        <v>12322</v>
      </c>
      <c r="BE12323" t="s">
        <v>102</v>
      </c>
      <c r="BF12323">
        <v>625</v>
      </c>
    </row>
    <row r="12324" spans="1:58" x14ac:dyDescent="0.35">
      <c r="A12324" t="s">
        <v>19147</v>
      </c>
      <c r="B12324" t="s">
        <v>8073</v>
      </c>
      <c r="C12324">
        <v>8</v>
      </c>
      <c r="E12324">
        <v>0</v>
      </c>
      <c r="F12324">
        <v>1</v>
      </c>
      <c r="G12324">
        <v>0</v>
      </c>
      <c r="H12324" t="s">
        <v>99</v>
      </c>
      <c r="I12324" t="s">
        <v>145</v>
      </c>
      <c r="T12324">
        <v>0</v>
      </c>
      <c r="U12324">
        <v>0</v>
      </c>
      <c r="V12324">
        <v>0</v>
      </c>
      <c r="W12324">
        <v>0</v>
      </c>
      <c r="X12324">
        <v>0</v>
      </c>
      <c r="Y12324">
        <v>0</v>
      </c>
      <c r="Z12324">
        <v>0</v>
      </c>
      <c r="AA12324">
        <v>0</v>
      </c>
      <c r="AB12324">
        <v>0</v>
      </c>
      <c r="AC12324" t="s">
        <v>114</v>
      </c>
      <c r="AD12324">
        <v>0</v>
      </c>
      <c r="AE12324">
        <v>0</v>
      </c>
      <c r="AF12324">
        <v>0</v>
      </c>
      <c r="AG12324">
        <v>0</v>
      </c>
      <c r="AH12324">
        <v>0</v>
      </c>
      <c r="AI12324">
        <v>0</v>
      </c>
      <c r="AJ12324">
        <v>1</v>
      </c>
      <c r="AK12324">
        <v>0</v>
      </c>
      <c r="AL12324">
        <v>0</v>
      </c>
      <c r="AM12324">
        <v>0</v>
      </c>
      <c r="AN12324">
        <v>0</v>
      </c>
      <c r="AO12324">
        <v>0</v>
      </c>
      <c r="AP12324">
        <v>0</v>
      </c>
      <c r="AQ12324">
        <v>0</v>
      </c>
      <c r="AR12324">
        <v>0</v>
      </c>
      <c r="AS12324" t="s">
        <v>115</v>
      </c>
      <c r="AT12324" t="s">
        <v>115</v>
      </c>
      <c r="BA12324">
        <v>0</v>
      </c>
      <c r="BB12324">
        <v>0</v>
      </c>
      <c r="BC12324">
        <v>0</v>
      </c>
      <c r="BD12324">
        <v>12323</v>
      </c>
      <c r="BE12324" t="s">
        <v>102</v>
      </c>
      <c r="BF12324">
        <v>625</v>
      </c>
    </row>
    <row r="12325" spans="1:58" x14ac:dyDescent="0.35">
      <c r="A12325" t="s">
        <v>19148</v>
      </c>
      <c r="B12325" t="s">
        <v>2666</v>
      </c>
      <c r="C12325">
        <v>4</v>
      </c>
      <c r="E12325">
        <v>1</v>
      </c>
      <c r="F12325">
        <v>0</v>
      </c>
      <c r="G12325">
        <v>0</v>
      </c>
      <c r="H12325" t="s">
        <v>99</v>
      </c>
      <c r="I12325" t="s">
        <v>145</v>
      </c>
      <c r="T12325">
        <v>0</v>
      </c>
      <c r="U12325">
        <v>0</v>
      </c>
      <c r="V12325">
        <v>0</v>
      </c>
      <c r="W12325">
        <v>0</v>
      </c>
      <c r="X12325">
        <v>0</v>
      </c>
      <c r="Y12325">
        <v>0</v>
      </c>
      <c r="Z12325">
        <v>0</v>
      </c>
      <c r="AA12325">
        <v>0</v>
      </c>
      <c r="AB12325">
        <v>0</v>
      </c>
      <c r="AC12325" t="s">
        <v>114</v>
      </c>
      <c r="AD12325">
        <v>0</v>
      </c>
      <c r="AE12325">
        <v>0</v>
      </c>
      <c r="AF12325">
        <v>0</v>
      </c>
      <c r="AG12325">
        <v>0</v>
      </c>
      <c r="AH12325">
        <v>0</v>
      </c>
      <c r="AI12325">
        <v>0</v>
      </c>
      <c r="AJ12325">
        <v>1</v>
      </c>
      <c r="AK12325">
        <v>0</v>
      </c>
      <c r="AL12325">
        <v>0</v>
      </c>
      <c r="AM12325">
        <v>0</v>
      </c>
      <c r="AN12325">
        <v>0</v>
      </c>
      <c r="AO12325">
        <v>0</v>
      </c>
      <c r="AP12325">
        <v>0</v>
      </c>
      <c r="AQ12325">
        <v>0</v>
      </c>
      <c r="AR12325">
        <v>0</v>
      </c>
      <c r="AS12325" t="s">
        <v>115</v>
      </c>
      <c r="AT12325" t="s">
        <v>115</v>
      </c>
      <c r="BA12325">
        <v>0</v>
      </c>
      <c r="BB12325">
        <v>0</v>
      </c>
      <c r="BC12325">
        <v>0</v>
      </c>
      <c r="BD12325">
        <v>12324</v>
      </c>
      <c r="BE12325" t="s">
        <v>102</v>
      </c>
      <c r="BF12325">
        <v>625</v>
      </c>
    </row>
    <row r="12326" spans="1:58" x14ac:dyDescent="0.35">
      <c r="A12326" t="s">
        <v>19149</v>
      </c>
      <c r="B12326" t="s">
        <v>1902</v>
      </c>
      <c r="C12326">
        <v>10</v>
      </c>
      <c r="E12326">
        <v>0</v>
      </c>
      <c r="F12326">
        <v>1</v>
      </c>
      <c r="G12326">
        <v>0</v>
      </c>
      <c r="H12326" t="s">
        <v>99</v>
      </c>
      <c r="I12326" t="s">
        <v>145</v>
      </c>
      <c r="T12326">
        <v>0</v>
      </c>
      <c r="U12326">
        <v>0</v>
      </c>
      <c r="V12326">
        <v>0</v>
      </c>
      <c r="W12326">
        <v>0</v>
      </c>
      <c r="X12326">
        <v>0</v>
      </c>
      <c r="Y12326">
        <v>0</v>
      </c>
      <c r="Z12326">
        <v>0</v>
      </c>
      <c r="AA12326">
        <v>0</v>
      </c>
      <c r="AB12326">
        <v>0</v>
      </c>
      <c r="AC12326" t="s">
        <v>114</v>
      </c>
      <c r="AD12326">
        <v>0</v>
      </c>
      <c r="AE12326">
        <v>0</v>
      </c>
      <c r="AF12326">
        <v>0</v>
      </c>
      <c r="AG12326">
        <v>0</v>
      </c>
      <c r="AH12326">
        <v>0</v>
      </c>
      <c r="AI12326">
        <v>0</v>
      </c>
      <c r="AJ12326">
        <v>1</v>
      </c>
      <c r="AK12326">
        <v>0</v>
      </c>
      <c r="AL12326">
        <v>0</v>
      </c>
      <c r="AM12326">
        <v>0</v>
      </c>
      <c r="AN12326">
        <v>0</v>
      </c>
      <c r="AO12326">
        <v>0</v>
      </c>
      <c r="AP12326">
        <v>0</v>
      </c>
      <c r="AQ12326">
        <v>0</v>
      </c>
      <c r="AR12326">
        <v>0</v>
      </c>
      <c r="AS12326" t="s">
        <v>115</v>
      </c>
      <c r="AT12326" t="s">
        <v>115</v>
      </c>
      <c r="BA12326">
        <v>0</v>
      </c>
      <c r="BB12326">
        <v>0</v>
      </c>
      <c r="BC12326">
        <v>0</v>
      </c>
      <c r="BD12326">
        <v>12325</v>
      </c>
      <c r="BE12326" t="s">
        <v>102</v>
      </c>
      <c r="BF12326">
        <v>625</v>
      </c>
    </row>
    <row r="12327" spans="1:58" x14ac:dyDescent="0.35">
      <c r="A12327" t="s">
        <v>19150</v>
      </c>
      <c r="B12327" t="s">
        <v>11548</v>
      </c>
      <c r="C12327">
        <v>4</v>
      </c>
      <c r="E12327">
        <v>1</v>
      </c>
      <c r="F12327">
        <v>0</v>
      </c>
      <c r="G12327">
        <v>0</v>
      </c>
      <c r="H12327" t="s">
        <v>99</v>
      </c>
      <c r="I12327" t="s">
        <v>145</v>
      </c>
      <c r="T12327">
        <v>0</v>
      </c>
      <c r="U12327">
        <v>0</v>
      </c>
      <c r="V12327">
        <v>0</v>
      </c>
      <c r="W12327">
        <v>0</v>
      </c>
      <c r="X12327">
        <v>0</v>
      </c>
      <c r="Y12327">
        <v>0</v>
      </c>
      <c r="Z12327">
        <v>0</v>
      </c>
      <c r="AA12327">
        <v>0</v>
      </c>
      <c r="AB12327">
        <v>0</v>
      </c>
      <c r="AC12327" t="s">
        <v>114</v>
      </c>
      <c r="AD12327">
        <v>0</v>
      </c>
      <c r="AE12327">
        <v>0</v>
      </c>
      <c r="AF12327">
        <v>0</v>
      </c>
      <c r="AG12327">
        <v>0</v>
      </c>
      <c r="AH12327">
        <v>0</v>
      </c>
      <c r="AI12327">
        <v>0</v>
      </c>
      <c r="AJ12327">
        <v>1</v>
      </c>
      <c r="AK12327">
        <v>0</v>
      </c>
      <c r="AL12327">
        <v>0</v>
      </c>
      <c r="AM12327">
        <v>0</v>
      </c>
      <c r="AN12327">
        <v>0</v>
      </c>
      <c r="AO12327">
        <v>0</v>
      </c>
      <c r="AP12327">
        <v>0</v>
      </c>
      <c r="AQ12327">
        <v>0</v>
      </c>
      <c r="AR12327">
        <v>0</v>
      </c>
      <c r="AS12327" t="s">
        <v>115</v>
      </c>
      <c r="AT12327" t="s">
        <v>115</v>
      </c>
      <c r="BA12327">
        <v>0</v>
      </c>
      <c r="BB12327">
        <v>0</v>
      </c>
      <c r="BC12327">
        <v>0</v>
      </c>
      <c r="BD12327">
        <v>12326</v>
      </c>
      <c r="BE12327" t="s">
        <v>102</v>
      </c>
      <c r="BF12327">
        <v>625</v>
      </c>
    </row>
    <row r="12328" spans="1:58" x14ac:dyDescent="0.35">
      <c r="A12328" t="s">
        <v>19151</v>
      </c>
      <c r="B12328" t="s">
        <v>1902</v>
      </c>
      <c r="C12328">
        <v>7</v>
      </c>
      <c r="E12328">
        <v>0</v>
      </c>
      <c r="F12328">
        <v>1</v>
      </c>
      <c r="G12328">
        <v>0</v>
      </c>
      <c r="H12328" t="s">
        <v>99</v>
      </c>
      <c r="I12328" t="s">
        <v>145</v>
      </c>
      <c r="T12328">
        <v>0</v>
      </c>
      <c r="U12328">
        <v>0</v>
      </c>
      <c r="V12328">
        <v>0</v>
      </c>
      <c r="W12328">
        <v>0</v>
      </c>
      <c r="X12328">
        <v>0</v>
      </c>
      <c r="Y12328">
        <v>0</v>
      </c>
      <c r="Z12328">
        <v>0</v>
      </c>
      <c r="AA12328">
        <v>0</v>
      </c>
      <c r="AB12328">
        <v>0</v>
      </c>
      <c r="AC12328" t="s">
        <v>114</v>
      </c>
      <c r="AD12328">
        <v>0</v>
      </c>
      <c r="AE12328">
        <v>0</v>
      </c>
      <c r="AF12328">
        <v>0</v>
      </c>
      <c r="AG12328">
        <v>0</v>
      </c>
      <c r="AH12328">
        <v>0</v>
      </c>
      <c r="AI12328">
        <v>0</v>
      </c>
      <c r="AJ12328">
        <v>1</v>
      </c>
      <c r="AK12328">
        <v>0</v>
      </c>
      <c r="AL12328">
        <v>0</v>
      </c>
      <c r="AM12328">
        <v>0</v>
      </c>
      <c r="AN12328">
        <v>0</v>
      </c>
      <c r="AO12328">
        <v>0</v>
      </c>
      <c r="AP12328">
        <v>0</v>
      </c>
      <c r="AQ12328">
        <v>0</v>
      </c>
      <c r="AR12328">
        <v>0</v>
      </c>
      <c r="AS12328" t="s">
        <v>115</v>
      </c>
      <c r="AT12328" t="s">
        <v>115</v>
      </c>
      <c r="BA12328">
        <v>0</v>
      </c>
      <c r="BB12328">
        <v>0</v>
      </c>
      <c r="BC12328">
        <v>0</v>
      </c>
      <c r="BD12328">
        <v>12327</v>
      </c>
      <c r="BE12328" t="s">
        <v>102</v>
      </c>
      <c r="BF12328">
        <v>625</v>
      </c>
    </row>
    <row r="12329" spans="1:58" x14ac:dyDescent="0.35">
      <c r="A12329" t="s">
        <v>19152</v>
      </c>
      <c r="B12329" t="s">
        <v>967</v>
      </c>
      <c r="C12329">
        <v>35</v>
      </c>
      <c r="E12329">
        <v>0</v>
      </c>
      <c r="F12329">
        <v>0</v>
      </c>
      <c r="G12329">
        <v>1</v>
      </c>
      <c r="H12329" t="s">
        <v>99</v>
      </c>
      <c r="I12329" t="s">
        <v>100</v>
      </c>
      <c r="K12329" t="s">
        <v>122</v>
      </c>
      <c r="L12329">
        <v>1</v>
      </c>
      <c r="M12329">
        <v>0</v>
      </c>
      <c r="N12329">
        <v>0</v>
      </c>
      <c r="O12329">
        <v>0</v>
      </c>
      <c r="P12329">
        <v>0</v>
      </c>
      <c r="Q12329">
        <v>0</v>
      </c>
      <c r="R12329">
        <v>0</v>
      </c>
      <c r="S12329">
        <v>0</v>
      </c>
      <c r="T12329">
        <v>2</v>
      </c>
      <c r="U12329">
        <v>0</v>
      </c>
      <c r="V12329">
        <v>0</v>
      </c>
      <c r="W12329">
        <v>0</v>
      </c>
      <c r="X12329">
        <v>0</v>
      </c>
      <c r="Y12329">
        <v>0</v>
      </c>
      <c r="Z12329">
        <v>0</v>
      </c>
      <c r="AA12329">
        <v>0</v>
      </c>
      <c r="AB12329">
        <v>2</v>
      </c>
      <c r="AK12329">
        <v>0</v>
      </c>
      <c r="AL12329">
        <v>0</v>
      </c>
      <c r="AM12329">
        <v>0</v>
      </c>
      <c r="AN12329">
        <v>0</v>
      </c>
      <c r="AO12329">
        <v>0</v>
      </c>
      <c r="AP12329">
        <v>0</v>
      </c>
      <c r="AQ12329">
        <v>0</v>
      </c>
      <c r="AR12329">
        <v>0</v>
      </c>
      <c r="AS12329" t="s">
        <v>45</v>
      </c>
      <c r="AT12329" t="s">
        <v>45</v>
      </c>
      <c r="BA12329">
        <v>0</v>
      </c>
      <c r="BB12329">
        <v>0</v>
      </c>
      <c r="BC12329">
        <v>1</v>
      </c>
      <c r="BD12329">
        <v>12328</v>
      </c>
      <c r="BE12329" t="s">
        <v>102</v>
      </c>
      <c r="BF12329">
        <v>626</v>
      </c>
    </row>
    <row r="12330" spans="1:58" x14ac:dyDescent="0.35">
      <c r="A12330" t="s">
        <v>19156</v>
      </c>
      <c r="B12330" t="s">
        <v>19157</v>
      </c>
      <c r="C12330">
        <v>18</v>
      </c>
      <c r="E12330">
        <v>0</v>
      </c>
      <c r="F12330">
        <v>0</v>
      </c>
      <c r="G12330">
        <v>1</v>
      </c>
      <c r="H12330" t="s">
        <v>105</v>
      </c>
      <c r="I12330" t="s">
        <v>100</v>
      </c>
      <c r="K12330" t="s">
        <v>209</v>
      </c>
      <c r="L12330">
        <v>1</v>
      </c>
      <c r="M12330">
        <v>0</v>
      </c>
      <c r="N12330">
        <v>1</v>
      </c>
      <c r="O12330">
        <v>0</v>
      </c>
      <c r="P12330">
        <v>0</v>
      </c>
      <c r="Q12330">
        <v>0</v>
      </c>
      <c r="R12330">
        <v>0</v>
      </c>
      <c r="S12330">
        <v>0</v>
      </c>
      <c r="T12330">
        <v>2</v>
      </c>
      <c r="U12330">
        <v>0</v>
      </c>
      <c r="V12330">
        <v>1</v>
      </c>
      <c r="W12330">
        <v>0</v>
      </c>
      <c r="X12330">
        <v>0</v>
      </c>
      <c r="Y12330">
        <v>0</v>
      </c>
      <c r="Z12330">
        <v>0</v>
      </c>
      <c r="AA12330">
        <v>0</v>
      </c>
      <c r="AB12330">
        <v>3</v>
      </c>
      <c r="AK12330">
        <v>0</v>
      </c>
      <c r="AL12330">
        <v>0</v>
      </c>
      <c r="AM12330">
        <v>0</v>
      </c>
      <c r="AN12330">
        <v>0</v>
      </c>
      <c r="AO12330">
        <v>0</v>
      </c>
      <c r="AP12330">
        <v>0</v>
      </c>
      <c r="AQ12330">
        <v>0</v>
      </c>
      <c r="AR12330">
        <v>0</v>
      </c>
      <c r="AS12330" t="s">
        <v>45</v>
      </c>
      <c r="AT12330" t="s">
        <v>45</v>
      </c>
      <c r="BA12330">
        <v>0</v>
      </c>
      <c r="BB12330">
        <v>0</v>
      </c>
      <c r="BC12330">
        <v>1</v>
      </c>
      <c r="BD12330">
        <v>12329</v>
      </c>
      <c r="BE12330" t="s">
        <v>102</v>
      </c>
      <c r="BF12330">
        <v>626</v>
      </c>
    </row>
    <row r="12331" spans="1:58" x14ac:dyDescent="0.35">
      <c r="A12331" t="s">
        <v>19158</v>
      </c>
      <c r="B12331" t="s">
        <v>766</v>
      </c>
      <c r="C12331">
        <v>21</v>
      </c>
      <c r="E12331">
        <v>0</v>
      </c>
      <c r="F12331">
        <v>0</v>
      </c>
      <c r="G12331">
        <v>1</v>
      </c>
      <c r="H12331" t="s">
        <v>99</v>
      </c>
      <c r="I12331" t="s">
        <v>100</v>
      </c>
      <c r="K12331" t="s">
        <v>114</v>
      </c>
      <c r="L12331">
        <v>0</v>
      </c>
      <c r="M12331">
        <v>0</v>
      </c>
      <c r="N12331">
        <v>0</v>
      </c>
      <c r="O12331">
        <v>0</v>
      </c>
      <c r="P12331">
        <v>0</v>
      </c>
      <c r="Q12331">
        <v>0</v>
      </c>
      <c r="R12331">
        <v>0</v>
      </c>
      <c r="S12331">
        <v>1</v>
      </c>
      <c r="T12331">
        <v>0</v>
      </c>
      <c r="U12331">
        <v>0</v>
      </c>
      <c r="V12331">
        <v>0</v>
      </c>
      <c r="W12331">
        <v>0</v>
      </c>
      <c r="X12331">
        <v>0</v>
      </c>
      <c r="Y12331">
        <v>0</v>
      </c>
      <c r="Z12331">
        <v>0</v>
      </c>
      <c r="AA12331">
        <v>0</v>
      </c>
      <c r="AB12331">
        <v>0</v>
      </c>
      <c r="AK12331">
        <v>0</v>
      </c>
      <c r="AL12331">
        <v>0</v>
      </c>
      <c r="AM12331">
        <v>0</v>
      </c>
      <c r="AN12331">
        <v>0</v>
      </c>
      <c r="AO12331">
        <v>0</v>
      </c>
      <c r="AP12331">
        <v>0</v>
      </c>
      <c r="AQ12331">
        <v>0</v>
      </c>
      <c r="AR12331">
        <v>0</v>
      </c>
      <c r="AS12331" t="s">
        <v>115</v>
      </c>
      <c r="AT12331" t="s">
        <v>115</v>
      </c>
      <c r="BA12331">
        <v>0</v>
      </c>
      <c r="BB12331">
        <v>0</v>
      </c>
      <c r="BC12331">
        <v>0</v>
      </c>
      <c r="BD12331">
        <v>12330</v>
      </c>
      <c r="BE12331" t="s">
        <v>102</v>
      </c>
      <c r="BF12331">
        <v>626</v>
      </c>
    </row>
    <row r="12332" spans="1:58" x14ac:dyDescent="0.35">
      <c r="A12332" t="s">
        <v>19159</v>
      </c>
      <c r="B12332" t="s">
        <v>3280</v>
      </c>
      <c r="C12332">
        <v>12</v>
      </c>
      <c r="E12332">
        <v>0</v>
      </c>
      <c r="F12332">
        <v>1</v>
      </c>
      <c r="G12332">
        <v>0</v>
      </c>
      <c r="H12332" t="s">
        <v>99</v>
      </c>
      <c r="I12332" t="s">
        <v>100</v>
      </c>
      <c r="T12332">
        <v>0</v>
      </c>
      <c r="U12332">
        <v>0</v>
      </c>
      <c r="V12332">
        <v>0</v>
      </c>
      <c r="W12332">
        <v>0</v>
      </c>
      <c r="X12332">
        <v>0</v>
      </c>
      <c r="Y12332">
        <v>0</v>
      </c>
      <c r="Z12332">
        <v>0</v>
      </c>
      <c r="AA12332">
        <v>0</v>
      </c>
      <c r="AB12332">
        <v>0</v>
      </c>
      <c r="AC12332" t="s">
        <v>114</v>
      </c>
      <c r="AD12332">
        <v>0</v>
      </c>
      <c r="AE12332">
        <v>0</v>
      </c>
      <c r="AF12332">
        <v>0</v>
      </c>
      <c r="AG12332">
        <v>0</v>
      </c>
      <c r="AH12332">
        <v>0</v>
      </c>
      <c r="AI12332">
        <v>0</v>
      </c>
      <c r="AJ12332">
        <v>1</v>
      </c>
      <c r="AK12332">
        <v>0</v>
      </c>
      <c r="AL12332">
        <v>0</v>
      </c>
      <c r="AM12332">
        <v>0</v>
      </c>
      <c r="AN12332">
        <v>0</v>
      </c>
      <c r="AO12332">
        <v>0</v>
      </c>
      <c r="AP12332">
        <v>0</v>
      </c>
      <c r="AQ12332">
        <v>0</v>
      </c>
      <c r="AR12332">
        <v>0</v>
      </c>
      <c r="AS12332" t="s">
        <v>45</v>
      </c>
      <c r="AT12332" t="s">
        <v>45</v>
      </c>
      <c r="BA12332">
        <v>0</v>
      </c>
      <c r="BB12332">
        <v>0</v>
      </c>
      <c r="BC12332">
        <v>0</v>
      </c>
      <c r="BD12332">
        <v>12331</v>
      </c>
      <c r="BE12332" t="s">
        <v>102</v>
      </c>
      <c r="BF12332">
        <v>626</v>
      </c>
    </row>
    <row r="12333" spans="1:58" x14ac:dyDescent="0.35">
      <c r="A12333" t="s">
        <v>19160</v>
      </c>
      <c r="B12333" t="s">
        <v>19161</v>
      </c>
      <c r="C12333">
        <v>6</v>
      </c>
      <c r="E12333">
        <v>0</v>
      </c>
      <c r="F12333">
        <v>1</v>
      </c>
      <c r="G12333">
        <v>0</v>
      </c>
      <c r="H12333" t="s">
        <v>99</v>
      </c>
      <c r="I12333" t="s">
        <v>100</v>
      </c>
      <c r="T12333">
        <v>0</v>
      </c>
      <c r="U12333">
        <v>0</v>
      </c>
      <c r="V12333">
        <v>0</v>
      </c>
      <c r="W12333">
        <v>0</v>
      </c>
      <c r="X12333">
        <v>0</v>
      </c>
      <c r="Y12333">
        <v>0</v>
      </c>
      <c r="Z12333">
        <v>0</v>
      </c>
      <c r="AA12333">
        <v>0</v>
      </c>
      <c r="AB12333">
        <v>0</v>
      </c>
      <c r="AC12333" t="s">
        <v>114</v>
      </c>
      <c r="AD12333">
        <v>0</v>
      </c>
      <c r="AE12333">
        <v>0</v>
      </c>
      <c r="AF12333">
        <v>0</v>
      </c>
      <c r="AG12333">
        <v>0</v>
      </c>
      <c r="AH12333">
        <v>0</v>
      </c>
      <c r="AI12333">
        <v>0</v>
      </c>
      <c r="AJ12333">
        <v>1</v>
      </c>
      <c r="AK12333">
        <v>0</v>
      </c>
      <c r="AL12333">
        <v>0</v>
      </c>
      <c r="AM12333">
        <v>0</v>
      </c>
      <c r="AN12333">
        <v>0</v>
      </c>
      <c r="AO12333">
        <v>0</v>
      </c>
      <c r="AP12333">
        <v>0</v>
      </c>
      <c r="AQ12333">
        <v>0</v>
      </c>
      <c r="AR12333">
        <v>0</v>
      </c>
      <c r="AS12333" t="s">
        <v>45</v>
      </c>
      <c r="AT12333" t="s">
        <v>45</v>
      </c>
      <c r="BA12333">
        <v>0</v>
      </c>
      <c r="BB12333">
        <v>0</v>
      </c>
      <c r="BC12333">
        <v>0</v>
      </c>
      <c r="BD12333">
        <v>12332</v>
      </c>
      <c r="BE12333" t="s">
        <v>102</v>
      </c>
      <c r="BF12333">
        <v>626</v>
      </c>
    </row>
    <row r="12334" spans="1:58" x14ac:dyDescent="0.35">
      <c r="A12334" t="s">
        <v>19162</v>
      </c>
      <c r="B12334" t="s">
        <v>19163</v>
      </c>
      <c r="C12334">
        <v>33</v>
      </c>
      <c r="E12334">
        <v>0</v>
      </c>
      <c r="F12334">
        <v>0</v>
      </c>
      <c r="G12334">
        <v>1</v>
      </c>
      <c r="H12334" t="s">
        <v>105</v>
      </c>
      <c r="I12334" t="s">
        <v>100</v>
      </c>
      <c r="K12334" t="s">
        <v>114</v>
      </c>
      <c r="L12334">
        <v>0</v>
      </c>
      <c r="M12334">
        <v>0</v>
      </c>
      <c r="N12334">
        <v>0</v>
      </c>
      <c r="O12334">
        <v>0</v>
      </c>
      <c r="P12334">
        <v>0</v>
      </c>
      <c r="Q12334">
        <v>0</v>
      </c>
      <c r="R12334">
        <v>0</v>
      </c>
      <c r="S12334">
        <v>1</v>
      </c>
      <c r="T12334">
        <v>0</v>
      </c>
      <c r="U12334">
        <v>0</v>
      </c>
      <c r="V12334">
        <v>0</v>
      </c>
      <c r="W12334">
        <v>0</v>
      </c>
      <c r="X12334">
        <v>0</v>
      </c>
      <c r="Y12334">
        <v>0</v>
      </c>
      <c r="Z12334">
        <v>0</v>
      </c>
      <c r="AA12334">
        <v>0</v>
      </c>
      <c r="AB12334">
        <v>0</v>
      </c>
      <c r="AK12334">
        <v>0</v>
      </c>
      <c r="AL12334">
        <v>0</v>
      </c>
      <c r="AM12334">
        <v>0</v>
      </c>
      <c r="AN12334">
        <v>0</v>
      </c>
      <c r="AO12334">
        <v>0</v>
      </c>
      <c r="AP12334">
        <v>0</v>
      </c>
      <c r="AQ12334">
        <v>0</v>
      </c>
      <c r="AR12334">
        <v>0</v>
      </c>
      <c r="AS12334" t="s">
        <v>115</v>
      </c>
      <c r="AT12334" t="s">
        <v>115</v>
      </c>
      <c r="BA12334">
        <v>0</v>
      </c>
      <c r="BB12334">
        <v>0</v>
      </c>
      <c r="BC12334">
        <v>0</v>
      </c>
      <c r="BD12334">
        <v>12333</v>
      </c>
      <c r="BE12334" t="s">
        <v>102</v>
      </c>
      <c r="BF12334">
        <v>626</v>
      </c>
    </row>
    <row r="12335" spans="1:58" x14ac:dyDescent="0.35">
      <c r="A12335" t="s">
        <v>19164</v>
      </c>
      <c r="B12335" t="s">
        <v>3231</v>
      </c>
      <c r="C12335">
        <v>28</v>
      </c>
      <c r="E12335">
        <v>0</v>
      </c>
      <c r="F12335">
        <v>0</v>
      </c>
      <c r="G12335">
        <v>1</v>
      </c>
      <c r="H12335" t="s">
        <v>105</v>
      </c>
      <c r="I12335" t="s">
        <v>145</v>
      </c>
      <c r="K12335" t="s">
        <v>114</v>
      </c>
      <c r="L12335">
        <v>0</v>
      </c>
      <c r="M12335">
        <v>0</v>
      </c>
      <c r="N12335">
        <v>0</v>
      </c>
      <c r="O12335">
        <v>0</v>
      </c>
      <c r="P12335">
        <v>0</v>
      </c>
      <c r="Q12335">
        <v>0</v>
      </c>
      <c r="R12335">
        <v>0</v>
      </c>
      <c r="S12335">
        <v>1</v>
      </c>
      <c r="T12335">
        <v>0</v>
      </c>
      <c r="U12335">
        <v>0</v>
      </c>
      <c r="V12335">
        <v>0</v>
      </c>
      <c r="W12335">
        <v>0</v>
      </c>
      <c r="X12335">
        <v>0</v>
      </c>
      <c r="Y12335">
        <v>0</v>
      </c>
      <c r="Z12335">
        <v>0</v>
      </c>
      <c r="AA12335">
        <v>0</v>
      </c>
      <c r="AB12335">
        <v>0</v>
      </c>
      <c r="AK12335">
        <v>0</v>
      </c>
      <c r="AL12335">
        <v>0</v>
      </c>
      <c r="AM12335">
        <v>0</v>
      </c>
      <c r="AN12335">
        <v>0</v>
      </c>
      <c r="AO12335">
        <v>0</v>
      </c>
      <c r="AP12335">
        <v>0</v>
      </c>
      <c r="AQ12335">
        <v>0</v>
      </c>
      <c r="AR12335">
        <v>0</v>
      </c>
      <c r="AS12335" t="s">
        <v>115</v>
      </c>
      <c r="AT12335" t="s">
        <v>115</v>
      </c>
      <c r="BA12335">
        <v>0</v>
      </c>
      <c r="BB12335">
        <v>0</v>
      </c>
      <c r="BC12335">
        <v>0</v>
      </c>
      <c r="BD12335">
        <v>12334</v>
      </c>
      <c r="BE12335" t="s">
        <v>102</v>
      </c>
      <c r="BF12335">
        <v>626</v>
      </c>
    </row>
    <row r="12336" spans="1:58" x14ac:dyDescent="0.35">
      <c r="A12336" t="s">
        <v>19165</v>
      </c>
      <c r="B12336" t="s">
        <v>13643</v>
      </c>
      <c r="C12336">
        <v>27</v>
      </c>
      <c r="E12336">
        <v>0</v>
      </c>
      <c r="F12336">
        <v>0</v>
      </c>
      <c r="G12336">
        <v>1</v>
      </c>
      <c r="H12336" t="s">
        <v>105</v>
      </c>
      <c r="I12336" t="s">
        <v>145</v>
      </c>
      <c r="K12336" t="s">
        <v>114</v>
      </c>
      <c r="L12336">
        <v>0</v>
      </c>
      <c r="M12336">
        <v>0</v>
      </c>
      <c r="N12336">
        <v>0</v>
      </c>
      <c r="O12336">
        <v>0</v>
      </c>
      <c r="P12336">
        <v>0</v>
      </c>
      <c r="Q12336">
        <v>0</v>
      </c>
      <c r="R12336">
        <v>0</v>
      </c>
      <c r="S12336">
        <v>1</v>
      </c>
      <c r="T12336">
        <v>0</v>
      </c>
      <c r="U12336">
        <v>0</v>
      </c>
      <c r="V12336">
        <v>0</v>
      </c>
      <c r="W12336">
        <v>0</v>
      </c>
      <c r="X12336">
        <v>0</v>
      </c>
      <c r="Y12336">
        <v>0</v>
      </c>
      <c r="Z12336">
        <v>0</v>
      </c>
      <c r="AA12336">
        <v>0</v>
      </c>
      <c r="AB12336">
        <v>0</v>
      </c>
      <c r="AK12336">
        <v>0</v>
      </c>
      <c r="AL12336">
        <v>0</v>
      </c>
      <c r="AM12336">
        <v>0</v>
      </c>
      <c r="AN12336">
        <v>0</v>
      </c>
      <c r="AO12336">
        <v>0</v>
      </c>
      <c r="AP12336">
        <v>0</v>
      </c>
      <c r="AQ12336">
        <v>0</v>
      </c>
      <c r="AR12336">
        <v>0</v>
      </c>
      <c r="AS12336" t="s">
        <v>115</v>
      </c>
      <c r="AT12336" t="s">
        <v>115</v>
      </c>
      <c r="BA12336">
        <v>0</v>
      </c>
      <c r="BB12336">
        <v>0</v>
      </c>
      <c r="BC12336">
        <v>0</v>
      </c>
      <c r="BD12336">
        <v>12335</v>
      </c>
      <c r="BE12336" t="s">
        <v>102</v>
      </c>
      <c r="BF12336">
        <v>626</v>
      </c>
    </row>
    <row r="12337" spans="1:58" x14ac:dyDescent="0.35">
      <c r="A12337" t="s">
        <v>19166</v>
      </c>
      <c r="B12337" t="s">
        <v>5503</v>
      </c>
      <c r="C12337">
        <v>35</v>
      </c>
      <c r="E12337">
        <v>0</v>
      </c>
      <c r="F12337">
        <v>0</v>
      </c>
      <c r="G12337">
        <v>1</v>
      </c>
      <c r="H12337" t="s">
        <v>105</v>
      </c>
      <c r="I12337" t="s">
        <v>145</v>
      </c>
      <c r="K12337" t="s">
        <v>114</v>
      </c>
      <c r="L12337">
        <v>0</v>
      </c>
      <c r="M12337">
        <v>0</v>
      </c>
      <c r="N12337">
        <v>0</v>
      </c>
      <c r="O12337">
        <v>0</v>
      </c>
      <c r="P12337">
        <v>0</v>
      </c>
      <c r="Q12337">
        <v>0</v>
      </c>
      <c r="R12337">
        <v>0</v>
      </c>
      <c r="S12337">
        <v>1</v>
      </c>
      <c r="T12337">
        <v>0</v>
      </c>
      <c r="U12337">
        <v>0</v>
      </c>
      <c r="V12337">
        <v>0</v>
      </c>
      <c r="W12337">
        <v>0</v>
      </c>
      <c r="X12337">
        <v>0</v>
      </c>
      <c r="Y12337">
        <v>0</v>
      </c>
      <c r="Z12337">
        <v>0</v>
      </c>
      <c r="AA12337">
        <v>0</v>
      </c>
      <c r="AB12337">
        <v>0</v>
      </c>
      <c r="AK12337">
        <v>0</v>
      </c>
      <c r="AL12337">
        <v>0</v>
      </c>
      <c r="AM12337">
        <v>0</v>
      </c>
      <c r="AN12337">
        <v>0</v>
      </c>
      <c r="AO12337">
        <v>0</v>
      </c>
      <c r="AP12337">
        <v>0</v>
      </c>
      <c r="AQ12337">
        <v>0</v>
      </c>
      <c r="AR12337">
        <v>0</v>
      </c>
      <c r="AS12337" t="s">
        <v>115</v>
      </c>
      <c r="AT12337" t="s">
        <v>115</v>
      </c>
      <c r="BA12337">
        <v>0</v>
      </c>
      <c r="BB12337">
        <v>0</v>
      </c>
      <c r="BC12337">
        <v>0</v>
      </c>
      <c r="BD12337">
        <v>12336</v>
      </c>
      <c r="BE12337" t="s">
        <v>102</v>
      </c>
      <c r="BF12337">
        <v>626</v>
      </c>
    </row>
    <row r="12338" spans="1:58" x14ac:dyDescent="0.35">
      <c r="A12338" t="s">
        <v>19167</v>
      </c>
      <c r="B12338" t="s">
        <v>19168</v>
      </c>
      <c r="C12338">
        <v>42</v>
      </c>
      <c r="E12338">
        <v>0</v>
      </c>
      <c r="F12338">
        <v>0</v>
      </c>
      <c r="G12338">
        <v>1</v>
      </c>
      <c r="H12338" t="s">
        <v>105</v>
      </c>
      <c r="I12338" t="s">
        <v>145</v>
      </c>
      <c r="K12338" t="s">
        <v>114</v>
      </c>
      <c r="L12338">
        <v>0</v>
      </c>
      <c r="M12338">
        <v>0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>
        <v>1</v>
      </c>
      <c r="T12338">
        <v>0</v>
      </c>
      <c r="U12338">
        <v>0</v>
      </c>
      <c r="V12338">
        <v>0</v>
      </c>
      <c r="W12338">
        <v>0</v>
      </c>
      <c r="X12338">
        <v>0</v>
      </c>
      <c r="Y12338">
        <v>0</v>
      </c>
      <c r="Z12338">
        <v>0</v>
      </c>
      <c r="AA12338">
        <v>0</v>
      </c>
      <c r="AB12338">
        <v>0</v>
      </c>
      <c r="AK12338">
        <v>0</v>
      </c>
      <c r="AL12338">
        <v>0</v>
      </c>
      <c r="AM12338">
        <v>0</v>
      </c>
      <c r="AN12338">
        <v>0</v>
      </c>
      <c r="AO12338">
        <v>0</v>
      </c>
      <c r="AP12338">
        <v>0</v>
      </c>
      <c r="AQ12338">
        <v>0</v>
      </c>
      <c r="AR12338">
        <v>0</v>
      </c>
      <c r="AS12338" t="s">
        <v>115</v>
      </c>
      <c r="AT12338" t="s">
        <v>115</v>
      </c>
      <c r="BA12338">
        <v>0</v>
      </c>
      <c r="BB12338">
        <v>0</v>
      </c>
      <c r="BC12338">
        <v>0</v>
      </c>
      <c r="BD12338">
        <v>12337</v>
      </c>
      <c r="BE12338" t="s">
        <v>102</v>
      </c>
      <c r="BF12338">
        <v>626</v>
      </c>
    </row>
    <row r="12339" spans="1:58" x14ac:dyDescent="0.35">
      <c r="A12339" t="s">
        <v>19169</v>
      </c>
      <c r="B12339" t="s">
        <v>865</v>
      </c>
      <c r="C12339">
        <v>38</v>
      </c>
      <c r="E12339">
        <v>0</v>
      </c>
      <c r="F12339">
        <v>0</v>
      </c>
      <c r="G12339">
        <v>1</v>
      </c>
      <c r="H12339" t="s">
        <v>105</v>
      </c>
      <c r="I12339" t="s">
        <v>145</v>
      </c>
      <c r="K12339" t="s">
        <v>114</v>
      </c>
      <c r="L12339">
        <v>0</v>
      </c>
      <c r="M12339">
        <v>0</v>
      </c>
      <c r="N12339">
        <v>0</v>
      </c>
      <c r="O12339">
        <v>0</v>
      </c>
      <c r="P12339">
        <v>0</v>
      </c>
      <c r="Q12339">
        <v>0</v>
      </c>
      <c r="R12339">
        <v>0</v>
      </c>
      <c r="S12339">
        <v>1</v>
      </c>
      <c r="T12339">
        <v>0</v>
      </c>
      <c r="U12339">
        <v>0</v>
      </c>
      <c r="V12339">
        <v>0</v>
      </c>
      <c r="W12339">
        <v>0</v>
      </c>
      <c r="X12339">
        <v>0</v>
      </c>
      <c r="Y12339">
        <v>0</v>
      </c>
      <c r="Z12339">
        <v>0</v>
      </c>
      <c r="AA12339">
        <v>0</v>
      </c>
      <c r="AB12339">
        <v>0</v>
      </c>
      <c r="AK12339">
        <v>0</v>
      </c>
      <c r="AL12339">
        <v>0</v>
      </c>
      <c r="AM12339">
        <v>0</v>
      </c>
      <c r="AN12339">
        <v>0</v>
      </c>
      <c r="AO12339">
        <v>0</v>
      </c>
      <c r="AP12339">
        <v>0</v>
      </c>
      <c r="AQ12339">
        <v>0</v>
      </c>
      <c r="AR12339">
        <v>0</v>
      </c>
      <c r="AS12339" t="s">
        <v>115</v>
      </c>
      <c r="AT12339" t="s">
        <v>115</v>
      </c>
      <c r="BA12339">
        <v>0</v>
      </c>
      <c r="BB12339">
        <v>0</v>
      </c>
      <c r="BC12339">
        <v>0</v>
      </c>
      <c r="BD12339">
        <v>12338</v>
      </c>
      <c r="BE12339" t="s">
        <v>102</v>
      </c>
      <c r="BF12339">
        <v>626</v>
      </c>
    </row>
    <row r="12340" spans="1:58" x14ac:dyDescent="0.35">
      <c r="A12340" t="s">
        <v>19170</v>
      </c>
      <c r="B12340" t="s">
        <v>8082</v>
      </c>
      <c r="C12340">
        <v>48</v>
      </c>
      <c r="E12340">
        <v>0</v>
      </c>
      <c r="F12340">
        <v>0</v>
      </c>
      <c r="G12340">
        <v>1</v>
      </c>
      <c r="H12340" t="s">
        <v>105</v>
      </c>
      <c r="I12340" t="s">
        <v>145</v>
      </c>
      <c r="K12340" t="s">
        <v>114</v>
      </c>
      <c r="L12340">
        <v>0</v>
      </c>
      <c r="M12340">
        <v>0</v>
      </c>
      <c r="N12340">
        <v>0</v>
      </c>
      <c r="O12340">
        <v>0</v>
      </c>
      <c r="P12340">
        <v>0</v>
      </c>
      <c r="Q12340">
        <v>0</v>
      </c>
      <c r="R12340">
        <v>0</v>
      </c>
      <c r="S12340">
        <v>1</v>
      </c>
      <c r="T12340">
        <v>0</v>
      </c>
      <c r="U12340">
        <v>0</v>
      </c>
      <c r="V12340">
        <v>0</v>
      </c>
      <c r="W12340">
        <v>0</v>
      </c>
      <c r="X12340">
        <v>0</v>
      </c>
      <c r="Y12340">
        <v>0</v>
      </c>
      <c r="Z12340">
        <v>0</v>
      </c>
      <c r="AA12340">
        <v>0</v>
      </c>
      <c r="AB12340">
        <v>0</v>
      </c>
      <c r="AK12340">
        <v>0</v>
      </c>
      <c r="AL12340">
        <v>0</v>
      </c>
      <c r="AM12340">
        <v>0</v>
      </c>
      <c r="AN12340">
        <v>0</v>
      </c>
      <c r="AO12340">
        <v>0</v>
      </c>
      <c r="AP12340">
        <v>0</v>
      </c>
      <c r="AQ12340">
        <v>0</v>
      </c>
      <c r="AR12340">
        <v>0</v>
      </c>
      <c r="AS12340" t="s">
        <v>115</v>
      </c>
      <c r="AT12340" t="s">
        <v>115</v>
      </c>
      <c r="BA12340">
        <v>0</v>
      </c>
      <c r="BB12340">
        <v>0</v>
      </c>
      <c r="BC12340">
        <v>0</v>
      </c>
      <c r="BD12340">
        <v>12339</v>
      </c>
      <c r="BE12340" t="s">
        <v>102</v>
      </c>
      <c r="BF12340">
        <v>626</v>
      </c>
    </row>
    <row r="12341" spans="1:58" x14ac:dyDescent="0.35">
      <c r="A12341" t="s">
        <v>19171</v>
      </c>
      <c r="B12341" t="s">
        <v>19172</v>
      </c>
      <c r="C12341">
        <v>47</v>
      </c>
      <c r="E12341">
        <v>0</v>
      </c>
      <c r="F12341">
        <v>0</v>
      </c>
      <c r="G12341">
        <v>1</v>
      </c>
      <c r="H12341" t="s">
        <v>105</v>
      </c>
      <c r="I12341" t="s">
        <v>145</v>
      </c>
      <c r="K12341" t="s">
        <v>114</v>
      </c>
      <c r="L12341">
        <v>0</v>
      </c>
      <c r="M12341">
        <v>0</v>
      </c>
      <c r="N12341">
        <v>0</v>
      </c>
      <c r="O12341">
        <v>0</v>
      </c>
      <c r="P12341">
        <v>0</v>
      </c>
      <c r="Q12341">
        <v>0</v>
      </c>
      <c r="R12341">
        <v>0</v>
      </c>
      <c r="S12341">
        <v>1</v>
      </c>
      <c r="T12341">
        <v>0</v>
      </c>
      <c r="U12341">
        <v>0</v>
      </c>
      <c r="V12341">
        <v>0</v>
      </c>
      <c r="W12341">
        <v>0</v>
      </c>
      <c r="X12341">
        <v>0</v>
      </c>
      <c r="Y12341">
        <v>0</v>
      </c>
      <c r="Z12341">
        <v>0</v>
      </c>
      <c r="AA12341">
        <v>0</v>
      </c>
      <c r="AB12341">
        <v>0</v>
      </c>
      <c r="AK12341">
        <v>0</v>
      </c>
      <c r="AL12341">
        <v>0</v>
      </c>
      <c r="AM12341">
        <v>0</v>
      </c>
      <c r="AN12341">
        <v>0</v>
      </c>
      <c r="AO12341">
        <v>0</v>
      </c>
      <c r="AP12341">
        <v>0</v>
      </c>
      <c r="AQ12341">
        <v>0</v>
      </c>
      <c r="AR12341">
        <v>0</v>
      </c>
      <c r="AS12341" t="s">
        <v>115</v>
      </c>
      <c r="AT12341" t="s">
        <v>115</v>
      </c>
      <c r="BA12341">
        <v>0</v>
      </c>
      <c r="BB12341">
        <v>0</v>
      </c>
      <c r="BC12341">
        <v>0</v>
      </c>
      <c r="BD12341">
        <v>12340</v>
      </c>
      <c r="BE12341" t="s">
        <v>102</v>
      </c>
      <c r="BF12341">
        <v>626</v>
      </c>
    </row>
    <row r="12342" spans="1:58" x14ac:dyDescent="0.35">
      <c r="A12342" t="s">
        <v>19173</v>
      </c>
      <c r="B12342" t="s">
        <v>303</v>
      </c>
      <c r="C12342">
        <v>40</v>
      </c>
      <c r="E12342">
        <v>0</v>
      </c>
      <c r="F12342">
        <v>0</v>
      </c>
      <c r="G12342">
        <v>1</v>
      </c>
      <c r="H12342" t="s">
        <v>99</v>
      </c>
      <c r="I12342" t="s">
        <v>145</v>
      </c>
      <c r="K12342" t="s">
        <v>114</v>
      </c>
      <c r="L12342">
        <v>0</v>
      </c>
      <c r="M12342">
        <v>0</v>
      </c>
      <c r="N12342">
        <v>0</v>
      </c>
      <c r="O12342">
        <v>0</v>
      </c>
      <c r="P12342">
        <v>0</v>
      </c>
      <c r="Q12342">
        <v>0</v>
      </c>
      <c r="R12342">
        <v>0</v>
      </c>
      <c r="S12342">
        <v>1</v>
      </c>
      <c r="T12342">
        <v>0</v>
      </c>
      <c r="U12342">
        <v>0</v>
      </c>
      <c r="V12342">
        <v>0</v>
      </c>
      <c r="W12342">
        <v>0</v>
      </c>
      <c r="X12342">
        <v>0</v>
      </c>
      <c r="Y12342">
        <v>0</v>
      </c>
      <c r="Z12342">
        <v>0</v>
      </c>
      <c r="AA12342">
        <v>0</v>
      </c>
      <c r="AB12342">
        <v>0</v>
      </c>
      <c r="AK12342">
        <v>0</v>
      </c>
      <c r="AL12342">
        <v>0</v>
      </c>
      <c r="AM12342">
        <v>0</v>
      </c>
      <c r="AN12342">
        <v>0</v>
      </c>
      <c r="AO12342">
        <v>0</v>
      </c>
      <c r="AP12342">
        <v>0</v>
      </c>
      <c r="AQ12342">
        <v>0</v>
      </c>
      <c r="AR12342">
        <v>0</v>
      </c>
      <c r="AS12342" t="s">
        <v>115</v>
      </c>
      <c r="AT12342" t="s">
        <v>115</v>
      </c>
      <c r="BA12342">
        <v>0</v>
      </c>
      <c r="BB12342">
        <v>0</v>
      </c>
      <c r="BC12342">
        <v>0</v>
      </c>
      <c r="BD12342">
        <v>12341</v>
      </c>
      <c r="BE12342" t="s">
        <v>102</v>
      </c>
      <c r="BF12342">
        <v>626</v>
      </c>
    </row>
    <row r="12343" spans="1:58" x14ac:dyDescent="0.35">
      <c r="A12343" t="s">
        <v>19174</v>
      </c>
      <c r="B12343" t="s">
        <v>5452</v>
      </c>
      <c r="C12343">
        <v>42</v>
      </c>
      <c r="E12343">
        <v>0</v>
      </c>
      <c r="F12343">
        <v>0</v>
      </c>
      <c r="G12343">
        <v>1</v>
      </c>
      <c r="H12343" t="s">
        <v>99</v>
      </c>
      <c r="I12343" t="s">
        <v>145</v>
      </c>
      <c r="K12343" t="s">
        <v>114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>
        <v>0</v>
      </c>
      <c r="R12343">
        <v>0</v>
      </c>
      <c r="S12343">
        <v>1</v>
      </c>
      <c r="T12343">
        <v>0</v>
      </c>
      <c r="U12343">
        <v>0</v>
      </c>
      <c r="V12343">
        <v>0</v>
      </c>
      <c r="W12343">
        <v>0</v>
      </c>
      <c r="X12343">
        <v>0</v>
      </c>
      <c r="Y12343">
        <v>0</v>
      </c>
      <c r="Z12343">
        <v>0</v>
      </c>
      <c r="AA12343">
        <v>0</v>
      </c>
      <c r="AB12343">
        <v>0</v>
      </c>
      <c r="AK12343">
        <v>0</v>
      </c>
      <c r="AL12343">
        <v>0</v>
      </c>
      <c r="AM12343">
        <v>0</v>
      </c>
      <c r="AN12343">
        <v>0</v>
      </c>
      <c r="AO12343">
        <v>0</v>
      </c>
      <c r="AP12343">
        <v>0</v>
      </c>
      <c r="AQ12343">
        <v>0</v>
      </c>
      <c r="AR12343">
        <v>0</v>
      </c>
      <c r="AS12343" t="s">
        <v>115</v>
      </c>
      <c r="AT12343" t="s">
        <v>115</v>
      </c>
      <c r="BA12343">
        <v>0</v>
      </c>
      <c r="BB12343">
        <v>0</v>
      </c>
      <c r="BC12343">
        <v>0</v>
      </c>
      <c r="BD12343">
        <v>12342</v>
      </c>
      <c r="BE12343" t="s">
        <v>102</v>
      </c>
      <c r="BF12343">
        <v>626</v>
      </c>
    </row>
    <row r="12344" spans="1:58" x14ac:dyDescent="0.35">
      <c r="A12344" t="s">
        <v>19175</v>
      </c>
      <c r="B12344" t="s">
        <v>10644</v>
      </c>
      <c r="C12344">
        <v>32</v>
      </c>
      <c r="E12344">
        <v>0</v>
      </c>
      <c r="F12344">
        <v>0</v>
      </c>
      <c r="G12344">
        <v>1</v>
      </c>
      <c r="H12344" t="s">
        <v>99</v>
      </c>
      <c r="I12344" t="s">
        <v>145</v>
      </c>
      <c r="K12344" t="s">
        <v>114</v>
      </c>
      <c r="L12344">
        <v>0</v>
      </c>
      <c r="M12344">
        <v>0</v>
      </c>
      <c r="N12344">
        <v>0</v>
      </c>
      <c r="O12344">
        <v>0</v>
      </c>
      <c r="P12344">
        <v>0</v>
      </c>
      <c r="Q12344">
        <v>0</v>
      </c>
      <c r="R12344">
        <v>0</v>
      </c>
      <c r="S12344">
        <v>1</v>
      </c>
      <c r="T12344">
        <v>0</v>
      </c>
      <c r="U12344">
        <v>0</v>
      </c>
      <c r="V12344">
        <v>0</v>
      </c>
      <c r="W12344">
        <v>0</v>
      </c>
      <c r="X12344">
        <v>0</v>
      </c>
      <c r="Y12344">
        <v>0</v>
      </c>
      <c r="Z12344">
        <v>0</v>
      </c>
      <c r="AA12344">
        <v>0</v>
      </c>
      <c r="AB12344">
        <v>0</v>
      </c>
      <c r="AK12344">
        <v>0</v>
      </c>
      <c r="AL12344">
        <v>0</v>
      </c>
      <c r="AM12344">
        <v>0</v>
      </c>
      <c r="AN12344">
        <v>0</v>
      </c>
      <c r="AO12344">
        <v>0</v>
      </c>
      <c r="AP12344">
        <v>0</v>
      </c>
      <c r="AQ12344">
        <v>0</v>
      </c>
      <c r="AR12344">
        <v>0</v>
      </c>
      <c r="AS12344" t="s">
        <v>115</v>
      </c>
      <c r="AT12344" t="s">
        <v>115</v>
      </c>
      <c r="BA12344">
        <v>0</v>
      </c>
      <c r="BB12344">
        <v>0</v>
      </c>
      <c r="BC12344">
        <v>0</v>
      </c>
      <c r="BD12344">
        <v>12343</v>
      </c>
      <c r="BE12344" t="s">
        <v>102</v>
      </c>
      <c r="BF12344">
        <v>626</v>
      </c>
    </row>
    <row r="12345" spans="1:58" x14ac:dyDescent="0.35">
      <c r="A12345" t="s">
        <v>19176</v>
      </c>
      <c r="B12345" t="s">
        <v>488</v>
      </c>
      <c r="C12345">
        <v>28</v>
      </c>
      <c r="E12345">
        <v>0</v>
      </c>
      <c r="F12345">
        <v>0</v>
      </c>
      <c r="G12345">
        <v>1</v>
      </c>
      <c r="H12345" t="s">
        <v>99</v>
      </c>
      <c r="I12345" t="s">
        <v>145</v>
      </c>
      <c r="K12345" t="s">
        <v>114</v>
      </c>
      <c r="L12345">
        <v>0</v>
      </c>
      <c r="M12345">
        <v>0</v>
      </c>
      <c r="N12345">
        <v>0</v>
      </c>
      <c r="O12345">
        <v>0</v>
      </c>
      <c r="P12345">
        <v>0</v>
      </c>
      <c r="Q12345">
        <v>0</v>
      </c>
      <c r="R12345">
        <v>0</v>
      </c>
      <c r="S12345">
        <v>1</v>
      </c>
      <c r="T12345">
        <v>0</v>
      </c>
      <c r="U12345">
        <v>0</v>
      </c>
      <c r="V12345">
        <v>0</v>
      </c>
      <c r="W12345">
        <v>0</v>
      </c>
      <c r="X12345">
        <v>0</v>
      </c>
      <c r="Y12345">
        <v>0</v>
      </c>
      <c r="Z12345">
        <v>0</v>
      </c>
      <c r="AA12345">
        <v>0</v>
      </c>
      <c r="AB12345">
        <v>0</v>
      </c>
      <c r="AK12345">
        <v>0</v>
      </c>
      <c r="AL12345">
        <v>0</v>
      </c>
      <c r="AM12345">
        <v>0</v>
      </c>
      <c r="AN12345">
        <v>0</v>
      </c>
      <c r="AO12345">
        <v>0</v>
      </c>
      <c r="AP12345">
        <v>0</v>
      </c>
      <c r="AQ12345">
        <v>0</v>
      </c>
      <c r="AR12345">
        <v>0</v>
      </c>
      <c r="AS12345" t="s">
        <v>115</v>
      </c>
      <c r="AT12345" t="s">
        <v>115</v>
      </c>
      <c r="BA12345">
        <v>0</v>
      </c>
      <c r="BB12345">
        <v>0</v>
      </c>
      <c r="BC12345">
        <v>0</v>
      </c>
      <c r="BD12345">
        <v>12344</v>
      </c>
      <c r="BE12345" t="s">
        <v>102</v>
      </c>
      <c r="BF12345">
        <v>626</v>
      </c>
    </row>
    <row r="12346" spans="1:58" x14ac:dyDescent="0.35">
      <c r="A12346" t="s">
        <v>19177</v>
      </c>
      <c r="B12346" t="s">
        <v>1466</v>
      </c>
      <c r="C12346">
        <v>30</v>
      </c>
      <c r="E12346">
        <v>0</v>
      </c>
      <c r="F12346">
        <v>0</v>
      </c>
      <c r="G12346">
        <v>1</v>
      </c>
      <c r="H12346" t="s">
        <v>99</v>
      </c>
      <c r="I12346" t="s">
        <v>145</v>
      </c>
      <c r="K12346" t="s">
        <v>114</v>
      </c>
      <c r="L12346">
        <v>0</v>
      </c>
      <c r="M12346">
        <v>0</v>
      </c>
      <c r="N12346">
        <v>0</v>
      </c>
      <c r="O12346">
        <v>0</v>
      </c>
      <c r="P12346">
        <v>0</v>
      </c>
      <c r="Q12346">
        <v>0</v>
      </c>
      <c r="R12346">
        <v>0</v>
      </c>
      <c r="S12346">
        <v>1</v>
      </c>
      <c r="T12346">
        <v>0</v>
      </c>
      <c r="U12346">
        <v>0</v>
      </c>
      <c r="V12346">
        <v>0</v>
      </c>
      <c r="W12346">
        <v>0</v>
      </c>
      <c r="X12346">
        <v>0</v>
      </c>
      <c r="Y12346">
        <v>0</v>
      </c>
      <c r="Z12346">
        <v>0</v>
      </c>
      <c r="AA12346">
        <v>0</v>
      </c>
      <c r="AB12346">
        <v>0</v>
      </c>
      <c r="AK12346">
        <v>0</v>
      </c>
      <c r="AL12346">
        <v>0</v>
      </c>
      <c r="AM12346">
        <v>0</v>
      </c>
      <c r="AN12346">
        <v>0</v>
      </c>
      <c r="AO12346">
        <v>0</v>
      </c>
      <c r="AP12346">
        <v>0</v>
      </c>
      <c r="AQ12346">
        <v>0</v>
      </c>
      <c r="AR12346">
        <v>0</v>
      </c>
      <c r="AS12346" t="s">
        <v>115</v>
      </c>
      <c r="AT12346" t="s">
        <v>115</v>
      </c>
      <c r="BA12346">
        <v>0</v>
      </c>
      <c r="BB12346">
        <v>0</v>
      </c>
      <c r="BC12346">
        <v>0</v>
      </c>
      <c r="BD12346">
        <v>12345</v>
      </c>
      <c r="BE12346" t="s">
        <v>102</v>
      </c>
      <c r="BF12346">
        <v>626</v>
      </c>
    </row>
    <row r="12347" spans="1:58" x14ac:dyDescent="0.35">
      <c r="A12347" t="s">
        <v>19178</v>
      </c>
      <c r="B12347" t="s">
        <v>5495</v>
      </c>
      <c r="C12347">
        <v>60</v>
      </c>
      <c r="E12347">
        <v>0</v>
      </c>
      <c r="F12347">
        <v>0</v>
      </c>
      <c r="G12347">
        <v>1</v>
      </c>
      <c r="H12347" t="s">
        <v>99</v>
      </c>
      <c r="I12347" t="s">
        <v>145</v>
      </c>
      <c r="K12347" t="s">
        <v>114</v>
      </c>
      <c r="L12347">
        <v>0</v>
      </c>
      <c r="M12347">
        <v>0</v>
      </c>
      <c r="N12347">
        <v>0</v>
      </c>
      <c r="O12347">
        <v>0</v>
      </c>
      <c r="P12347">
        <v>0</v>
      </c>
      <c r="Q12347">
        <v>0</v>
      </c>
      <c r="R12347">
        <v>0</v>
      </c>
      <c r="S12347">
        <v>1</v>
      </c>
      <c r="T12347">
        <v>0</v>
      </c>
      <c r="U12347">
        <v>0</v>
      </c>
      <c r="V12347">
        <v>0</v>
      </c>
      <c r="W12347">
        <v>0</v>
      </c>
      <c r="X12347">
        <v>0</v>
      </c>
      <c r="Y12347">
        <v>0</v>
      </c>
      <c r="Z12347">
        <v>0</v>
      </c>
      <c r="AA12347">
        <v>0</v>
      </c>
      <c r="AB12347">
        <v>0</v>
      </c>
      <c r="AK12347">
        <v>0</v>
      </c>
      <c r="AL12347">
        <v>0</v>
      </c>
      <c r="AM12347">
        <v>0</v>
      </c>
      <c r="AN12347">
        <v>0</v>
      </c>
      <c r="AO12347">
        <v>0</v>
      </c>
      <c r="AP12347">
        <v>0</v>
      </c>
      <c r="AQ12347">
        <v>0</v>
      </c>
      <c r="AR12347">
        <v>0</v>
      </c>
      <c r="AS12347" t="s">
        <v>115</v>
      </c>
      <c r="AT12347" t="s">
        <v>115</v>
      </c>
      <c r="BA12347">
        <v>0</v>
      </c>
      <c r="BB12347">
        <v>0</v>
      </c>
      <c r="BC12347">
        <v>0</v>
      </c>
      <c r="BD12347">
        <v>12346</v>
      </c>
      <c r="BE12347" t="s">
        <v>102</v>
      </c>
      <c r="BF12347">
        <v>626</v>
      </c>
    </row>
    <row r="12348" spans="1:58" x14ac:dyDescent="0.35">
      <c r="A12348" t="s">
        <v>19179</v>
      </c>
      <c r="B12348" t="s">
        <v>6751</v>
      </c>
      <c r="C12348">
        <v>27</v>
      </c>
      <c r="E12348">
        <v>0</v>
      </c>
      <c r="F12348">
        <v>0</v>
      </c>
      <c r="G12348">
        <v>1</v>
      </c>
      <c r="H12348" t="s">
        <v>99</v>
      </c>
      <c r="I12348" t="s">
        <v>145</v>
      </c>
      <c r="K12348" t="s">
        <v>114</v>
      </c>
      <c r="L12348">
        <v>0</v>
      </c>
      <c r="M12348">
        <v>0</v>
      </c>
      <c r="N12348">
        <v>0</v>
      </c>
      <c r="O12348">
        <v>0</v>
      </c>
      <c r="P12348">
        <v>0</v>
      </c>
      <c r="Q12348">
        <v>0</v>
      </c>
      <c r="R12348">
        <v>0</v>
      </c>
      <c r="S12348">
        <v>1</v>
      </c>
      <c r="T12348">
        <v>0</v>
      </c>
      <c r="U12348">
        <v>0</v>
      </c>
      <c r="V12348">
        <v>0</v>
      </c>
      <c r="W12348">
        <v>0</v>
      </c>
      <c r="X12348">
        <v>0</v>
      </c>
      <c r="Y12348">
        <v>0</v>
      </c>
      <c r="Z12348">
        <v>0</v>
      </c>
      <c r="AA12348">
        <v>0</v>
      </c>
      <c r="AB12348">
        <v>0</v>
      </c>
      <c r="AK12348">
        <v>0</v>
      </c>
      <c r="AL12348">
        <v>0</v>
      </c>
      <c r="AM12348">
        <v>0</v>
      </c>
      <c r="AN12348">
        <v>0</v>
      </c>
      <c r="AO12348">
        <v>0</v>
      </c>
      <c r="AP12348">
        <v>0</v>
      </c>
      <c r="AQ12348">
        <v>0</v>
      </c>
      <c r="AR12348">
        <v>0</v>
      </c>
      <c r="AS12348" t="s">
        <v>115</v>
      </c>
      <c r="AT12348" t="s">
        <v>115</v>
      </c>
      <c r="BA12348">
        <v>0</v>
      </c>
      <c r="BB12348">
        <v>0</v>
      </c>
      <c r="BC12348">
        <v>0</v>
      </c>
      <c r="BD12348">
        <v>12347</v>
      </c>
      <c r="BE12348" t="s">
        <v>102</v>
      </c>
      <c r="BF12348">
        <v>626</v>
      </c>
    </row>
    <row r="12349" spans="1:58" x14ac:dyDescent="0.35">
      <c r="A12349" t="s">
        <v>19180</v>
      </c>
      <c r="B12349" t="s">
        <v>640</v>
      </c>
      <c r="C12349">
        <v>19</v>
      </c>
      <c r="E12349">
        <v>0</v>
      </c>
      <c r="F12349">
        <v>0</v>
      </c>
      <c r="G12349">
        <v>1</v>
      </c>
      <c r="H12349" t="s">
        <v>99</v>
      </c>
      <c r="I12349" t="s">
        <v>145</v>
      </c>
      <c r="K12349" t="s">
        <v>114</v>
      </c>
      <c r="L12349">
        <v>0</v>
      </c>
      <c r="M12349">
        <v>0</v>
      </c>
      <c r="N12349">
        <v>0</v>
      </c>
      <c r="O12349">
        <v>0</v>
      </c>
      <c r="P12349">
        <v>0</v>
      </c>
      <c r="Q12349">
        <v>0</v>
      </c>
      <c r="R12349">
        <v>0</v>
      </c>
      <c r="S12349">
        <v>1</v>
      </c>
      <c r="T12349">
        <v>0</v>
      </c>
      <c r="U12349">
        <v>0</v>
      </c>
      <c r="V12349">
        <v>0</v>
      </c>
      <c r="W12349">
        <v>0</v>
      </c>
      <c r="X12349">
        <v>0</v>
      </c>
      <c r="Y12349">
        <v>0</v>
      </c>
      <c r="Z12349">
        <v>0</v>
      </c>
      <c r="AA12349">
        <v>0</v>
      </c>
      <c r="AB12349">
        <v>0</v>
      </c>
      <c r="AK12349">
        <v>0</v>
      </c>
      <c r="AL12349">
        <v>0</v>
      </c>
      <c r="AM12349">
        <v>0</v>
      </c>
      <c r="AN12349">
        <v>0</v>
      </c>
      <c r="AO12349">
        <v>0</v>
      </c>
      <c r="AP12349">
        <v>0</v>
      </c>
      <c r="AQ12349">
        <v>0</v>
      </c>
      <c r="AR12349">
        <v>0</v>
      </c>
      <c r="AS12349" t="s">
        <v>115</v>
      </c>
      <c r="AT12349" t="s">
        <v>115</v>
      </c>
      <c r="BA12349">
        <v>0</v>
      </c>
      <c r="BB12349">
        <v>0</v>
      </c>
      <c r="BC12349">
        <v>0</v>
      </c>
      <c r="BD12349">
        <v>12348</v>
      </c>
      <c r="BE12349" t="s">
        <v>102</v>
      </c>
      <c r="BF12349">
        <v>626</v>
      </c>
    </row>
    <row r="12350" spans="1:58" x14ac:dyDescent="0.35">
      <c r="A12350" t="s">
        <v>19181</v>
      </c>
      <c r="B12350" t="s">
        <v>309</v>
      </c>
      <c r="C12350">
        <v>16</v>
      </c>
      <c r="E12350">
        <v>0</v>
      </c>
      <c r="F12350">
        <v>0</v>
      </c>
      <c r="G12350">
        <v>1</v>
      </c>
      <c r="H12350" t="s">
        <v>99</v>
      </c>
      <c r="I12350" t="s">
        <v>145</v>
      </c>
      <c r="K12350" t="s">
        <v>114</v>
      </c>
      <c r="L12350">
        <v>0</v>
      </c>
      <c r="M12350">
        <v>0</v>
      </c>
      <c r="N12350">
        <v>0</v>
      </c>
      <c r="O12350">
        <v>0</v>
      </c>
      <c r="P12350">
        <v>0</v>
      </c>
      <c r="Q12350">
        <v>0</v>
      </c>
      <c r="R12350">
        <v>0</v>
      </c>
      <c r="S12350">
        <v>1</v>
      </c>
      <c r="T12350">
        <v>0</v>
      </c>
      <c r="U12350">
        <v>0</v>
      </c>
      <c r="V12350">
        <v>0</v>
      </c>
      <c r="W12350">
        <v>0</v>
      </c>
      <c r="X12350">
        <v>0</v>
      </c>
      <c r="Y12350">
        <v>0</v>
      </c>
      <c r="Z12350">
        <v>0</v>
      </c>
      <c r="AA12350">
        <v>0</v>
      </c>
      <c r="AB12350">
        <v>0</v>
      </c>
      <c r="AK12350">
        <v>0</v>
      </c>
      <c r="AL12350">
        <v>0</v>
      </c>
      <c r="AM12350">
        <v>0</v>
      </c>
      <c r="AN12350">
        <v>0</v>
      </c>
      <c r="AO12350">
        <v>0</v>
      </c>
      <c r="AP12350">
        <v>0</v>
      </c>
      <c r="AQ12350">
        <v>0</v>
      </c>
      <c r="AR12350">
        <v>0</v>
      </c>
      <c r="AS12350" t="s">
        <v>115</v>
      </c>
      <c r="AT12350" t="s">
        <v>115</v>
      </c>
      <c r="BA12350">
        <v>0</v>
      </c>
      <c r="BB12350">
        <v>0</v>
      </c>
      <c r="BC12350">
        <v>0</v>
      </c>
      <c r="BD12350">
        <v>12349</v>
      </c>
      <c r="BE12350" t="s">
        <v>102</v>
      </c>
      <c r="BF12350">
        <v>626</v>
      </c>
    </row>
    <row r="12351" spans="1:58" x14ac:dyDescent="0.35">
      <c r="A12351" t="s">
        <v>19182</v>
      </c>
      <c r="B12351" t="s">
        <v>1856</v>
      </c>
      <c r="C12351">
        <v>4</v>
      </c>
      <c r="E12351">
        <v>1</v>
      </c>
      <c r="F12351">
        <v>0</v>
      </c>
      <c r="G12351">
        <v>0</v>
      </c>
      <c r="H12351" t="s">
        <v>105</v>
      </c>
      <c r="I12351" t="s">
        <v>145</v>
      </c>
      <c r="T12351">
        <v>0</v>
      </c>
      <c r="U12351">
        <v>0</v>
      </c>
      <c r="V12351">
        <v>0</v>
      </c>
      <c r="W12351">
        <v>0</v>
      </c>
      <c r="X12351">
        <v>0</v>
      </c>
      <c r="Y12351">
        <v>0</v>
      </c>
      <c r="Z12351">
        <v>0</v>
      </c>
      <c r="AA12351">
        <v>0</v>
      </c>
      <c r="AB12351">
        <v>0</v>
      </c>
      <c r="AC12351" t="s">
        <v>114</v>
      </c>
      <c r="AD12351">
        <v>0</v>
      </c>
      <c r="AE12351">
        <v>0</v>
      </c>
      <c r="AF12351">
        <v>0</v>
      </c>
      <c r="AG12351">
        <v>0</v>
      </c>
      <c r="AH12351">
        <v>0</v>
      </c>
      <c r="AI12351">
        <v>0</v>
      </c>
      <c r="AJ12351">
        <v>1</v>
      </c>
      <c r="AK12351">
        <v>0</v>
      </c>
      <c r="AL12351">
        <v>0</v>
      </c>
      <c r="AM12351">
        <v>0</v>
      </c>
      <c r="AN12351">
        <v>0</v>
      </c>
      <c r="AO12351">
        <v>0</v>
      </c>
      <c r="AP12351">
        <v>0</v>
      </c>
      <c r="AQ12351">
        <v>0</v>
      </c>
      <c r="AR12351">
        <v>0</v>
      </c>
      <c r="AS12351" t="s">
        <v>115</v>
      </c>
      <c r="AT12351" t="s">
        <v>115</v>
      </c>
      <c r="BA12351">
        <v>0</v>
      </c>
      <c r="BB12351">
        <v>0</v>
      </c>
      <c r="BC12351">
        <v>0</v>
      </c>
      <c r="BD12351">
        <v>12350</v>
      </c>
      <c r="BE12351" t="s">
        <v>102</v>
      </c>
      <c r="BF12351">
        <v>626</v>
      </c>
    </row>
    <row r="12352" spans="1:58" x14ac:dyDescent="0.35">
      <c r="A12352" t="s">
        <v>19183</v>
      </c>
      <c r="B12352" t="s">
        <v>8035</v>
      </c>
      <c r="C12352">
        <v>7</v>
      </c>
      <c r="E12352">
        <v>0</v>
      </c>
      <c r="F12352">
        <v>1</v>
      </c>
      <c r="G12352">
        <v>0</v>
      </c>
      <c r="H12352" t="s">
        <v>105</v>
      </c>
      <c r="I12352" t="s">
        <v>145</v>
      </c>
      <c r="T12352">
        <v>0</v>
      </c>
      <c r="U12352">
        <v>0</v>
      </c>
      <c r="V12352">
        <v>0</v>
      </c>
      <c r="W12352">
        <v>0</v>
      </c>
      <c r="X12352">
        <v>0</v>
      </c>
      <c r="Y12352">
        <v>0</v>
      </c>
      <c r="Z12352">
        <v>0</v>
      </c>
      <c r="AA12352">
        <v>0</v>
      </c>
      <c r="AB12352">
        <v>0</v>
      </c>
      <c r="AC12352" t="s">
        <v>114</v>
      </c>
      <c r="AD12352">
        <v>0</v>
      </c>
      <c r="AE12352">
        <v>0</v>
      </c>
      <c r="AF12352">
        <v>0</v>
      </c>
      <c r="AG12352">
        <v>0</v>
      </c>
      <c r="AH12352">
        <v>0</v>
      </c>
      <c r="AI12352">
        <v>0</v>
      </c>
      <c r="AJ12352">
        <v>1</v>
      </c>
      <c r="AK12352">
        <v>0</v>
      </c>
      <c r="AL12352">
        <v>0</v>
      </c>
      <c r="AM12352">
        <v>0</v>
      </c>
      <c r="AN12352">
        <v>0</v>
      </c>
      <c r="AO12352">
        <v>0</v>
      </c>
      <c r="AP12352">
        <v>0</v>
      </c>
      <c r="AQ12352">
        <v>0</v>
      </c>
      <c r="AR12352">
        <v>0</v>
      </c>
      <c r="AS12352" t="s">
        <v>115</v>
      </c>
      <c r="AT12352" t="s">
        <v>115</v>
      </c>
      <c r="BA12352">
        <v>0</v>
      </c>
      <c r="BB12352">
        <v>0</v>
      </c>
      <c r="BC12352">
        <v>0</v>
      </c>
      <c r="BD12352">
        <v>12351</v>
      </c>
      <c r="BE12352" t="s">
        <v>102</v>
      </c>
      <c r="BF12352">
        <v>626</v>
      </c>
    </row>
    <row r="12353" spans="1:58" x14ac:dyDescent="0.35">
      <c r="A12353" t="s">
        <v>19184</v>
      </c>
      <c r="B12353" t="s">
        <v>19185</v>
      </c>
      <c r="C12353">
        <v>11</v>
      </c>
      <c r="E12353">
        <v>0</v>
      </c>
      <c r="F12353">
        <v>1</v>
      </c>
      <c r="G12353">
        <v>0</v>
      </c>
      <c r="H12353" t="s">
        <v>105</v>
      </c>
      <c r="I12353" t="s">
        <v>145</v>
      </c>
      <c r="T12353">
        <v>0</v>
      </c>
      <c r="U12353">
        <v>0</v>
      </c>
      <c r="V12353">
        <v>0</v>
      </c>
      <c r="W12353">
        <v>0</v>
      </c>
      <c r="X12353">
        <v>0</v>
      </c>
      <c r="Y12353">
        <v>0</v>
      </c>
      <c r="Z12353">
        <v>0</v>
      </c>
      <c r="AA12353">
        <v>0</v>
      </c>
      <c r="AB12353">
        <v>0</v>
      </c>
      <c r="AC12353" t="s">
        <v>114</v>
      </c>
      <c r="AD12353">
        <v>0</v>
      </c>
      <c r="AE12353">
        <v>0</v>
      </c>
      <c r="AF12353">
        <v>0</v>
      </c>
      <c r="AG12353">
        <v>0</v>
      </c>
      <c r="AH12353">
        <v>0</v>
      </c>
      <c r="AI12353">
        <v>0</v>
      </c>
      <c r="AJ12353">
        <v>1</v>
      </c>
      <c r="AK12353">
        <v>0</v>
      </c>
      <c r="AL12353">
        <v>0</v>
      </c>
      <c r="AM12353">
        <v>0</v>
      </c>
      <c r="AN12353">
        <v>0</v>
      </c>
      <c r="AO12353">
        <v>0</v>
      </c>
      <c r="AP12353">
        <v>0</v>
      </c>
      <c r="AQ12353">
        <v>0</v>
      </c>
      <c r="AR12353">
        <v>0</v>
      </c>
      <c r="AS12353" t="s">
        <v>115</v>
      </c>
      <c r="AT12353" t="s">
        <v>115</v>
      </c>
      <c r="BA12353">
        <v>0</v>
      </c>
      <c r="BB12353">
        <v>0</v>
      </c>
      <c r="BC12353">
        <v>0</v>
      </c>
      <c r="BD12353">
        <v>12352</v>
      </c>
      <c r="BE12353" t="s">
        <v>102</v>
      </c>
      <c r="BF12353">
        <v>626</v>
      </c>
    </row>
    <row r="12354" spans="1:58" x14ac:dyDescent="0.35">
      <c r="A12354" t="s">
        <v>19186</v>
      </c>
      <c r="B12354" t="s">
        <v>1770</v>
      </c>
      <c r="C12354">
        <v>14</v>
      </c>
      <c r="E12354">
        <v>0</v>
      </c>
      <c r="F12354">
        <v>1</v>
      </c>
      <c r="G12354">
        <v>0</v>
      </c>
      <c r="H12354" t="s">
        <v>105</v>
      </c>
      <c r="I12354" t="s">
        <v>145</v>
      </c>
      <c r="T12354">
        <v>0</v>
      </c>
      <c r="U12354">
        <v>0</v>
      </c>
      <c r="V12354">
        <v>0</v>
      </c>
      <c r="W12354">
        <v>0</v>
      </c>
      <c r="X12354">
        <v>0</v>
      </c>
      <c r="Y12354">
        <v>0</v>
      </c>
      <c r="Z12354">
        <v>0</v>
      </c>
      <c r="AA12354">
        <v>0</v>
      </c>
      <c r="AB12354">
        <v>0</v>
      </c>
      <c r="AC12354" t="s">
        <v>114</v>
      </c>
      <c r="AD12354">
        <v>0</v>
      </c>
      <c r="AE12354">
        <v>0</v>
      </c>
      <c r="AF12354">
        <v>0</v>
      </c>
      <c r="AG12354">
        <v>0</v>
      </c>
      <c r="AH12354">
        <v>0</v>
      </c>
      <c r="AI12354">
        <v>0</v>
      </c>
      <c r="AJ12354">
        <v>1</v>
      </c>
      <c r="AK12354">
        <v>0</v>
      </c>
      <c r="AL12354">
        <v>0</v>
      </c>
      <c r="AM12354">
        <v>0</v>
      </c>
      <c r="AN12354">
        <v>0</v>
      </c>
      <c r="AO12354">
        <v>0</v>
      </c>
      <c r="AP12354">
        <v>0</v>
      </c>
      <c r="AQ12354">
        <v>0</v>
      </c>
      <c r="AR12354">
        <v>0</v>
      </c>
      <c r="AS12354" t="s">
        <v>115</v>
      </c>
      <c r="AT12354" t="s">
        <v>115</v>
      </c>
      <c r="BA12354">
        <v>0</v>
      </c>
      <c r="BB12354">
        <v>0</v>
      </c>
      <c r="BC12354">
        <v>0</v>
      </c>
      <c r="BD12354">
        <v>12353</v>
      </c>
      <c r="BE12354" t="s">
        <v>102</v>
      </c>
      <c r="BF12354">
        <v>626</v>
      </c>
    </row>
    <row r="12355" spans="1:58" x14ac:dyDescent="0.35">
      <c r="A12355" t="s">
        <v>19187</v>
      </c>
      <c r="B12355" t="s">
        <v>3141</v>
      </c>
      <c r="C12355">
        <v>3</v>
      </c>
      <c r="E12355">
        <v>1</v>
      </c>
      <c r="F12355">
        <v>0</v>
      </c>
      <c r="G12355">
        <v>0</v>
      </c>
      <c r="H12355" t="s">
        <v>105</v>
      </c>
      <c r="I12355" t="s">
        <v>145</v>
      </c>
      <c r="T12355">
        <v>0</v>
      </c>
      <c r="U12355">
        <v>0</v>
      </c>
      <c r="V12355">
        <v>0</v>
      </c>
      <c r="W12355">
        <v>0</v>
      </c>
      <c r="X12355">
        <v>0</v>
      </c>
      <c r="Y12355">
        <v>0</v>
      </c>
      <c r="Z12355">
        <v>0</v>
      </c>
      <c r="AA12355">
        <v>0</v>
      </c>
      <c r="AB12355">
        <v>0</v>
      </c>
      <c r="AC12355" t="s">
        <v>114</v>
      </c>
      <c r="AD12355">
        <v>0</v>
      </c>
      <c r="AE12355">
        <v>0</v>
      </c>
      <c r="AF12355">
        <v>0</v>
      </c>
      <c r="AG12355">
        <v>0</v>
      </c>
      <c r="AH12355">
        <v>0</v>
      </c>
      <c r="AI12355">
        <v>0</v>
      </c>
      <c r="AJ12355">
        <v>1</v>
      </c>
      <c r="AK12355">
        <v>0</v>
      </c>
      <c r="AL12355">
        <v>0</v>
      </c>
      <c r="AM12355">
        <v>0</v>
      </c>
      <c r="AN12355">
        <v>0</v>
      </c>
      <c r="AO12355">
        <v>0</v>
      </c>
      <c r="AP12355">
        <v>0</v>
      </c>
      <c r="AQ12355">
        <v>0</v>
      </c>
      <c r="AR12355">
        <v>0</v>
      </c>
      <c r="AS12355" t="s">
        <v>115</v>
      </c>
      <c r="AT12355" t="s">
        <v>115</v>
      </c>
      <c r="BA12355">
        <v>0</v>
      </c>
      <c r="BB12355">
        <v>0</v>
      </c>
      <c r="BC12355">
        <v>0</v>
      </c>
      <c r="BD12355">
        <v>12354</v>
      </c>
      <c r="BE12355" t="s">
        <v>102</v>
      </c>
      <c r="BF12355">
        <v>626</v>
      </c>
    </row>
    <row r="12356" spans="1:58" x14ac:dyDescent="0.35">
      <c r="A12356" t="s">
        <v>19188</v>
      </c>
      <c r="B12356" t="s">
        <v>4151</v>
      </c>
      <c r="C12356">
        <v>11</v>
      </c>
      <c r="E12356">
        <v>0</v>
      </c>
      <c r="F12356">
        <v>1</v>
      </c>
      <c r="G12356">
        <v>0</v>
      </c>
      <c r="H12356" t="s">
        <v>105</v>
      </c>
      <c r="I12356" t="s">
        <v>145</v>
      </c>
      <c r="T12356">
        <v>0</v>
      </c>
      <c r="U12356">
        <v>0</v>
      </c>
      <c r="V12356">
        <v>0</v>
      </c>
      <c r="W12356">
        <v>0</v>
      </c>
      <c r="X12356">
        <v>0</v>
      </c>
      <c r="Y12356">
        <v>0</v>
      </c>
      <c r="Z12356">
        <v>0</v>
      </c>
      <c r="AA12356">
        <v>0</v>
      </c>
      <c r="AB12356">
        <v>0</v>
      </c>
      <c r="AC12356" t="s">
        <v>114</v>
      </c>
      <c r="AD12356">
        <v>0</v>
      </c>
      <c r="AE12356">
        <v>0</v>
      </c>
      <c r="AF12356">
        <v>0</v>
      </c>
      <c r="AG12356">
        <v>0</v>
      </c>
      <c r="AH12356">
        <v>0</v>
      </c>
      <c r="AI12356">
        <v>0</v>
      </c>
      <c r="AJ12356">
        <v>1</v>
      </c>
      <c r="AK12356">
        <v>0</v>
      </c>
      <c r="AL12356">
        <v>0</v>
      </c>
      <c r="AM12356">
        <v>0</v>
      </c>
      <c r="AN12356">
        <v>0</v>
      </c>
      <c r="AO12356">
        <v>0</v>
      </c>
      <c r="AP12356">
        <v>0</v>
      </c>
      <c r="AQ12356">
        <v>0</v>
      </c>
      <c r="AR12356">
        <v>0</v>
      </c>
      <c r="AS12356" t="s">
        <v>115</v>
      </c>
      <c r="AT12356" t="s">
        <v>115</v>
      </c>
      <c r="BA12356">
        <v>0</v>
      </c>
      <c r="BB12356">
        <v>0</v>
      </c>
      <c r="BC12356">
        <v>0</v>
      </c>
      <c r="BD12356">
        <v>12355</v>
      </c>
      <c r="BE12356" t="s">
        <v>102</v>
      </c>
      <c r="BF12356">
        <v>626</v>
      </c>
    </row>
    <row r="12357" spans="1:58" x14ac:dyDescent="0.35">
      <c r="A12357" t="s">
        <v>19189</v>
      </c>
      <c r="B12357" t="s">
        <v>2730</v>
      </c>
      <c r="C12357">
        <v>3</v>
      </c>
      <c r="E12357">
        <v>1</v>
      </c>
      <c r="F12357">
        <v>0</v>
      </c>
      <c r="G12357">
        <v>0</v>
      </c>
      <c r="H12357" t="s">
        <v>105</v>
      </c>
      <c r="I12357" t="s">
        <v>145</v>
      </c>
      <c r="T12357">
        <v>0</v>
      </c>
      <c r="U12357">
        <v>0</v>
      </c>
      <c r="V12357">
        <v>0</v>
      </c>
      <c r="W12357">
        <v>0</v>
      </c>
      <c r="X12357">
        <v>0</v>
      </c>
      <c r="Y12357">
        <v>0</v>
      </c>
      <c r="Z12357">
        <v>0</v>
      </c>
      <c r="AA12357">
        <v>0</v>
      </c>
      <c r="AB12357">
        <v>0</v>
      </c>
      <c r="AC12357" t="s">
        <v>114</v>
      </c>
      <c r="AD12357">
        <v>0</v>
      </c>
      <c r="AE12357">
        <v>0</v>
      </c>
      <c r="AF12357">
        <v>0</v>
      </c>
      <c r="AG12357">
        <v>0</v>
      </c>
      <c r="AH12357">
        <v>0</v>
      </c>
      <c r="AI12357">
        <v>0</v>
      </c>
      <c r="AJ12357">
        <v>1</v>
      </c>
      <c r="AK12357">
        <v>0</v>
      </c>
      <c r="AL12357">
        <v>0</v>
      </c>
      <c r="AM12357">
        <v>0</v>
      </c>
      <c r="AN12357">
        <v>0</v>
      </c>
      <c r="AO12357">
        <v>0</v>
      </c>
      <c r="AP12357">
        <v>0</v>
      </c>
      <c r="AQ12357">
        <v>0</v>
      </c>
      <c r="AR12357">
        <v>0</v>
      </c>
      <c r="AS12357" t="s">
        <v>115</v>
      </c>
      <c r="AT12357" t="s">
        <v>115</v>
      </c>
      <c r="BA12357">
        <v>0</v>
      </c>
      <c r="BB12357">
        <v>0</v>
      </c>
      <c r="BC12357">
        <v>0</v>
      </c>
      <c r="BD12357">
        <v>12356</v>
      </c>
      <c r="BE12357" t="s">
        <v>102</v>
      </c>
      <c r="BF12357">
        <v>626</v>
      </c>
    </row>
    <row r="12358" spans="1:58" x14ac:dyDescent="0.35">
      <c r="A12358" t="s">
        <v>19190</v>
      </c>
      <c r="B12358" t="s">
        <v>963</v>
      </c>
      <c r="C12358">
        <v>12</v>
      </c>
      <c r="E12358">
        <v>0</v>
      </c>
      <c r="F12358">
        <v>1</v>
      </c>
      <c r="G12358">
        <v>0</v>
      </c>
      <c r="H12358" t="s">
        <v>105</v>
      </c>
      <c r="I12358" t="s">
        <v>145</v>
      </c>
      <c r="T12358">
        <v>0</v>
      </c>
      <c r="U12358">
        <v>0</v>
      </c>
      <c r="V12358">
        <v>0</v>
      </c>
      <c r="W12358">
        <v>0</v>
      </c>
      <c r="X12358">
        <v>0</v>
      </c>
      <c r="Y12358">
        <v>0</v>
      </c>
      <c r="Z12358">
        <v>0</v>
      </c>
      <c r="AA12358">
        <v>0</v>
      </c>
      <c r="AB12358">
        <v>0</v>
      </c>
      <c r="AC12358" t="s">
        <v>114</v>
      </c>
      <c r="AD12358">
        <v>0</v>
      </c>
      <c r="AE12358">
        <v>0</v>
      </c>
      <c r="AF12358">
        <v>0</v>
      </c>
      <c r="AG12358">
        <v>0</v>
      </c>
      <c r="AH12358">
        <v>0</v>
      </c>
      <c r="AI12358">
        <v>0</v>
      </c>
      <c r="AJ12358">
        <v>1</v>
      </c>
      <c r="AK12358">
        <v>0</v>
      </c>
      <c r="AL12358">
        <v>0</v>
      </c>
      <c r="AM12358">
        <v>0</v>
      </c>
      <c r="AN12358">
        <v>0</v>
      </c>
      <c r="AO12358">
        <v>0</v>
      </c>
      <c r="AP12358">
        <v>0</v>
      </c>
      <c r="AQ12358">
        <v>0</v>
      </c>
      <c r="AR12358">
        <v>0</v>
      </c>
      <c r="AS12358" t="s">
        <v>115</v>
      </c>
      <c r="AT12358" t="s">
        <v>115</v>
      </c>
      <c r="BA12358">
        <v>0</v>
      </c>
      <c r="BB12358">
        <v>0</v>
      </c>
      <c r="BC12358">
        <v>0</v>
      </c>
      <c r="BD12358">
        <v>12357</v>
      </c>
      <c r="BE12358" t="s">
        <v>102</v>
      </c>
      <c r="BF12358">
        <v>626</v>
      </c>
    </row>
    <row r="12359" spans="1:58" x14ac:dyDescent="0.35">
      <c r="A12359" t="s">
        <v>19191</v>
      </c>
      <c r="B12359" t="s">
        <v>1321</v>
      </c>
      <c r="C12359">
        <v>9</v>
      </c>
      <c r="E12359">
        <v>0</v>
      </c>
      <c r="F12359">
        <v>1</v>
      </c>
      <c r="G12359">
        <v>0</v>
      </c>
      <c r="H12359" t="s">
        <v>99</v>
      </c>
      <c r="I12359" t="s">
        <v>145</v>
      </c>
      <c r="T12359">
        <v>0</v>
      </c>
      <c r="U12359">
        <v>0</v>
      </c>
      <c r="V12359">
        <v>0</v>
      </c>
      <c r="W12359">
        <v>0</v>
      </c>
      <c r="X12359">
        <v>0</v>
      </c>
      <c r="Y12359">
        <v>0</v>
      </c>
      <c r="Z12359">
        <v>0</v>
      </c>
      <c r="AA12359">
        <v>0</v>
      </c>
      <c r="AB12359">
        <v>0</v>
      </c>
      <c r="AC12359" t="s">
        <v>114</v>
      </c>
      <c r="AD12359">
        <v>0</v>
      </c>
      <c r="AE12359">
        <v>0</v>
      </c>
      <c r="AF12359">
        <v>0</v>
      </c>
      <c r="AG12359">
        <v>0</v>
      </c>
      <c r="AH12359">
        <v>0</v>
      </c>
      <c r="AI12359">
        <v>0</v>
      </c>
      <c r="AJ12359">
        <v>1</v>
      </c>
      <c r="AK12359">
        <v>0</v>
      </c>
      <c r="AL12359">
        <v>0</v>
      </c>
      <c r="AM12359">
        <v>0</v>
      </c>
      <c r="AN12359">
        <v>0</v>
      </c>
      <c r="AO12359">
        <v>0</v>
      </c>
      <c r="AP12359">
        <v>0</v>
      </c>
      <c r="AQ12359">
        <v>0</v>
      </c>
      <c r="AR12359">
        <v>0</v>
      </c>
      <c r="AS12359" t="s">
        <v>115</v>
      </c>
      <c r="AT12359" t="s">
        <v>115</v>
      </c>
      <c r="BA12359">
        <v>0</v>
      </c>
      <c r="BB12359">
        <v>0</v>
      </c>
      <c r="BC12359">
        <v>0</v>
      </c>
      <c r="BD12359">
        <v>12358</v>
      </c>
      <c r="BE12359" t="s">
        <v>102</v>
      </c>
      <c r="BF12359">
        <v>626</v>
      </c>
    </row>
    <row r="12360" spans="1:58" x14ac:dyDescent="0.35">
      <c r="A12360" t="s">
        <v>19192</v>
      </c>
      <c r="B12360" t="s">
        <v>1972</v>
      </c>
      <c r="C12360">
        <v>14</v>
      </c>
      <c r="E12360">
        <v>0</v>
      </c>
      <c r="F12360">
        <v>1</v>
      </c>
      <c r="G12360">
        <v>0</v>
      </c>
      <c r="H12360" t="s">
        <v>99</v>
      </c>
      <c r="I12360" t="s">
        <v>145</v>
      </c>
      <c r="T12360">
        <v>0</v>
      </c>
      <c r="U12360">
        <v>0</v>
      </c>
      <c r="V12360">
        <v>0</v>
      </c>
      <c r="W12360">
        <v>0</v>
      </c>
      <c r="X12360">
        <v>0</v>
      </c>
      <c r="Y12360">
        <v>0</v>
      </c>
      <c r="Z12360">
        <v>0</v>
      </c>
      <c r="AA12360">
        <v>0</v>
      </c>
      <c r="AB12360">
        <v>0</v>
      </c>
      <c r="AC12360" t="s">
        <v>114</v>
      </c>
      <c r="AD12360">
        <v>0</v>
      </c>
      <c r="AE12360">
        <v>0</v>
      </c>
      <c r="AF12360">
        <v>0</v>
      </c>
      <c r="AG12360">
        <v>0</v>
      </c>
      <c r="AH12360">
        <v>0</v>
      </c>
      <c r="AI12360">
        <v>0</v>
      </c>
      <c r="AJ12360">
        <v>1</v>
      </c>
      <c r="AK12360">
        <v>0</v>
      </c>
      <c r="AL12360">
        <v>0</v>
      </c>
      <c r="AM12360">
        <v>0</v>
      </c>
      <c r="AN12360">
        <v>0</v>
      </c>
      <c r="AO12360">
        <v>0</v>
      </c>
      <c r="AP12360">
        <v>0</v>
      </c>
      <c r="AQ12360">
        <v>0</v>
      </c>
      <c r="AR12360">
        <v>0</v>
      </c>
      <c r="AS12360" t="s">
        <v>115</v>
      </c>
      <c r="AT12360" t="s">
        <v>115</v>
      </c>
      <c r="BA12360">
        <v>0</v>
      </c>
      <c r="BB12360">
        <v>0</v>
      </c>
      <c r="BC12360">
        <v>0</v>
      </c>
      <c r="BD12360">
        <v>12359</v>
      </c>
      <c r="BE12360" t="s">
        <v>102</v>
      </c>
      <c r="BF12360">
        <v>626</v>
      </c>
    </row>
    <row r="12361" spans="1:58" x14ac:dyDescent="0.35">
      <c r="A12361" t="s">
        <v>19193</v>
      </c>
      <c r="B12361" t="s">
        <v>5217</v>
      </c>
      <c r="C12361">
        <v>4</v>
      </c>
      <c r="E12361">
        <v>1</v>
      </c>
      <c r="F12361">
        <v>0</v>
      </c>
      <c r="G12361">
        <v>0</v>
      </c>
      <c r="H12361" t="s">
        <v>99</v>
      </c>
      <c r="I12361" t="s">
        <v>145</v>
      </c>
      <c r="T12361">
        <v>0</v>
      </c>
      <c r="U12361">
        <v>0</v>
      </c>
      <c r="V12361">
        <v>0</v>
      </c>
      <c r="W12361">
        <v>0</v>
      </c>
      <c r="X12361">
        <v>0</v>
      </c>
      <c r="Y12361">
        <v>0</v>
      </c>
      <c r="Z12361">
        <v>0</v>
      </c>
      <c r="AA12361">
        <v>0</v>
      </c>
      <c r="AB12361">
        <v>0</v>
      </c>
      <c r="AC12361" t="s">
        <v>114</v>
      </c>
      <c r="AD12361">
        <v>0</v>
      </c>
      <c r="AE12361">
        <v>0</v>
      </c>
      <c r="AF12361">
        <v>0</v>
      </c>
      <c r="AG12361">
        <v>0</v>
      </c>
      <c r="AH12361">
        <v>0</v>
      </c>
      <c r="AI12361">
        <v>0</v>
      </c>
      <c r="AJ12361">
        <v>1</v>
      </c>
      <c r="AK12361">
        <v>0</v>
      </c>
      <c r="AL12361">
        <v>0</v>
      </c>
      <c r="AM12361">
        <v>0</v>
      </c>
      <c r="AN12361">
        <v>0</v>
      </c>
      <c r="AO12361">
        <v>0</v>
      </c>
      <c r="AP12361">
        <v>0</v>
      </c>
      <c r="AQ12361">
        <v>0</v>
      </c>
      <c r="AR12361">
        <v>0</v>
      </c>
      <c r="AS12361" t="s">
        <v>115</v>
      </c>
      <c r="AT12361" t="s">
        <v>115</v>
      </c>
      <c r="BA12361">
        <v>0</v>
      </c>
      <c r="BB12361">
        <v>0</v>
      </c>
      <c r="BC12361">
        <v>0</v>
      </c>
      <c r="BD12361">
        <v>12360</v>
      </c>
      <c r="BE12361" t="s">
        <v>102</v>
      </c>
      <c r="BF12361">
        <v>626</v>
      </c>
    </row>
    <row r="12362" spans="1:58" x14ac:dyDescent="0.35">
      <c r="A12362" t="s">
        <v>19194</v>
      </c>
      <c r="B12362" t="s">
        <v>19195</v>
      </c>
      <c r="C12362">
        <v>3</v>
      </c>
      <c r="E12362">
        <v>1</v>
      </c>
      <c r="F12362">
        <v>0</v>
      </c>
      <c r="G12362">
        <v>0</v>
      </c>
      <c r="H12362" t="s">
        <v>99</v>
      </c>
      <c r="I12362" t="s">
        <v>145</v>
      </c>
      <c r="T12362">
        <v>0</v>
      </c>
      <c r="U12362">
        <v>0</v>
      </c>
      <c r="V12362">
        <v>0</v>
      </c>
      <c r="W12362">
        <v>0</v>
      </c>
      <c r="X12362">
        <v>0</v>
      </c>
      <c r="Y12362">
        <v>0</v>
      </c>
      <c r="Z12362">
        <v>0</v>
      </c>
      <c r="AA12362">
        <v>0</v>
      </c>
      <c r="AB12362">
        <v>0</v>
      </c>
      <c r="AC12362" t="s">
        <v>114</v>
      </c>
      <c r="AD12362">
        <v>0</v>
      </c>
      <c r="AE12362">
        <v>0</v>
      </c>
      <c r="AF12362">
        <v>0</v>
      </c>
      <c r="AG12362">
        <v>0</v>
      </c>
      <c r="AH12362">
        <v>0</v>
      </c>
      <c r="AI12362">
        <v>0</v>
      </c>
      <c r="AJ12362">
        <v>1</v>
      </c>
      <c r="AK12362">
        <v>0</v>
      </c>
      <c r="AL12362">
        <v>0</v>
      </c>
      <c r="AM12362">
        <v>0</v>
      </c>
      <c r="AN12362">
        <v>0</v>
      </c>
      <c r="AO12362">
        <v>0</v>
      </c>
      <c r="AP12362">
        <v>0</v>
      </c>
      <c r="AQ12362">
        <v>0</v>
      </c>
      <c r="AR12362">
        <v>0</v>
      </c>
      <c r="AS12362" t="s">
        <v>115</v>
      </c>
      <c r="AT12362" t="s">
        <v>115</v>
      </c>
      <c r="BA12362">
        <v>0</v>
      </c>
      <c r="BB12362">
        <v>0</v>
      </c>
      <c r="BC12362">
        <v>0</v>
      </c>
      <c r="BD12362">
        <v>12361</v>
      </c>
      <c r="BE12362" t="s">
        <v>102</v>
      </c>
      <c r="BF12362">
        <v>626</v>
      </c>
    </row>
    <row r="12363" spans="1:58" x14ac:dyDescent="0.35">
      <c r="A12363" t="s">
        <v>19196</v>
      </c>
      <c r="B12363" t="s">
        <v>303</v>
      </c>
      <c r="C12363">
        <v>0</v>
      </c>
      <c r="D12363">
        <v>8</v>
      </c>
      <c r="E12363">
        <v>1</v>
      </c>
      <c r="F12363">
        <v>0</v>
      </c>
      <c r="G12363">
        <v>0</v>
      </c>
      <c r="H12363" t="s">
        <v>99</v>
      </c>
      <c r="I12363" t="s">
        <v>145</v>
      </c>
      <c r="T12363">
        <v>0</v>
      </c>
      <c r="U12363">
        <v>0</v>
      </c>
      <c r="V12363">
        <v>0</v>
      </c>
      <c r="W12363">
        <v>0</v>
      </c>
      <c r="X12363">
        <v>0</v>
      </c>
      <c r="Y12363">
        <v>0</v>
      </c>
      <c r="Z12363">
        <v>0</v>
      </c>
      <c r="AA12363">
        <v>0</v>
      </c>
      <c r="AB12363">
        <v>0</v>
      </c>
      <c r="AC12363" t="s">
        <v>114</v>
      </c>
      <c r="AD12363">
        <v>0</v>
      </c>
      <c r="AE12363">
        <v>0</v>
      </c>
      <c r="AF12363">
        <v>0</v>
      </c>
      <c r="AG12363">
        <v>0</v>
      </c>
      <c r="AH12363">
        <v>0</v>
      </c>
      <c r="AI12363">
        <v>0</v>
      </c>
      <c r="AJ12363">
        <v>1</v>
      </c>
      <c r="AK12363">
        <v>0</v>
      </c>
      <c r="AL12363">
        <v>0</v>
      </c>
      <c r="AM12363">
        <v>0</v>
      </c>
      <c r="AN12363">
        <v>0</v>
      </c>
      <c r="AO12363">
        <v>0</v>
      </c>
      <c r="AP12363">
        <v>0</v>
      </c>
      <c r="AQ12363">
        <v>0</v>
      </c>
      <c r="AR12363">
        <v>0</v>
      </c>
      <c r="AS12363" t="s">
        <v>115</v>
      </c>
      <c r="AT12363" t="s">
        <v>115</v>
      </c>
      <c r="BA12363">
        <v>0</v>
      </c>
      <c r="BB12363">
        <v>0</v>
      </c>
      <c r="BC12363">
        <v>0</v>
      </c>
      <c r="BD12363">
        <v>12362</v>
      </c>
      <c r="BE12363" t="s">
        <v>102</v>
      </c>
      <c r="BF12363">
        <v>626</v>
      </c>
    </row>
    <row r="12364" spans="1:58" x14ac:dyDescent="0.35">
      <c r="A12364" t="s">
        <v>19197</v>
      </c>
      <c r="B12364" t="s">
        <v>208</v>
      </c>
      <c r="C12364">
        <v>11</v>
      </c>
      <c r="E12364">
        <v>0</v>
      </c>
      <c r="F12364">
        <v>1</v>
      </c>
      <c r="G12364">
        <v>0</v>
      </c>
      <c r="H12364" t="s">
        <v>99</v>
      </c>
      <c r="I12364" t="s">
        <v>145</v>
      </c>
      <c r="T12364">
        <v>0</v>
      </c>
      <c r="U12364">
        <v>0</v>
      </c>
      <c r="V12364">
        <v>0</v>
      </c>
      <c r="W12364">
        <v>0</v>
      </c>
      <c r="X12364">
        <v>0</v>
      </c>
      <c r="Y12364">
        <v>0</v>
      </c>
      <c r="Z12364">
        <v>0</v>
      </c>
      <c r="AA12364">
        <v>0</v>
      </c>
      <c r="AB12364">
        <v>0</v>
      </c>
      <c r="AC12364" t="s">
        <v>114</v>
      </c>
      <c r="AD12364">
        <v>0</v>
      </c>
      <c r="AE12364">
        <v>0</v>
      </c>
      <c r="AF12364">
        <v>0</v>
      </c>
      <c r="AG12364">
        <v>0</v>
      </c>
      <c r="AH12364">
        <v>0</v>
      </c>
      <c r="AI12364">
        <v>0</v>
      </c>
      <c r="AJ12364">
        <v>1</v>
      </c>
      <c r="AK12364">
        <v>0</v>
      </c>
      <c r="AL12364">
        <v>0</v>
      </c>
      <c r="AM12364">
        <v>0</v>
      </c>
      <c r="AN12364">
        <v>0</v>
      </c>
      <c r="AO12364">
        <v>0</v>
      </c>
      <c r="AP12364">
        <v>0</v>
      </c>
      <c r="AQ12364">
        <v>0</v>
      </c>
      <c r="AR12364">
        <v>0</v>
      </c>
      <c r="AS12364" t="s">
        <v>115</v>
      </c>
      <c r="AT12364" t="s">
        <v>115</v>
      </c>
      <c r="BA12364">
        <v>0</v>
      </c>
      <c r="BB12364">
        <v>0</v>
      </c>
      <c r="BC12364">
        <v>0</v>
      </c>
      <c r="BD12364">
        <v>12363</v>
      </c>
      <c r="BE12364" t="s">
        <v>102</v>
      </c>
      <c r="BF12364">
        <v>626</v>
      </c>
    </row>
    <row r="12365" spans="1:58" x14ac:dyDescent="0.35">
      <c r="A12365" t="s">
        <v>19198</v>
      </c>
      <c r="B12365" t="s">
        <v>19199</v>
      </c>
      <c r="C12365">
        <v>7</v>
      </c>
      <c r="E12365">
        <v>0</v>
      </c>
      <c r="F12365">
        <v>1</v>
      </c>
      <c r="G12365">
        <v>0</v>
      </c>
      <c r="H12365" t="s">
        <v>99</v>
      </c>
      <c r="I12365" t="s">
        <v>145</v>
      </c>
      <c r="T12365">
        <v>0</v>
      </c>
      <c r="U12365">
        <v>0</v>
      </c>
      <c r="V12365">
        <v>0</v>
      </c>
      <c r="W12365">
        <v>0</v>
      </c>
      <c r="X12365">
        <v>0</v>
      </c>
      <c r="Y12365">
        <v>0</v>
      </c>
      <c r="Z12365">
        <v>0</v>
      </c>
      <c r="AA12365">
        <v>0</v>
      </c>
      <c r="AB12365">
        <v>0</v>
      </c>
      <c r="AC12365" t="s">
        <v>114</v>
      </c>
      <c r="AD12365">
        <v>0</v>
      </c>
      <c r="AE12365">
        <v>0</v>
      </c>
      <c r="AF12365">
        <v>0</v>
      </c>
      <c r="AG12365">
        <v>0</v>
      </c>
      <c r="AH12365">
        <v>0</v>
      </c>
      <c r="AI12365">
        <v>0</v>
      </c>
      <c r="AJ12365">
        <v>1</v>
      </c>
      <c r="AK12365">
        <v>0</v>
      </c>
      <c r="AL12365">
        <v>0</v>
      </c>
      <c r="AM12365">
        <v>0</v>
      </c>
      <c r="AN12365">
        <v>0</v>
      </c>
      <c r="AO12365">
        <v>0</v>
      </c>
      <c r="AP12365">
        <v>0</v>
      </c>
      <c r="AQ12365">
        <v>0</v>
      </c>
      <c r="AR12365">
        <v>0</v>
      </c>
      <c r="AS12365" t="s">
        <v>115</v>
      </c>
      <c r="AT12365" t="s">
        <v>115</v>
      </c>
      <c r="BA12365">
        <v>0</v>
      </c>
      <c r="BB12365">
        <v>0</v>
      </c>
      <c r="BC12365">
        <v>0</v>
      </c>
      <c r="BD12365">
        <v>12364</v>
      </c>
      <c r="BE12365" t="s">
        <v>102</v>
      </c>
      <c r="BF12365">
        <v>626</v>
      </c>
    </row>
    <row r="12366" spans="1:58" x14ac:dyDescent="0.35">
      <c r="A12366" t="s">
        <v>19200</v>
      </c>
      <c r="B12366" t="s">
        <v>2601</v>
      </c>
      <c r="C12366">
        <v>26</v>
      </c>
      <c r="E12366">
        <v>0</v>
      </c>
      <c r="F12366">
        <v>0</v>
      </c>
      <c r="G12366">
        <v>1</v>
      </c>
      <c r="H12366" t="s">
        <v>99</v>
      </c>
      <c r="I12366" t="s">
        <v>100</v>
      </c>
      <c r="K12366" t="s">
        <v>122</v>
      </c>
      <c r="L12366">
        <v>1</v>
      </c>
      <c r="M12366">
        <v>0</v>
      </c>
      <c r="N12366">
        <v>0</v>
      </c>
      <c r="O12366">
        <v>0</v>
      </c>
      <c r="P12366">
        <v>0</v>
      </c>
      <c r="Q12366">
        <v>0</v>
      </c>
      <c r="R12366">
        <v>0</v>
      </c>
      <c r="S12366">
        <v>0</v>
      </c>
      <c r="T12366">
        <v>2</v>
      </c>
      <c r="U12366">
        <v>0</v>
      </c>
      <c r="V12366">
        <v>0</v>
      </c>
      <c r="W12366">
        <v>0</v>
      </c>
      <c r="X12366">
        <v>0</v>
      </c>
      <c r="Y12366">
        <v>0</v>
      </c>
      <c r="Z12366">
        <v>0</v>
      </c>
      <c r="AA12366">
        <v>0</v>
      </c>
      <c r="AB12366">
        <v>2</v>
      </c>
      <c r="AK12366">
        <v>0</v>
      </c>
      <c r="AL12366">
        <v>0</v>
      </c>
      <c r="AM12366">
        <v>0</v>
      </c>
      <c r="AN12366">
        <v>0</v>
      </c>
      <c r="AO12366">
        <v>0</v>
      </c>
      <c r="AP12366">
        <v>0</v>
      </c>
      <c r="AQ12366">
        <v>0</v>
      </c>
      <c r="AR12366">
        <v>0</v>
      </c>
      <c r="AS12366" t="s">
        <v>45</v>
      </c>
      <c r="AT12366" t="s">
        <v>45</v>
      </c>
      <c r="BA12366">
        <v>0</v>
      </c>
      <c r="BB12366">
        <v>0</v>
      </c>
      <c r="BC12366">
        <v>1</v>
      </c>
      <c r="BD12366">
        <v>12365</v>
      </c>
      <c r="BE12366" t="s">
        <v>102</v>
      </c>
      <c r="BF12366">
        <v>627</v>
      </c>
    </row>
    <row r="12367" spans="1:58" x14ac:dyDescent="0.35">
      <c r="A12367" t="s">
        <v>19203</v>
      </c>
      <c r="B12367" t="s">
        <v>19204</v>
      </c>
      <c r="C12367">
        <v>4</v>
      </c>
      <c r="E12367">
        <v>1</v>
      </c>
      <c r="F12367">
        <v>0</v>
      </c>
      <c r="G12367">
        <v>0</v>
      </c>
      <c r="H12367" t="s">
        <v>105</v>
      </c>
      <c r="I12367" t="s">
        <v>100</v>
      </c>
      <c r="T12367">
        <v>0</v>
      </c>
      <c r="U12367">
        <v>0</v>
      </c>
      <c r="V12367">
        <v>0</v>
      </c>
      <c r="W12367">
        <v>0</v>
      </c>
      <c r="X12367">
        <v>0</v>
      </c>
      <c r="Y12367">
        <v>0</v>
      </c>
      <c r="Z12367">
        <v>0</v>
      </c>
      <c r="AA12367">
        <v>0</v>
      </c>
      <c r="AB12367">
        <v>0</v>
      </c>
      <c r="AC12367" t="s">
        <v>114</v>
      </c>
      <c r="AD12367">
        <v>0</v>
      </c>
      <c r="AE12367">
        <v>0</v>
      </c>
      <c r="AF12367">
        <v>0</v>
      </c>
      <c r="AG12367">
        <v>0</v>
      </c>
      <c r="AH12367">
        <v>0</v>
      </c>
      <c r="AI12367">
        <v>0</v>
      </c>
      <c r="AJ12367">
        <v>1</v>
      </c>
      <c r="AK12367">
        <v>0</v>
      </c>
      <c r="AL12367">
        <v>0</v>
      </c>
      <c r="AM12367">
        <v>0</v>
      </c>
      <c r="AN12367">
        <v>0</v>
      </c>
      <c r="AO12367">
        <v>0</v>
      </c>
      <c r="AP12367">
        <v>0</v>
      </c>
      <c r="AQ12367">
        <v>0</v>
      </c>
      <c r="AR12367">
        <v>0</v>
      </c>
      <c r="AS12367" t="s">
        <v>45</v>
      </c>
      <c r="AT12367" t="s">
        <v>45</v>
      </c>
      <c r="BA12367">
        <v>0</v>
      </c>
      <c r="BB12367">
        <v>0</v>
      </c>
      <c r="BC12367">
        <v>0</v>
      </c>
      <c r="BD12367">
        <v>12366</v>
      </c>
      <c r="BE12367" t="s">
        <v>102</v>
      </c>
      <c r="BF12367">
        <v>627</v>
      </c>
    </row>
    <row r="12368" spans="1:58" x14ac:dyDescent="0.35">
      <c r="A12368" t="s">
        <v>19205</v>
      </c>
      <c r="B12368" t="s">
        <v>215</v>
      </c>
      <c r="C12368">
        <v>1</v>
      </c>
      <c r="D12368">
        <v>6</v>
      </c>
      <c r="E12368">
        <v>1</v>
      </c>
      <c r="F12368">
        <v>0</v>
      </c>
      <c r="G12368">
        <v>0</v>
      </c>
      <c r="H12368" t="s">
        <v>105</v>
      </c>
      <c r="I12368" t="s">
        <v>100</v>
      </c>
      <c r="T12368">
        <v>0</v>
      </c>
      <c r="U12368">
        <v>0</v>
      </c>
      <c r="V12368">
        <v>0</v>
      </c>
      <c r="W12368">
        <v>0</v>
      </c>
      <c r="X12368">
        <v>0</v>
      </c>
      <c r="Y12368">
        <v>0</v>
      </c>
      <c r="Z12368">
        <v>0</v>
      </c>
      <c r="AA12368">
        <v>0</v>
      </c>
      <c r="AB12368">
        <v>0</v>
      </c>
      <c r="AC12368" t="s">
        <v>114</v>
      </c>
      <c r="AD12368">
        <v>0</v>
      </c>
      <c r="AE12368">
        <v>0</v>
      </c>
      <c r="AF12368">
        <v>0</v>
      </c>
      <c r="AG12368">
        <v>0</v>
      </c>
      <c r="AH12368">
        <v>0</v>
      </c>
      <c r="AI12368">
        <v>0</v>
      </c>
      <c r="AJ12368">
        <v>1</v>
      </c>
      <c r="AK12368">
        <v>0</v>
      </c>
      <c r="AL12368">
        <v>0</v>
      </c>
      <c r="AM12368">
        <v>0</v>
      </c>
      <c r="AN12368">
        <v>0</v>
      </c>
      <c r="AO12368">
        <v>0</v>
      </c>
      <c r="AP12368">
        <v>0</v>
      </c>
      <c r="AQ12368">
        <v>0</v>
      </c>
      <c r="AR12368">
        <v>0</v>
      </c>
      <c r="AS12368" t="s">
        <v>45</v>
      </c>
      <c r="AT12368" t="s">
        <v>45</v>
      </c>
      <c r="BA12368">
        <v>0</v>
      </c>
      <c r="BB12368">
        <v>0</v>
      </c>
      <c r="BC12368">
        <v>0</v>
      </c>
      <c r="BD12368">
        <v>12367</v>
      </c>
      <c r="BE12368" t="s">
        <v>102</v>
      </c>
      <c r="BF12368">
        <v>627</v>
      </c>
    </row>
    <row r="12369" spans="1:58" x14ac:dyDescent="0.35">
      <c r="A12369" t="s">
        <v>19206</v>
      </c>
      <c r="B12369" t="s">
        <v>19207</v>
      </c>
      <c r="C12369">
        <v>8</v>
      </c>
      <c r="E12369">
        <v>0</v>
      </c>
      <c r="F12369">
        <v>1</v>
      </c>
      <c r="G12369">
        <v>0</v>
      </c>
      <c r="H12369" t="s">
        <v>99</v>
      </c>
      <c r="I12369" t="s">
        <v>100</v>
      </c>
      <c r="T12369">
        <v>0</v>
      </c>
      <c r="U12369">
        <v>0</v>
      </c>
      <c r="V12369">
        <v>0</v>
      </c>
      <c r="W12369">
        <v>0</v>
      </c>
      <c r="X12369">
        <v>0</v>
      </c>
      <c r="Y12369">
        <v>0</v>
      </c>
      <c r="Z12369">
        <v>0</v>
      </c>
      <c r="AA12369">
        <v>0</v>
      </c>
      <c r="AB12369">
        <v>0</v>
      </c>
      <c r="AC12369" t="s">
        <v>114</v>
      </c>
      <c r="AD12369">
        <v>0</v>
      </c>
      <c r="AE12369">
        <v>0</v>
      </c>
      <c r="AF12369">
        <v>0</v>
      </c>
      <c r="AG12369">
        <v>0</v>
      </c>
      <c r="AH12369">
        <v>0</v>
      </c>
      <c r="AI12369">
        <v>0</v>
      </c>
      <c r="AJ12369">
        <v>1</v>
      </c>
      <c r="AK12369">
        <v>0</v>
      </c>
      <c r="AL12369">
        <v>0</v>
      </c>
      <c r="AM12369">
        <v>0</v>
      </c>
      <c r="AN12369">
        <v>0</v>
      </c>
      <c r="AO12369">
        <v>0</v>
      </c>
      <c r="AP12369">
        <v>0</v>
      </c>
      <c r="AQ12369">
        <v>0</v>
      </c>
      <c r="AR12369">
        <v>0</v>
      </c>
      <c r="AS12369" t="s">
        <v>45</v>
      </c>
      <c r="AT12369" t="s">
        <v>45</v>
      </c>
      <c r="BA12369">
        <v>0</v>
      </c>
      <c r="BB12369">
        <v>0</v>
      </c>
      <c r="BC12369">
        <v>0</v>
      </c>
      <c r="BD12369">
        <v>12368</v>
      </c>
      <c r="BE12369" t="s">
        <v>102</v>
      </c>
      <c r="BF12369">
        <v>627</v>
      </c>
    </row>
    <row r="12370" spans="1:58" x14ac:dyDescent="0.35">
      <c r="A12370" t="s">
        <v>19208</v>
      </c>
      <c r="B12370" t="s">
        <v>19209</v>
      </c>
      <c r="C12370">
        <v>60</v>
      </c>
      <c r="E12370">
        <v>0</v>
      </c>
      <c r="F12370">
        <v>0</v>
      </c>
      <c r="G12370">
        <v>1</v>
      </c>
      <c r="H12370" t="s">
        <v>105</v>
      </c>
      <c r="I12370" t="s">
        <v>145</v>
      </c>
      <c r="K12370" t="s">
        <v>114</v>
      </c>
      <c r="L12370">
        <v>0</v>
      </c>
      <c r="M12370">
        <v>0</v>
      </c>
      <c r="N12370">
        <v>0</v>
      </c>
      <c r="O12370">
        <v>0</v>
      </c>
      <c r="P12370">
        <v>0</v>
      </c>
      <c r="Q12370">
        <v>0</v>
      </c>
      <c r="R12370">
        <v>0</v>
      </c>
      <c r="S12370">
        <v>1</v>
      </c>
      <c r="T12370">
        <v>0</v>
      </c>
      <c r="U12370">
        <v>0</v>
      </c>
      <c r="V12370">
        <v>0</v>
      </c>
      <c r="W12370">
        <v>0</v>
      </c>
      <c r="X12370">
        <v>0</v>
      </c>
      <c r="Y12370">
        <v>0</v>
      </c>
      <c r="Z12370">
        <v>0</v>
      </c>
      <c r="AA12370">
        <v>0</v>
      </c>
      <c r="AB12370">
        <v>0</v>
      </c>
      <c r="AK12370">
        <v>0</v>
      </c>
      <c r="AL12370">
        <v>0</v>
      </c>
      <c r="AM12370">
        <v>0</v>
      </c>
      <c r="AN12370">
        <v>0</v>
      </c>
      <c r="AO12370">
        <v>0</v>
      </c>
      <c r="AP12370">
        <v>0</v>
      </c>
      <c r="AQ12370">
        <v>0</v>
      </c>
      <c r="AR12370">
        <v>0</v>
      </c>
      <c r="AS12370" t="s">
        <v>115</v>
      </c>
      <c r="AT12370" t="s">
        <v>115</v>
      </c>
      <c r="BA12370">
        <v>0</v>
      </c>
      <c r="BB12370">
        <v>0</v>
      </c>
      <c r="BC12370">
        <v>0</v>
      </c>
      <c r="BD12370">
        <v>12369</v>
      </c>
      <c r="BE12370" t="s">
        <v>102</v>
      </c>
      <c r="BF12370">
        <v>627</v>
      </c>
    </row>
    <row r="12371" spans="1:58" x14ac:dyDescent="0.35">
      <c r="A12371" t="s">
        <v>19210</v>
      </c>
      <c r="B12371" t="s">
        <v>19211</v>
      </c>
      <c r="C12371">
        <v>50</v>
      </c>
      <c r="E12371">
        <v>0</v>
      </c>
      <c r="F12371">
        <v>0</v>
      </c>
      <c r="G12371">
        <v>1</v>
      </c>
      <c r="H12371" t="s">
        <v>99</v>
      </c>
      <c r="I12371" t="s">
        <v>145</v>
      </c>
      <c r="K12371" t="s">
        <v>114</v>
      </c>
      <c r="L12371">
        <v>0</v>
      </c>
      <c r="M12371">
        <v>0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>
        <v>1</v>
      </c>
      <c r="T12371">
        <v>0</v>
      </c>
      <c r="U12371">
        <v>0</v>
      </c>
      <c r="V12371">
        <v>0</v>
      </c>
      <c r="W12371">
        <v>0</v>
      </c>
      <c r="X12371">
        <v>0</v>
      </c>
      <c r="Y12371">
        <v>0</v>
      </c>
      <c r="Z12371">
        <v>0</v>
      </c>
      <c r="AA12371">
        <v>0</v>
      </c>
      <c r="AB12371">
        <v>0</v>
      </c>
      <c r="AK12371">
        <v>0</v>
      </c>
      <c r="AL12371">
        <v>0</v>
      </c>
      <c r="AM12371">
        <v>0</v>
      </c>
      <c r="AN12371">
        <v>0</v>
      </c>
      <c r="AO12371">
        <v>0</v>
      </c>
      <c r="AP12371">
        <v>0</v>
      </c>
      <c r="AQ12371">
        <v>0</v>
      </c>
      <c r="AR12371">
        <v>0</v>
      </c>
      <c r="AS12371" t="s">
        <v>115</v>
      </c>
      <c r="AT12371" t="s">
        <v>115</v>
      </c>
      <c r="BA12371">
        <v>0</v>
      </c>
      <c r="BB12371">
        <v>0</v>
      </c>
      <c r="BC12371">
        <v>0</v>
      </c>
      <c r="BD12371">
        <v>12370</v>
      </c>
      <c r="BE12371" t="s">
        <v>102</v>
      </c>
      <c r="BF12371">
        <v>627</v>
      </c>
    </row>
    <row r="12372" spans="1:58" x14ac:dyDescent="0.35">
      <c r="A12372" t="s">
        <v>19212</v>
      </c>
      <c r="B12372" t="s">
        <v>19107</v>
      </c>
      <c r="C12372">
        <v>18</v>
      </c>
      <c r="E12372">
        <v>0</v>
      </c>
      <c r="F12372">
        <v>0</v>
      </c>
      <c r="G12372">
        <v>1</v>
      </c>
      <c r="H12372" t="s">
        <v>105</v>
      </c>
      <c r="I12372" t="s">
        <v>145</v>
      </c>
      <c r="K12372" t="s">
        <v>114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>
        <v>1</v>
      </c>
      <c r="T12372">
        <v>0</v>
      </c>
      <c r="U12372">
        <v>0</v>
      </c>
      <c r="V12372">
        <v>0</v>
      </c>
      <c r="W12372">
        <v>0</v>
      </c>
      <c r="X12372">
        <v>0</v>
      </c>
      <c r="Y12372">
        <v>0</v>
      </c>
      <c r="Z12372">
        <v>0</v>
      </c>
      <c r="AA12372">
        <v>0</v>
      </c>
      <c r="AB12372">
        <v>0</v>
      </c>
      <c r="AK12372">
        <v>0</v>
      </c>
      <c r="AL12372">
        <v>0</v>
      </c>
      <c r="AM12372">
        <v>0</v>
      </c>
      <c r="AN12372">
        <v>0</v>
      </c>
      <c r="AO12372">
        <v>0</v>
      </c>
      <c r="AP12372">
        <v>0</v>
      </c>
      <c r="AQ12372">
        <v>0</v>
      </c>
      <c r="AR12372">
        <v>0</v>
      </c>
      <c r="AS12372" t="s">
        <v>115</v>
      </c>
      <c r="AT12372" t="s">
        <v>115</v>
      </c>
      <c r="BA12372">
        <v>0</v>
      </c>
      <c r="BB12372">
        <v>0</v>
      </c>
      <c r="BC12372">
        <v>0</v>
      </c>
      <c r="BD12372">
        <v>12371</v>
      </c>
      <c r="BE12372" t="s">
        <v>102</v>
      </c>
      <c r="BF12372">
        <v>627</v>
      </c>
    </row>
    <row r="12373" spans="1:58" x14ac:dyDescent="0.35">
      <c r="A12373" t="s">
        <v>19213</v>
      </c>
      <c r="B12373" t="s">
        <v>19214</v>
      </c>
      <c r="C12373">
        <v>20</v>
      </c>
      <c r="E12373">
        <v>0</v>
      </c>
      <c r="F12373">
        <v>0</v>
      </c>
      <c r="G12373">
        <v>1</v>
      </c>
      <c r="H12373" t="s">
        <v>105</v>
      </c>
      <c r="I12373" t="s">
        <v>145</v>
      </c>
      <c r="K12373" t="s">
        <v>114</v>
      </c>
      <c r="L12373">
        <v>0</v>
      </c>
      <c r="M12373">
        <v>0</v>
      </c>
      <c r="N12373">
        <v>0</v>
      </c>
      <c r="O12373">
        <v>0</v>
      </c>
      <c r="P12373">
        <v>0</v>
      </c>
      <c r="Q12373">
        <v>0</v>
      </c>
      <c r="R12373">
        <v>0</v>
      </c>
      <c r="S12373">
        <v>1</v>
      </c>
      <c r="T12373">
        <v>0</v>
      </c>
      <c r="U12373">
        <v>0</v>
      </c>
      <c r="V12373">
        <v>0</v>
      </c>
      <c r="W12373">
        <v>0</v>
      </c>
      <c r="X12373">
        <v>0</v>
      </c>
      <c r="Y12373">
        <v>0</v>
      </c>
      <c r="Z12373">
        <v>0</v>
      </c>
      <c r="AA12373">
        <v>0</v>
      </c>
      <c r="AB12373">
        <v>0</v>
      </c>
      <c r="AK12373">
        <v>0</v>
      </c>
      <c r="AL12373">
        <v>0</v>
      </c>
      <c r="AM12373">
        <v>0</v>
      </c>
      <c r="AN12373">
        <v>0</v>
      </c>
      <c r="AO12373">
        <v>0</v>
      </c>
      <c r="AP12373">
        <v>0</v>
      </c>
      <c r="AQ12373">
        <v>0</v>
      </c>
      <c r="AR12373">
        <v>0</v>
      </c>
      <c r="AS12373" t="s">
        <v>115</v>
      </c>
      <c r="AT12373" t="s">
        <v>115</v>
      </c>
      <c r="BA12373">
        <v>0</v>
      </c>
      <c r="BB12373">
        <v>0</v>
      </c>
      <c r="BC12373">
        <v>0</v>
      </c>
      <c r="BD12373">
        <v>12372</v>
      </c>
      <c r="BE12373" t="s">
        <v>102</v>
      </c>
      <c r="BF12373">
        <v>627</v>
      </c>
    </row>
    <row r="12374" spans="1:58" x14ac:dyDescent="0.35">
      <c r="A12374" t="s">
        <v>19215</v>
      </c>
      <c r="B12374" t="s">
        <v>13403</v>
      </c>
      <c r="C12374">
        <v>40</v>
      </c>
      <c r="E12374">
        <v>0</v>
      </c>
      <c r="F12374">
        <v>0</v>
      </c>
      <c r="G12374">
        <v>1</v>
      </c>
      <c r="H12374" t="s">
        <v>105</v>
      </c>
      <c r="I12374" t="s">
        <v>145</v>
      </c>
      <c r="K12374" t="s">
        <v>114</v>
      </c>
      <c r="L12374">
        <v>0</v>
      </c>
      <c r="M12374">
        <v>0</v>
      </c>
      <c r="N12374">
        <v>0</v>
      </c>
      <c r="O12374">
        <v>0</v>
      </c>
      <c r="P12374">
        <v>0</v>
      </c>
      <c r="Q12374">
        <v>0</v>
      </c>
      <c r="R12374">
        <v>0</v>
      </c>
      <c r="S12374">
        <v>1</v>
      </c>
      <c r="T12374">
        <v>0</v>
      </c>
      <c r="U12374">
        <v>0</v>
      </c>
      <c r="V12374">
        <v>0</v>
      </c>
      <c r="W12374">
        <v>0</v>
      </c>
      <c r="X12374">
        <v>0</v>
      </c>
      <c r="Y12374">
        <v>0</v>
      </c>
      <c r="Z12374">
        <v>0</v>
      </c>
      <c r="AA12374">
        <v>0</v>
      </c>
      <c r="AB12374">
        <v>0</v>
      </c>
      <c r="AK12374">
        <v>0</v>
      </c>
      <c r="AL12374">
        <v>0</v>
      </c>
      <c r="AM12374">
        <v>0</v>
      </c>
      <c r="AN12374">
        <v>0</v>
      </c>
      <c r="AO12374">
        <v>0</v>
      </c>
      <c r="AP12374">
        <v>0</v>
      </c>
      <c r="AQ12374">
        <v>0</v>
      </c>
      <c r="AR12374">
        <v>0</v>
      </c>
      <c r="AS12374" t="s">
        <v>115</v>
      </c>
      <c r="AT12374" t="s">
        <v>115</v>
      </c>
      <c r="BA12374">
        <v>0</v>
      </c>
      <c r="BB12374">
        <v>0</v>
      </c>
      <c r="BC12374">
        <v>0</v>
      </c>
      <c r="BD12374">
        <v>12373</v>
      </c>
      <c r="BE12374" t="s">
        <v>102</v>
      </c>
      <c r="BF12374">
        <v>627</v>
      </c>
    </row>
    <row r="12375" spans="1:58" x14ac:dyDescent="0.35">
      <c r="A12375" t="s">
        <v>19216</v>
      </c>
      <c r="B12375" t="s">
        <v>17660</v>
      </c>
      <c r="C12375">
        <v>42</v>
      </c>
      <c r="E12375">
        <v>0</v>
      </c>
      <c r="F12375">
        <v>0</v>
      </c>
      <c r="G12375">
        <v>1</v>
      </c>
      <c r="H12375" t="s">
        <v>105</v>
      </c>
      <c r="I12375" t="s">
        <v>145</v>
      </c>
      <c r="K12375" t="s">
        <v>114</v>
      </c>
      <c r="L12375">
        <v>0</v>
      </c>
      <c r="M12375">
        <v>0</v>
      </c>
      <c r="N12375">
        <v>0</v>
      </c>
      <c r="O12375">
        <v>0</v>
      </c>
      <c r="P12375">
        <v>0</v>
      </c>
      <c r="Q12375">
        <v>0</v>
      </c>
      <c r="R12375">
        <v>0</v>
      </c>
      <c r="S12375">
        <v>1</v>
      </c>
      <c r="T12375">
        <v>0</v>
      </c>
      <c r="U12375">
        <v>0</v>
      </c>
      <c r="V12375">
        <v>0</v>
      </c>
      <c r="W12375">
        <v>0</v>
      </c>
      <c r="X12375">
        <v>0</v>
      </c>
      <c r="Y12375">
        <v>0</v>
      </c>
      <c r="Z12375">
        <v>0</v>
      </c>
      <c r="AA12375">
        <v>0</v>
      </c>
      <c r="AB12375">
        <v>0</v>
      </c>
      <c r="AK12375">
        <v>0</v>
      </c>
      <c r="AL12375">
        <v>0</v>
      </c>
      <c r="AM12375">
        <v>0</v>
      </c>
      <c r="AN12375">
        <v>0</v>
      </c>
      <c r="AO12375">
        <v>0</v>
      </c>
      <c r="AP12375">
        <v>0</v>
      </c>
      <c r="AQ12375">
        <v>0</v>
      </c>
      <c r="AR12375">
        <v>0</v>
      </c>
      <c r="AS12375" t="s">
        <v>115</v>
      </c>
      <c r="AT12375" t="s">
        <v>115</v>
      </c>
      <c r="BA12375">
        <v>0</v>
      </c>
      <c r="BB12375">
        <v>0</v>
      </c>
      <c r="BC12375">
        <v>0</v>
      </c>
      <c r="BD12375">
        <v>12374</v>
      </c>
      <c r="BE12375" t="s">
        <v>102</v>
      </c>
      <c r="BF12375">
        <v>627</v>
      </c>
    </row>
    <row r="12376" spans="1:58" x14ac:dyDescent="0.35">
      <c r="A12376" t="s">
        <v>19217</v>
      </c>
      <c r="B12376" t="s">
        <v>1377</v>
      </c>
      <c r="C12376">
        <v>32</v>
      </c>
      <c r="E12376">
        <v>0</v>
      </c>
      <c r="F12376">
        <v>0</v>
      </c>
      <c r="G12376">
        <v>1</v>
      </c>
      <c r="H12376" t="s">
        <v>105</v>
      </c>
      <c r="I12376" t="s">
        <v>145</v>
      </c>
      <c r="K12376" t="s">
        <v>114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>
        <v>0</v>
      </c>
      <c r="R12376">
        <v>0</v>
      </c>
      <c r="S12376">
        <v>1</v>
      </c>
      <c r="T12376">
        <v>0</v>
      </c>
      <c r="U12376">
        <v>0</v>
      </c>
      <c r="V12376">
        <v>0</v>
      </c>
      <c r="W12376">
        <v>0</v>
      </c>
      <c r="X12376">
        <v>0</v>
      </c>
      <c r="Y12376">
        <v>0</v>
      </c>
      <c r="Z12376">
        <v>0</v>
      </c>
      <c r="AA12376">
        <v>0</v>
      </c>
      <c r="AB12376">
        <v>0</v>
      </c>
      <c r="AK12376">
        <v>0</v>
      </c>
      <c r="AL12376">
        <v>0</v>
      </c>
      <c r="AM12376">
        <v>0</v>
      </c>
      <c r="AN12376">
        <v>0</v>
      </c>
      <c r="AO12376">
        <v>0</v>
      </c>
      <c r="AP12376">
        <v>0</v>
      </c>
      <c r="AQ12376">
        <v>0</v>
      </c>
      <c r="AR12376">
        <v>0</v>
      </c>
      <c r="AS12376" t="s">
        <v>115</v>
      </c>
      <c r="AT12376" t="s">
        <v>115</v>
      </c>
      <c r="BA12376">
        <v>0</v>
      </c>
      <c r="BB12376">
        <v>0</v>
      </c>
      <c r="BC12376">
        <v>0</v>
      </c>
      <c r="BD12376">
        <v>12375</v>
      </c>
      <c r="BE12376" t="s">
        <v>102</v>
      </c>
      <c r="BF12376">
        <v>627</v>
      </c>
    </row>
    <row r="12377" spans="1:58" x14ac:dyDescent="0.35">
      <c r="A12377" t="s">
        <v>19218</v>
      </c>
      <c r="B12377" t="s">
        <v>301</v>
      </c>
      <c r="C12377">
        <v>48</v>
      </c>
      <c r="E12377">
        <v>0</v>
      </c>
      <c r="F12377">
        <v>0</v>
      </c>
      <c r="G12377">
        <v>1</v>
      </c>
      <c r="H12377" t="s">
        <v>105</v>
      </c>
      <c r="I12377" t="s">
        <v>145</v>
      </c>
      <c r="K12377" t="s">
        <v>114</v>
      </c>
      <c r="L12377">
        <v>0</v>
      </c>
      <c r="M12377">
        <v>0</v>
      </c>
      <c r="N12377">
        <v>0</v>
      </c>
      <c r="O12377">
        <v>0</v>
      </c>
      <c r="P12377">
        <v>0</v>
      </c>
      <c r="Q12377">
        <v>0</v>
      </c>
      <c r="R12377">
        <v>0</v>
      </c>
      <c r="S12377">
        <v>1</v>
      </c>
      <c r="T12377">
        <v>0</v>
      </c>
      <c r="U12377">
        <v>0</v>
      </c>
      <c r="V12377">
        <v>0</v>
      </c>
      <c r="W12377">
        <v>0</v>
      </c>
      <c r="X12377">
        <v>0</v>
      </c>
      <c r="Y12377">
        <v>0</v>
      </c>
      <c r="Z12377">
        <v>0</v>
      </c>
      <c r="AA12377">
        <v>0</v>
      </c>
      <c r="AB12377">
        <v>0</v>
      </c>
      <c r="AK12377">
        <v>0</v>
      </c>
      <c r="AL12377">
        <v>0</v>
      </c>
      <c r="AM12377">
        <v>0</v>
      </c>
      <c r="AN12377">
        <v>0</v>
      </c>
      <c r="AO12377">
        <v>0</v>
      </c>
      <c r="AP12377">
        <v>0</v>
      </c>
      <c r="AQ12377">
        <v>0</v>
      </c>
      <c r="AR12377">
        <v>0</v>
      </c>
      <c r="AS12377" t="s">
        <v>115</v>
      </c>
      <c r="AT12377" t="s">
        <v>115</v>
      </c>
      <c r="BA12377">
        <v>0</v>
      </c>
      <c r="BB12377">
        <v>0</v>
      </c>
      <c r="BC12377">
        <v>0</v>
      </c>
      <c r="BD12377">
        <v>12376</v>
      </c>
      <c r="BE12377" t="s">
        <v>102</v>
      </c>
      <c r="BF12377">
        <v>627</v>
      </c>
    </row>
    <row r="12378" spans="1:58" x14ac:dyDescent="0.35">
      <c r="A12378" t="s">
        <v>19219</v>
      </c>
      <c r="B12378" t="s">
        <v>772</v>
      </c>
      <c r="C12378">
        <v>24</v>
      </c>
      <c r="E12378">
        <v>0</v>
      </c>
      <c r="F12378">
        <v>0</v>
      </c>
      <c r="G12378">
        <v>1</v>
      </c>
      <c r="H12378" t="s">
        <v>105</v>
      </c>
      <c r="I12378" t="s">
        <v>145</v>
      </c>
      <c r="K12378" t="s">
        <v>114</v>
      </c>
      <c r="L12378">
        <v>0</v>
      </c>
      <c r="M12378">
        <v>0</v>
      </c>
      <c r="N12378">
        <v>0</v>
      </c>
      <c r="O12378">
        <v>0</v>
      </c>
      <c r="P12378">
        <v>0</v>
      </c>
      <c r="Q12378">
        <v>0</v>
      </c>
      <c r="R12378">
        <v>0</v>
      </c>
      <c r="S12378">
        <v>1</v>
      </c>
      <c r="T12378">
        <v>0</v>
      </c>
      <c r="U12378">
        <v>0</v>
      </c>
      <c r="V12378">
        <v>0</v>
      </c>
      <c r="W12378">
        <v>0</v>
      </c>
      <c r="X12378">
        <v>0</v>
      </c>
      <c r="Y12378">
        <v>0</v>
      </c>
      <c r="Z12378">
        <v>0</v>
      </c>
      <c r="AA12378">
        <v>0</v>
      </c>
      <c r="AB12378">
        <v>0</v>
      </c>
      <c r="AK12378">
        <v>0</v>
      </c>
      <c r="AL12378">
        <v>0</v>
      </c>
      <c r="AM12378">
        <v>0</v>
      </c>
      <c r="AN12378">
        <v>0</v>
      </c>
      <c r="AO12378">
        <v>0</v>
      </c>
      <c r="AP12378">
        <v>0</v>
      </c>
      <c r="AQ12378">
        <v>0</v>
      </c>
      <c r="AR12378">
        <v>0</v>
      </c>
      <c r="AS12378" t="s">
        <v>115</v>
      </c>
      <c r="AT12378" t="s">
        <v>115</v>
      </c>
      <c r="BA12378">
        <v>0</v>
      </c>
      <c r="BB12378">
        <v>0</v>
      </c>
      <c r="BC12378">
        <v>0</v>
      </c>
      <c r="BD12378">
        <v>12377</v>
      </c>
      <c r="BE12378" t="s">
        <v>102</v>
      </c>
      <c r="BF12378">
        <v>627</v>
      </c>
    </row>
    <row r="12379" spans="1:58" x14ac:dyDescent="0.35">
      <c r="A12379" t="s">
        <v>19220</v>
      </c>
      <c r="B12379" t="s">
        <v>13150</v>
      </c>
      <c r="C12379">
        <v>35</v>
      </c>
      <c r="E12379">
        <v>0</v>
      </c>
      <c r="F12379">
        <v>0</v>
      </c>
      <c r="G12379">
        <v>1</v>
      </c>
      <c r="H12379" t="s">
        <v>105</v>
      </c>
      <c r="I12379" t="s">
        <v>145</v>
      </c>
      <c r="K12379" t="s">
        <v>114</v>
      </c>
      <c r="L12379">
        <v>0</v>
      </c>
      <c r="M12379">
        <v>0</v>
      </c>
      <c r="N12379">
        <v>0</v>
      </c>
      <c r="O12379">
        <v>0</v>
      </c>
      <c r="P12379">
        <v>0</v>
      </c>
      <c r="Q12379">
        <v>0</v>
      </c>
      <c r="R12379">
        <v>0</v>
      </c>
      <c r="S12379">
        <v>1</v>
      </c>
      <c r="T12379">
        <v>0</v>
      </c>
      <c r="U12379">
        <v>0</v>
      </c>
      <c r="V12379">
        <v>0</v>
      </c>
      <c r="W12379">
        <v>0</v>
      </c>
      <c r="X12379">
        <v>0</v>
      </c>
      <c r="Y12379">
        <v>0</v>
      </c>
      <c r="Z12379">
        <v>0</v>
      </c>
      <c r="AA12379">
        <v>0</v>
      </c>
      <c r="AB12379">
        <v>0</v>
      </c>
      <c r="AK12379">
        <v>0</v>
      </c>
      <c r="AL12379">
        <v>0</v>
      </c>
      <c r="AM12379">
        <v>0</v>
      </c>
      <c r="AN12379">
        <v>0</v>
      </c>
      <c r="AO12379">
        <v>0</v>
      </c>
      <c r="AP12379">
        <v>0</v>
      </c>
      <c r="AQ12379">
        <v>0</v>
      </c>
      <c r="AR12379">
        <v>0</v>
      </c>
      <c r="AS12379" t="s">
        <v>115</v>
      </c>
      <c r="AT12379" t="s">
        <v>115</v>
      </c>
      <c r="BA12379">
        <v>0</v>
      </c>
      <c r="BB12379">
        <v>0</v>
      </c>
      <c r="BC12379">
        <v>0</v>
      </c>
      <c r="BD12379">
        <v>12378</v>
      </c>
      <c r="BE12379" t="s">
        <v>102</v>
      </c>
      <c r="BF12379">
        <v>627</v>
      </c>
    </row>
    <row r="12380" spans="1:58" x14ac:dyDescent="0.35">
      <c r="A12380" t="s">
        <v>19221</v>
      </c>
      <c r="B12380" t="s">
        <v>770</v>
      </c>
      <c r="C12380">
        <v>24</v>
      </c>
      <c r="E12380">
        <v>0</v>
      </c>
      <c r="F12380">
        <v>0</v>
      </c>
      <c r="G12380">
        <v>1</v>
      </c>
      <c r="H12380" t="s">
        <v>99</v>
      </c>
      <c r="I12380" t="s">
        <v>145</v>
      </c>
      <c r="K12380" t="s">
        <v>114</v>
      </c>
      <c r="L12380">
        <v>0</v>
      </c>
      <c r="M12380">
        <v>0</v>
      </c>
      <c r="N12380">
        <v>0</v>
      </c>
      <c r="O12380">
        <v>0</v>
      </c>
      <c r="P12380">
        <v>0</v>
      </c>
      <c r="Q12380">
        <v>0</v>
      </c>
      <c r="R12380">
        <v>0</v>
      </c>
      <c r="S12380">
        <v>1</v>
      </c>
      <c r="T12380">
        <v>0</v>
      </c>
      <c r="U12380">
        <v>0</v>
      </c>
      <c r="V12380">
        <v>0</v>
      </c>
      <c r="W12380">
        <v>0</v>
      </c>
      <c r="X12380">
        <v>0</v>
      </c>
      <c r="Y12380">
        <v>0</v>
      </c>
      <c r="Z12380">
        <v>0</v>
      </c>
      <c r="AA12380">
        <v>0</v>
      </c>
      <c r="AB12380">
        <v>0</v>
      </c>
      <c r="AK12380">
        <v>0</v>
      </c>
      <c r="AL12380">
        <v>0</v>
      </c>
      <c r="AM12380">
        <v>0</v>
      </c>
      <c r="AN12380">
        <v>0</v>
      </c>
      <c r="AO12380">
        <v>0</v>
      </c>
      <c r="AP12380">
        <v>0</v>
      </c>
      <c r="AQ12380">
        <v>0</v>
      </c>
      <c r="AR12380">
        <v>0</v>
      </c>
      <c r="AS12380" t="s">
        <v>115</v>
      </c>
      <c r="AT12380" t="s">
        <v>115</v>
      </c>
      <c r="BA12380">
        <v>0</v>
      </c>
      <c r="BB12380">
        <v>0</v>
      </c>
      <c r="BC12380">
        <v>0</v>
      </c>
      <c r="BD12380">
        <v>12379</v>
      </c>
      <c r="BE12380" t="s">
        <v>102</v>
      </c>
      <c r="BF12380">
        <v>627</v>
      </c>
    </row>
    <row r="12381" spans="1:58" x14ac:dyDescent="0.35">
      <c r="A12381" t="s">
        <v>19222</v>
      </c>
      <c r="B12381" t="s">
        <v>766</v>
      </c>
      <c r="C12381">
        <v>38</v>
      </c>
      <c r="E12381">
        <v>0</v>
      </c>
      <c r="F12381">
        <v>0</v>
      </c>
      <c r="G12381">
        <v>1</v>
      </c>
      <c r="H12381" t="s">
        <v>99</v>
      </c>
      <c r="I12381" t="s">
        <v>145</v>
      </c>
      <c r="K12381" t="s">
        <v>114</v>
      </c>
      <c r="L12381">
        <v>0</v>
      </c>
      <c r="M12381">
        <v>0</v>
      </c>
      <c r="N12381">
        <v>0</v>
      </c>
      <c r="O12381">
        <v>0</v>
      </c>
      <c r="P12381">
        <v>0</v>
      </c>
      <c r="Q12381">
        <v>0</v>
      </c>
      <c r="R12381">
        <v>0</v>
      </c>
      <c r="S12381">
        <v>1</v>
      </c>
      <c r="T12381">
        <v>0</v>
      </c>
      <c r="U12381">
        <v>0</v>
      </c>
      <c r="V12381">
        <v>0</v>
      </c>
      <c r="W12381">
        <v>0</v>
      </c>
      <c r="X12381">
        <v>0</v>
      </c>
      <c r="Y12381">
        <v>0</v>
      </c>
      <c r="Z12381">
        <v>0</v>
      </c>
      <c r="AA12381">
        <v>0</v>
      </c>
      <c r="AB12381">
        <v>0</v>
      </c>
      <c r="AK12381">
        <v>0</v>
      </c>
      <c r="AL12381">
        <v>0</v>
      </c>
      <c r="AM12381">
        <v>0</v>
      </c>
      <c r="AN12381">
        <v>0</v>
      </c>
      <c r="AO12381">
        <v>0</v>
      </c>
      <c r="AP12381">
        <v>0</v>
      </c>
      <c r="AQ12381">
        <v>0</v>
      </c>
      <c r="AR12381">
        <v>0</v>
      </c>
      <c r="AS12381" t="s">
        <v>115</v>
      </c>
      <c r="AT12381" t="s">
        <v>115</v>
      </c>
      <c r="BA12381">
        <v>0</v>
      </c>
      <c r="BB12381">
        <v>0</v>
      </c>
      <c r="BC12381">
        <v>0</v>
      </c>
      <c r="BD12381">
        <v>12380</v>
      </c>
      <c r="BE12381" t="s">
        <v>102</v>
      </c>
      <c r="BF12381">
        <v>627</v>
      </c>
    </row>
    <row r="12382" spans="1:58" x14ac:dyDescent="0.35">
      <c r="A12382" t="s">
        <v>19223</v>
      </c>
      <c r="B12382" t="s">
        <v>784</v>
      </c>
      <c r="C12382">
        <v>45</v>
      </c>
      <c r="E12382">
        <v>0</v>
      </c>
      <c r="F12382">
        <v>0</v>
      </c>
      <c r="G12382">
        <v>1</v>
      </c>
      <c r="H12382" t="s">
        <v>99</v>
      </c>
      <c r="I12382" t="s">
        <v>145</v>
      </c>
      <c r="K12382" t="s">
        <v>114</v>
      </c>
      <c r="L12382">
        <v>0</v>
      </c>
      <c r="M12382">
        <v>0</v>
      </c>
      <c r="N12382">
        <v>0</v>
      </c>
      <c r="O12382">
        <v>0</v>
      </c>
      <c r="P12382">
        <v>0</v>
      </c>
      <c r="Q12382">
        <v>0</v>
      </c>
      <c r="R12382">
        <v>0</v>
      </c>
      <c r="S12382">
        <v>1</v>
      </c>
      <c r="T12382">
        <v>0</v>
      </c>
      <c r="U12382">
        <v>0</v>
      </c>
      <c r="V12382">
        <v>0</v>
      </c>
      <c r="W12382">
        <v>0</v>
      </c>
      <c r="X12382">
        <v>0</v>
      </c>
      <c r="Y12382">
        <v>0</v>
      </c>
      <c r="Z12382">
        <v>0</v>
      </c>
      <c r="AA12382">
        <v>0</v>
      </c>
      <c r="AB12382">
        <v>0</v>
      </c>
      <c r="AK12382">
        <v>0</v>
      </c>
      <c r="AL12382">
        <v>0</v>
      </c>
      <c r="AM12382">
        <v>0</v>
      </c>
      <c r="AN12382">
        <v>0</v>
      </c>
      <c r="AO12382">
        <v>0</v>
      </c>
      <c r="AP12382">
        <v>0</v>
      </c>
      <c r="AQ12382">
        <v>0</v>
      </c>
      <c r="AR12382">
        <v>0</v>
      </c>
      <c r="AS12382" t="s">
        <v>115</v>
      </c>
      <c r="AT12382" t="s">
        <v>115</v>
      </c>
      <c r="BA12382">
        <v>0</v>
      </c>
      <c r="BB12382">
        <v>0</v>
      </c>
      <c r="BC12382">
        <v>0</v>
      </c>
      <c r="BD12382">
        <v>12381</v>
      </c>
      <c r="BE12382" t="s">
        <v>102</v>
      </c>
      <c r="BF12382">
        <v>627</v>
      </c>
    </row>
    <row r="12383" spans="1:58" x14ac:dyDescent="0.35">
      <c r="A12383" t="s">
        <v>19224</v>
      </c>
      <c r="B12383" t="s">
        <v>490</v>
      </c>
      <c r="C12383">
        <v>27</v>
      </c>
      <c r="E12383">
        <v>0</v>
      </c>
      <c r="F12383">
        <v>0</v>
      </c>
      <c r="G12383">
        <v>1</v>
      </c>
      <c r="H12383" t="s">
        <v>99</v>
      </c>
      <c r="I12383" t="s">
        <v>145</v>
      </c>
      <c r="K12383" t="s">
        <v>114</v>
      </c>
      <c r="L12383">
        <v>0</v>
      </c>
      <c r="M12383">
        <v>0</v>
      </c>
      <c r="N12383">
        <v>0</v>
      </c>
      <c r="O12383">
        <v>0</v>
      </c>
      <c r="P12383">
        <v>0</v>
      </c>
      <c r="Q12383">
        <v>0</v>
      </c>
      <c r="R12383">
        <v>0</v>
      </c>
      <c r="S12383">
        <v>1</v>
      </c>
      <c r="T12383">
        <v>0</v>
      </c>
      <c r="U12383">
        <v>0</v>
      </c>
      <c r="V12383">
        <v>0</v>
      </c>
      <c r="W12383">
        <v>0</v>
      </c>
      <c r="X12383">
        <v>0</v>
      </c>
      <c r="Y12383">
        <v>0</v>
      </c>
      <c r="Z12383">
        <v>0</v>
      </c>
      <c r="AA12383">
        <v>0</v>
      </c>
      <c r="AB12383">
        <v>0</v>
      </c>
      <c r="AK12383">
        <v>0</v>
      </c>
      <c r="AL12383">
        <v>0</v>
      </c>
      <c r="AM12383">
        <v>0</v>
      </c>
      <c r="AN12383">
        <v>0</v>
      </c>
      <c r="AO12383">
        <v>0</v>
      </c>
      <c r="AP12383">
        <v>0</v>
      </c>
      <c r="AQ12383">
        <v>0</v>
      </c>
      <c r="AR12383">
        <v>0</v>
      </c>
      <c r="AS12383" t="s">
        <v>115</v>
      </c>
      <c r="AT12383" t="s">
        <v>115</v>
      </c>
      <c r="BA12383">
        <v>0</v>
      </c>
      <c r="BB12383">
        <v>0</v>
      </c>
      <c r="BC12383">
        <v>0</v>
      </c>
      <c r="BD12383">
        <v>12382</v>
      </c>
      <c r="BE12383" t="s">
        <v>102</v>
      </c>
      <c r="BF12383">
        <v>627</v>
      </c>
    </row>
    <row r="12384" spans="1:58" x14ac:dyDescent="0.35">
      <c r="A12384" t="s">
        <v>19225</v>
      </c>
      <c r="B12384" t="s">
        <v>5495</v>
      </c>
      <c r="C12384">
        <v>38</v>
      </c>
      <c r="E12384">
        <v>0</v>
      </c>
      <c r="F12384">
        <v>0</v>
      </c>
      <c r="G12384">
        <v>1</v>
      </c>
      <c r="H12384" t="s">
        <v>99</v>
      </c>
      <c r="I12384" t="s">
        <v>145</v>
      </c>
      <c r="K12384" t="s">
        <v>114</v>
      </c>
      <c r="L12384">
        <v>0</v>
      </c>
      <c r="M12384">
        <v>0</v>
      </c>
      <c r="N12384">
        <v>0</v>
      </c>
      <c r="O12384">
        <v>0</v>
      </c>
      <c r="P12384">
        <v>0</v>
      </c>
      <c r="Q12384">
        <v>0</v>
      </c>
      <c r="R12384">
        <v>0</v>
      </c>
      <c r="S12384">
        <v>1</v>
      </c>
      <c r="T12384">
        <v>0</v>
      </c>
      <c r="U12384">
        <v>0</v>
      </c>
      <c r="V12384">
        <v>0</v>
      </c>
      <c r="W12384">
        <v>0</v>
      </c>
      <c r="X12384">
        <v>0</v>
      </c>
      <c r="Y12384">
        <v>0</v>
      </c>
      <c r="Z12384">
        <v>0</v>
      </c>
      <c r="AA12384">
        <v>0</v>
      </c>
      <c r="AB12384">
        <v>0</v>
      </c>
      <c r="AK12384">
        <v>0</v>
      </c>
      <c r="AL12384">
        <v>0</v>
      </c>
      <c r="AM12384">
        <v>0</v>
      </c>
      <c r="AN12384">
        <v>0</v>
      </c>
      <c r="AO12384">
        <v>0</v>
      </c>
      <c r="AP12384">
        <v>0</v>
      </c>
      <c r="AQ12384">
        <v>0</v>
      </c>
      <c r="AR12384">
        <v>0</v>
      </c>
      <c r="AS12384" t="s">
        <v>115</v>
      </c>
      <c r="AT12384" t="s">
        <v>115</v>
      </c>
      <c r="BA12384">
        <v>0</v>
      </c>
      <c r="BB12384">
        <v>0</v>
      </c>
      <c r="BC12384">
        <v>0</v>
      </c>
      <c r="BD12384">
        <v>12383</v>
      </c>
      <c r="BE12384" t="s">
        <v>102</v>
      </c>
      <c r="BF12384">
        <v>627</v>
      </c>
    </row>
    <row r="12385" spans="1:58" x14ac:dyDescent="0.35">
      <c r="A12385" t="s">
        <v>19226</v>
      </c>
      <c r="B12385" t="s">
        <v>6294</v>
      </c>
      <c r="C12385">
        <v>28</v>
      </c>
      <c r="E12385">
        <v>0</v>
      </c>
      <c r="F12385">
        <v>0</v>
      </c>
      <c r="G12385">
        <v>1</v>
      </c>
      <c r="H12385" t="s">
        <v>99</v>
      </c>
      <c r="I12385" t="s">
        <v>145</v>
      </c>
      <c r="K12385" t="s">
        <v>114</v>
      </c>
      <c r="L12385">
        <v>0</v>
      </c>
      <c r="M12385">
        <v>0</v>
      </c>
      <c r="N12385">
        <v>0</v>
      </c>
      <c r="O12385">
        <v>0</v>
      </c>
      <c r="P12385">
        <v>0</v>
      </c>
      <c r="Q12385">
        <v>0</v>
      </c>
      <c r="R12385">
        <v>0</v>
      </c>
      <c r="S12385">
        <v>1</v>
      </c>
      <c r="T12385">
        <v>0</v>
      </c>
      <c r="U12385">
        <v>0</v>
      </c>
      <c r="V12385">
        <v>0</v>
      </c>
      <c r="W12385">
        <v>0</v>
      </c>
      <c r="X12385">
        <v>0</v>
      </c>
      <c r="Y12385">
        <v>0</v>
      </c>
      <c r="Z12385">
        <v>0</v>
      </c>
      <c r="AA12385">
        <v>0</v>
      </c>
      <c r="AB12385">
        <v>0</v>
      </c>
      <c r="AK12385">
        <v>0</v>
      </c>
      <c r="AL12385">
        <v>0</v>
      </c>
      <c r="AM12385">
        <v>0</v>
      </c>
      <c r="AN12385">
        <v>0</v>
      </c>
      <c r="AO12385">
        <v>0</v>
      </c>
      <c r="AP12385">
        <v>0</v>
      </c>
      <c r="AQ12385">
        <v>0</v>
      </c>
      <c r="AR12385">
        <v>0</v>
      </c>
      <c r="AS12385" t="s">
        <v>115</v>
      </c>
      <c r="AT12385" t="s">
        <v>115</v>
      </c>
      <c r="BA12385">
        <v>0</v>
      </c>
      <c r="BB12385">
        <v>0</v>
      </c>
      <c r="BC12385">
        <v>0</v>
      </c>
      <c r="BD12385">
        <v>12384</v>
      </c>
      <c r="BE12385" t="s">
        <v>102</v>
      </c>
      <c r="BF12385">
        <v>627</v>
      </c>
    </row>
    <row r="12386" spans="1:58" x14ac:dyDescent="0.35">
      <c r="A12386" t="s">
        <v>19227</v>
      </c>
      <c r="B12386" t="s">
        <v>2721</v>
      </c>
      <c r="C12386">
        <v>42</v>
      </c>
      <c r="E12386">
        <v>0</v>
      </c>
      <c r="F12386">
        <v>0</v>
      </c>
      <c r="G12386">
        <v>1</v>
      </c>
      <c r="H12386" t="s">
        <v>99</v>
      </c>
      <c r="I12386" t="s">
        <v>145</v>
      </c>
      <c r="K12386" t="s">
        <v>114</v>
      </c>
      <c r="L12386">
        <v>0</v>
      </c>
      <c r="M12386">
        <v>0</v>
      </c>
      <c r="N12386">
        <v>0</v>
      </c>
      <c r="O12386">
        <v>0</v>
      </c>
      <c r="P12386">
        <v>0</v>
      </c>
      <c r="Q12386">
        <v>0</v>
      </c>
      <c r="R12386">
        <v>0</v>
      </c>
      <c r="S12386">
        <v>1</v>
      </c>
      <c r="T12386">
        <v>0</v>
      </c>
      <c r="U12386">
        <v>0</v>
      </c>
      <c r="V12386">
        <v>0</v>
      </c>
      <c r="W12386">
        <v>0</v>
      </c>
      <c r="X12386">
        <v>0</v>
      </c>
      <c r="Y12386">
        <v>0</v>
      </c>
      <c r="Z12386">
        <v>0</v>
      </c>
      <c r="AA12386">
        <v>0</v>
      </c>
      <c r="AB12386">
        <v>0</v>
      </c>
      <c r="AK12386">
        <v>0</v>
      </c>
      <c r="AL12386">
        <v>0</v>
      </c>
      <c r="AM12386">
        <v>0</v>
      </c>
      <c r="AN12386">
        <v>0</v>
      </c>
      <c r="AO12386">
        <v>0</v>
      </c>
      <c r="AP12386">
        <v>0</v>
      </c>
      <c r="AQ12386">
        <v>0</v>
      </c>
      <c r="AR12386">
        <v>0</v>
      </c>
      <c r="AS12386" t="s">
        <v>115</v>
      </c>
      <c r="AT12386" t="s">
        <v>115</v>
      </c>
      <c r="BA12386">
        <v>0</v>
      </c>
      <c r="BB12386">
        <v>0</v>
      </c>
      <c r="BC12386">
        <v>0</v>
      </c>
      <c r="BD12386">
        <v>12385</v>
      </c>
      <c r="BE12386" t="s">
        <v>102</v>
      </c>
      <c r="BF12386">
        <v>627</v>
      </c>
    </row>
    <row r="12387" spans="1:58" x14ac:dyDescent="0.35">
      <c r="A12387" t="s">
        <v>19228</v>
      </c>
      <c r="B12387" t="s">
        <v>758</v>
      </c>
      <c r="C12387">
        <v>29</v>
      </c>
      <c r="E12387">
        <v>0</v>
      </c>
      <c r="F12387">
        <v>0</v>
      </c>
      <c r="G12387">
        <v>1</v>
      </c>
      <c r="H12387" t="s">
        <v>99</v>
      </c>
      <c r="I12387" t="s">
        <v>145</v>
      </c>
      <c r="K12387" t="s">
        <v>114</v>
      </c>
      <c r="L12387">
        <v>0</v>
      </c>
      <c r="M12387">
        <v>0</v>
      </c>
      <c r="N12387">
        <v>0</v>
      </c>
      <c r="O12387">
        <v>0</v>
      </c>
      <c r="P12387">
        <v>0</v>
      </c>
      <c r="Q12387">
        <v>0</v>
      </c>
      <c r="R12387">
        <v>0</v>
      </c>
      <c r="S12387">
        <v>1</v>
      </c>
      <c r="T12387">
        <v>0</v>
      </c>
      <c r="U12387">
        <v>0</v>
      </c>
      <c r="V12387">
        <v>0</v>
      </c>
      <c r="W12387">
        <v>0</v>
      </c>
      <c r="X12387">
        <v>0</v>
      </c>
      <c r="Y12387">
        <v>0</v>
      </c>
      <c r="Z12387">
        <v>0</v>
      </c>
      <c r="AA12387">
        <v>0</v>
      </c>
      <c r="AB12387">
        <v>0</v>
      </c>
      <c r="AK12387">
        <v>0</v>
      </c>
      <c r="AL12387">
        <v>0</v>
      </c>
      <c r="AM12387">
        <v>0</v>
      </c>
      <c r="AN12387">
        <v>0</v>
      </c>
      <c r="AO12387">
        <v>0</v>
      </c>
      <c r="AP12387">
        <v>0</v>
      </c>
      <c r="AQ12387">
        <v>0</v>
      </c>
      <c r="AR12387">
        <v>0</v>
      </c>
      <c r="AS12387" t="s">
        <v>115</v>
      </c>
      <c r="AT12387" t="s">
        <v>115</v>
      </c>
      <c r="BA12387">
        <v>0</v>
      </c>
      <c r="BB12387">
        <v>0</v>
      </c>
      <c r="BC12387">
        <v>0</v>
      </c>
      <c r="BD12387">
        <v>12386</v>
      </c>
      <c r="BE12387" t="s">
        <v>102</v>
      </c>
      <c r="BF12387">
        <v>627</v>
      </c>
    </row>
    <row r="12388" spans="1:58" x14ac:dyDescent="0.35">
      <c r="A12388" t="s">
        <v>19229</v>
      </c>
      <c r="B12388" t="s">
        <v>5217</v>
      </c>
      <c r="C12388">
        <v>21</v>
      </c>
      <c r="E12388">
        <v>0</v>
      </c>
      <c r="F12388">
        <v>0</v>
      </c>
      <c r="G12388">
        <v>1</v>
      </c>
      <c r="H12388" t="s">
        <v>99</v>
      </c>
      <c r="I12388" t="s">
        <v>145</v>
      </c>
      <c r="K12388" t="s">
        <v>114</v>
      </c>
      <c r="L12388">
        <v>0</v>
      </c>
      <c r="M12388">
        <v>0</v>
      </c>
      <c r="N12388">
        <v>0</v>
      </c>
      <c r="O12388">
        <v>0</v>
      </c>
      <c r="P12388">
        <v>0</v>
      </c>
      <c r="Q12388">
        <v>0</v>
      </c>
      <c r="R12388">
        <v>0</v>
      </c>
      <c r="S12388">
        <v>1</v>
      </c>
      <c r="T12388">
        <v>0</v>
      </c>
      <c r="U12388">
        <v>0</v>
      </c>
      <c r="V12388">
        <v>0</v>
      </c>
      <c r="W12388">
        <v>0</v>
      </c>
      <c r="X12388">
        <v>0</v>
      </c>
      <c r="Y12388">
        <v>0</v>
      </c>
      <c r="Z12388">
        <v>0</v>
      </c>
      <c r="AA12388">
        <v>0</v>
      </c>
      <c r="AB12388">
        <v>0</v>
      </c>
      <c r="AK12388">
        <v>0</v>
      </c>
      <c r="AL12388">
        <v>0</v>
      </c>
      <c r="AM12388">
        <v>0</v>
      </c>
      <c r="AN12388">
        <v>0</v>
      </c>
      <c r="AO12388">
        <v>0</v>
      </c>
      <c r="AP12388">
        <v>0</v>
      </c>
      <c r="AQ12388">
        <v>0</v>
      </c>
      <c r="AR12388">
        <v>0</v>
      </c>
      <c r="AS12388" t="s">
        <v>115</v>
      </c>
      <c r="AT12388" t="s">
        <v>115</v>
      </c>
      <c r="BA12388">
        <v>0</v>
      </c>
      <c r="BB12388">
        <v>0</v>
      </c>
      <c r="BC12388">
        <v>0</v>
      </c>
      <c r="BD12388">
        <v>12387</v>
      </c>
      <c r="BE12388" t="s">
        <v>102</v>
      </c>
      <c r="BF12388">
        <v>627</v>
      </c>
    </row>
    <row r="12389" spans="1:58" x14ac:dyDescent="0.35">
      <c r="A12389" t="s">
        <v>19230</v>
      </c>
      <c r="B12389" t="s">
        <v>1902</v>
      </c>
      <c r="C12389">
        <v>24</v>
      </c>
      <c r="E12389">
        <v>0</v>
      </c>
      <c r="F12389">
        <v>0</v>
      </c>
      <c r="G12389">
        <v>1</v>
      </c>
      <c r="H12389" t="s">
        <v>99</v>
      </c>
      <c r="I12389" t="s">
        <v>145</v>
      </c>
      <c r="K12389" t="s">
        <v>114</v>
      </c>
      <c r="L12389">
        <v>0</v>
      </c>
      <c r="M12389">
        <v>0</v>
      </c>
      <c r="N12389">
        <v>0</v>
      </c>
      <c r="O12389">
        <v>0</v>
      </c>
      <c r="P12389">
        <v>0</v>
      </c>
      <c r="Q12389">
        <v>0</v>
      </c>
      <c r="R12389">
        <v>0</v>
      </c>
      <c r="S12389">
        <v>1</v>
      </c>
      <c r="T12389">
        <v>0</v>
      </c>
      <c r="U12389">
        <v>0</v>
      </c>
      <c r="V12389">
        <v>0</v>
      </c>
      <c r="W12389">
        <v>0</v>
      </c>
      <c r="X12389">
        <v>0</v>
      </c>
      <c r="Y12389">
        <v>0</v>
      </c>
      <c r="Z12389">
        <v>0</v>
      </c>
      <c r="AA12389">
        <v>0</v>
      </c>
      <c r="AB12389">
        <v>0</v>
      </c>
      <c r="AK12389">
        <v>0</v>
      </c>
      <c r="AL12389">
        <v>0</v>
      </c>
      <c r="AM12389">
        <v>0</v>
      </c>
      <c r="AN12389">
        <v>0</v>
      </c>
      <c r="AO12389">
        <v>0</v>
      </c>
      <c r="AP12389">
        <v>0</v>
      </c>
      <c r="AQ12389">
        <v>0</v>
      </c>
      <c r="AR12389">
        <v>0</v>
      </c>
      <c r="AS12389" t="s">
        <v>115</v>
      </c>
      <c r="AT12389" t="s">
        <v>115</v>
      </c>
      <c r="BA12389">
        <v>0</v>
      </c>
      <c r="BB12389">
        <v>0</v>
      </c>
      <c r="BC12389">
        <v>0</v>
      </c>
      <c r="BD12389">
        <v>12388</v>
      </c>
      <c r="BE12389" t="s">
        <v>102</v>
      </c>
      <c r="BF12389">
        <v>627</v>
      </c>
    </row>
    <row r="12390" spans="1:58" x14ac:dyDescent="0.35">
      <c r="A12390" t="s">
        <v>19231</v>
      </c>
      <c r="B12390" t="s">
        <v>3141</v>
      </c>
      <c r="C12390">
        <v>7</v>
      </c>
      <c r="E12390">
        <v>0</v>
      </c>
      <c r="F12390">
        <v>1</v>
      </c>
      <c r="G12390">
        <v>0</v>
      </c>
      <c r="H12390" t="s">
        <v>105</v>
      </c>
      <c r="I12390" t="s">
        <v>145</v>
      </c>
      <c r="T12390">
        <v>0</v>
      </c>
      <c r="U12390">
        <v>0</v>
      </c>
      <c r="V12390">
        <v>0</v>
      </c>
      <c r="W12390">
        <v>0</v>
      </c>
      <c r="X12390">
        <v>0</v>
      </c>
      <c r="Y12390">
        <v>0</v>
      </c>
      <c r="Z12390">
        <v>0</v>
      </c>
      <c r="AA12390">
        <v>0</v>
      </c>
      <c r="AB12390">
        <v>0</v>
      </c>
      <c r="AC12390" t="s">
        <v>114</v>
      </c>
      <c r="AD12390">
        <v>0</v>
      </c>
      <c r="AE12390">
        <v>0</v>
      </c>
      <c r="AF12390">
        <v>0</v>
      </c>
      <c r="AG12390">
        <v>0</v>
      </c>
      <c r="AH12390">
        <v>0</v>
      </c>
      <c r="AI12390">
        <v>0</v>
      </c>
      <c r="AJ12390">
        <v>1</v>
      </c>
      <c r="AK12390">
        <v>0</v>
      </c>
      <c r="AL12390">
        <v>0</v>
      </c>
      <c r="AM12390">
        <v>0</v>
      </c>
      <c r="AN12390">
        <v>0</v>
      </c>
      <c r="AO12390">
        <v>0</v>
      </c>
      <c r="AP12390">
        <v>0</v>
      </c>
      <c r="AQ12390">
        <v>0</v>
      </c>
      <c r="AR12390">
        <v>0</v>
      </c>
      <c r="AS12390" t="s">
        <v>115</v>
      </c>
      <c r="AT12390" t="s">
        <v>115</v>
      </c>
      <c r="BA12390">
        <v>0</v>
      </c>
      <c r="BB12390">
        <v>0</v>
      </c>
      <c r="BC12390">
        <v>0</v>
      </c>
      <c r="BD12390">
        <v>12389</v>
      </c>
      <c r="BE12390" t="s">
        <v>102</v>
      </c>
      <c r="BF12390">
        <v>627</v>
      </c>
    </row>
    <row r="12391" spans="1:58" x14ac:dyDescent="0.35">
      <c r="A12391" t="s">
        <v>19232</v>
      </c>
      <c r="B12391" t="s">
        <v>1930</v>
      </c>
      <c r="C12391">
        <v>3</v>
      </c>
      <c r="E12391">
        <v>1</v>
      </c>
      <c r="F12391">
        <v>0</v>
      </c>
      <c r="G12391">
        <v>0</v>
      </c>
      <c r="H12391" t="s">
        <v>105</v>
      </c>
      <c r="I12391" t="s">
        <v>145</v>
      </c>
      <c r="T12391">
        <v>0</v>
      </c>
      <c r="U12391">
        <v>0</v>
      </c>
      <c r="V12391">
        <v>0</v>
      </c>
      <c r="W12391">
        <v>0</v>
      </c>
      <c r="X12391">
        <v>0</v>
      </c>
      <c r="Y12391">
        <v>0</v>
      </c>
      <c r="Z12391">
        <v>0</v>
      </c>
      <c r="AA12391">
        <v>0</v>
      </c>
      <c r="AB12391">
        <v>0</v>
      </c>
      <c r="AC12391" t="s">
        <v>114</v>
      </c>
      <c r="AD12391">
        <v>0</v>
      </c>
      <c r="AE12391">
        <v>0</v>
      </c>
      <c r="AF12391">
        <v>0</v>
      </c>
      <c r="AG12391">
        <v>0</v>
      </c>
      <c r="AH12391">
        <v>0</v>
      </c>
      <c r="AI12391">
        <v>0</v>
      </c>
      <c r="AJ12391">
        <v>1</v>
      </c>
      <c r="AK12391">
        <v>0</v>
      </c>
      <c r="AL12391">
        <v>0</v>
      </c>
      <c r="AM12391">
        <v>0</v>
      </c>
      <c r="AN12391">
        <v>0</v>
      </c>
      <c r="AO12391">
        <v>0</v>
      </c>
      <c r="AP12391">
        <v>0</v>
      </c>
      <c r="AQ12391">
        <v>0</v>
      </c>
      <c r="AR12391">
        <v>0</v>
      </c>
      <c r="AS12391" t="s">
        <v>115</v>
      </c>
      <c r="AT12391" t="s">
        <v>115</v>
      </c>
      <c r="BA12391">
        <v>0</v>
      </c>
      <c r="BB12391">
        <v>0</v>
      </c>
      <c r="BC12391">
        <v>0</v>
      </c>
      <c r="BD12391">
        <v>12390</v>
      </c>
      <c r="BE12391" t="s">
        <v>102</v>
      </c>
      <c r="BF12391">
        <v>627</v>
      </c>
    </row>
    <row r="12392" spans="1:58" x14ac:dyDescent="0.35">
      <c r="A12392" t="s">
        <v>19233</v>
      </c>
      <c r="B12392" t="s">
        <v>961</v>
      </c>
      <c r="C12392">
        <v>11</v>
      </c>
      <c r="E12392">
        <v>0</v>
      </c>
      <c r="F12392">
        <v>1</v>
      </c>
      <c r="G12392">
        <v>0</v>
      </c>
      <c r="H12392" t="s">
        <v>105</v>
      </c>
      <c r="I12392" t="s">
        <v>145</v>
      </c>
      <c r="T12392">
        <v>0</v>
      </c>
      <c r="U12392">
        <v>0</v>
      </c>
      <c r="V12392">
        <v>0</v>
      </c>
      <c r="W12392">
        <v>0</v>
      </c>
      <c r="X12392">
        <v>0</v>
      </c>
      <c r="Y12392">
        <v>0</v>
      </c>
      <c r="Z12392">
        <v>0</v>
      </c>
      <c r="AA12392">
        <v>0</v>
      </c>
      <c r="AB12392">
        <v>0</v>
      </c>
      <c r="AC12392" t="s">
        <v>114</v>
      </c>
      <c r="AD12392">
        <v>0</v>
      </c>
      <c r="AE12392">
        <v>0</v>
      </c>
      <c r="AF12392">
        <v>0</v>
      </c>
      <c r="AG12392">
        <v>0</v>
      </c>
      <c r="AH12392">
        <v>0</v>
      </c>
      <c r="AI12392">
        <v>0</v>
      </c>
      <c r="AJ12392">
        <v>1</v>
      </c>
      <c r="AK12392">
        <v>0</v>
      </c>
      <c r="AL12392">
        <v>0</v>
      </c>
      <c r="AM12392">
        <v>0</v>
      </c>
      <c r="AN12392">
        <v>0</v>
      </c>
      <c r="AO12392">
        <v>0</v>
      </c>
      <c r="AP12392">
        <v>0</v>
      </c>
      <c r="AQ12392">
        <v>0</v>
      </c>
      <c r="AR12392">
        <v>0</v>
      </c>
      <c r="AS12392" t="s">
        <v>115</v>
      </c>
      <c r="AT12392" t="s">
        <v>115</v>
      </c>
      <c r="BA12392">
        <v>0</v>
      </c>
      <c r="BB12392">
        <v>0</v>
      </c>
      <c r="BC12392">
        <v>0</v>
      </c>
      <c r="BD12392">
        <v>12391</v>
      </c>
      <c r="BE12392" t="s">
        <v>102</v>
      </c>
      <c r="BF12392">
        <v>627</v>
      </c>
    </row>
    <row r="12393" spans="1:58" x14ac:dyDescent="0.35">
      <c r="A12393" t="s">
        <v>19234</v>
      </c>
      <c r="B12393" t="s">
        <v>6626</v>
      </c>
      <c r="C12393">
        <v>9</v>
      </c>
      <c r="E12393">
        <v>0</v>
      </c>
      <c r="F12393">
        <v>1</v>
      </c>
      <c r="G12393">
        <v>0</v>
      </c>
      <c r="H12393" t="s">
        <v>105</v>
      </c>
      <c r="I12393" t="s">
        <v>145</v>
      </c>
      <c r="T12393">
        <v>0</v>
      </c>
      <c r="U12393">
        <v>0</v>
      </c>
      <c r="V12393">
        <v>0</v>
      </c>
      <c r="W12393">
        <v>0</v>
      </c>
      <c r="X12393">
        <v>0</v>
      </c>
      <c r="Y12393">
        <v>0</v>
      </c>
      <c r="Z12393">
        <v>0</v>
      </c>
      <c r="AA12393">
        <v>0</v>
      </c>
      <c r="AB12393">
        <v>0</v>
      </c>
      <c r="AC12393" t="s">
        <v>114</v>
      </c>
      <c r="AD12393">
        <v>0</v>
      </c>
      <c r="AE12393">
        <v>0</v>
      </c>
      <c r="AF12393">
        <v>0</v>
      </c>
      <c r="AG12393">
        <v>0</v>
      </c>
      <c r="AH12393">
        <v>0</v>
      </c>
      <c r="AI12393">
        <v>0</v>
      </c>
      <c r="AJ12393">
        <v>1</v>
      </c>
      <c r="AK12393">
        <v>0</v>
      </c>
      <c r="AL12393">
        <v>0</v>
      </c>
      <c r="AM12393">
        <v>0</v>
      </c>
      <c r="AN12393">
        <v>0</v>
      </c>
      <c r="AO12393">
        <v>0</v>
      </c>
      <c r="AP12393">
        <v>0</v>
      </c>
      <c r="AQ12393">
        <v>0</v>
      </c>
      <c r="AR12393">
        <v>0</v>
      </c>
      <c r="AS12393" t="s">
        <v>115</v>
      </c>
      <c r="AT12393" t="s">
        <v>115</v>
      </c>
      <c r="BA12393">
        <v>0</v>
      </c>
      <c r="BB12393">
        <v>0</v>
      </c>
      <c r="BC12393">
        <v>0</v>
      </c>
      <c r="BD12393">
        <v>12392</v>
      </c>
      <c r="BE12393" t="s">
        <v>102</v>
      </c>
      <c r="BF12393">
        <v>627</v>
      </c>
    </row>
    <row r="12394" spans="1:58" x14ac:dyDescent="0.35">
      <c r="A12394" t="s">
        <v>19235</v>
      </c>
      <c r="B12394" t="s">
        <v>1694</v>
      </c>
      <c r="C12394">
        <v>0</v>
      </c>
      <c r="D12394">
        <v>6</v>
      </c>
      <c r="E12394">
        <v>1</v>
      </c>
      <c r="F12394">
        <v>0</v>
      </c>
      <c r="G12394">
        <v>0</v>
      </c>
      <c r="H12394" t="s">
        <v>105</v>
      </c>
      <c r="I12394" t="s">
        <v>145</v>
      </c>
      <c r="T12394">
        <v>0</v>
      </c>
      <c r="U12394">
        <v>0</v>
      </c>
      <c r="V12394">
        <v>0</v>
      </c>
      <c r="W12394">
        <v>0</v>
      </c>
      <c r="X12394">
        <v>0</v>
      </c>
      <c r="Y12394">
        <v>0</v>
      </c>
      <c r="Z12394">
        <v>0</v>
      </c>
      <c r="AA12394">
        <v>0</v>
      </c>
      <c r="AB12394">
        <v>0</v>
      </c>
      <c r="AC12394" t="s">
        <v>114</v>
      </c>
      <c r="AD12394">
        <v>0</v>
      </c>
      <c r="AE12394">
        <v>0</v>
      </c>
      <c r="AF12394">
        <v>0</v>
      </c>
      <c r="AG12394">
        <v>0</v>
      </c>
      <c r="AH12394">
        <v>0</v>
      </c>
      <c r="AI12394">
        <v>0</v>
      </c>
      <c r="AJ12394">
        <v>1</v>
      </c>
      <c r="AK12394">
        <v>0</v>
      </c>
      <c r="AL12394">
        <v>0</v>
      </c>
      <c r="AM12394">
        <v>0</v>
      </c>
      <c r="AN12394">
        <v>0</v>
      </c>
      <c r="AO12394">
        <v>0</v>
      </c>
      <c r="AP12394">
        <v>0</v>
      </c>
      <c r="AQ12394">
        <v>0</v>
      </c>
      <c r="AR12394">
        <v>0</v>
      </c>
      <c r="AS12394" t="s">
        <v>115</v>
      </c>
      <c r="AT12394" t="s">
        <v>115</v>
      </c>
      <c r="BA12394">
        <v>0</v>
      </c>
      <c r="BB12394">
        <v>0</v>
      </c>
      <c r="BC12394">
        <v>0</v>
      </c>
      <c r="BD12394">
        <v>12393</v>
      </c>
      <c r="BE12394" t="s">
        <v>102</v>
      </c>
      <c r="BF12394">
        <v>627</v>
      </c>
    </row>
    <row r="12395" spans="1:58" x14ac:dyDescent="0.35">
      <c r="A12395" t="s">
        <v>19236</v>
      </c>
      <c r="B12395" t="s">
        <v>18049</v>
      </c>
      <c r="C12395">
        <v>6</v>
      </c>
      <c r="E12395">
        <v>0</v>
      </c>
      <c r="F12395">
        <v>1</v>
      </c>
      <c r="G12395">
        <v>0</v>
      </c>
      <c r="H12395" t="s">
        <v>105</v>
      </c>
      <c r="I12395" t="s">
        <v>145</v>
      </c>
      <c r="T12395">
        <v>0</v>
      </c>
      <c r="U12395">
        <v>0</v>
      </c>
      <c r="V12395">
        <v>0</v>
      </c>
      <c r="W12395">
        <v>0</v>
      </c>
      <c r="X12395">
        <v>0</v>
      </c>
      <c r="Y12395">
        <v>0</v>
      </c>
      <c r="Z12395">
        <v>0</v>
      </c>
      <c r="AA12395">
        <v>0</v>
      </c>
      <c r="AB12395">
        <v>0</v>
      </c>
      <c r="AC12395" t="s">
        <v>114</v>
      </c>
      <c r="AD12395">
        <v>0</v>
      </c>
      <c r="AE12395">
        <v>0</v>
      </c>
      <c r="AF12395">
        <v>0</v>
      </c>
      <c r="AG12395">
        <v>0</v>
      </c>
      <c r="AH12395">
        <v>0</v>
      </c>
      <c r="AI12395">
        <v>0</v>
      </c>
      <c r="AJ12395">
        <v>1</v>
      </c>
      <c r="AK12395">
        <v>0</v>
      </c>
      <c r="AL12395">
        <v>0</v>
      </c>
      <c r="AM12395">
        <v>0</v>
      </c>
      <c r="AN12395">
        <v>0</v>
      </c>
      <c r="AO12395">
        <v>0</v>
      </c>
      <c r="AP12395">
        <v>0</v>
      </c>
      <c r="AQ12395">
        <v>0</v>
      </c>
      <c r="AR12395">
        <v>0</v>
      </c>
      <c r="AS12395" t="s">
        <v>115</v>
      </c>
      <c r="AT12395" t="s">
        <v>115</v>
      </c>
      <c r="BA12395">
        <v>0</v>
      </c>
      <c r="BB12395">
        <v>0</v>
      </c>
      <c r="BC12395">
        <v>0</v>
      </c>
      <c r="BD12395">
        <v>12394</v>
      </c>
      <c r="BE12395" t="s">
        <v>102</v>
      </c>
      <c r="BF12395">
        <v>627</v>
      </c>
    </row>
    <row r="12396" spans="1:58" x14ac:dyDescent="0.35">
      <c r="A12396" t="s">
        <v>19237</v>
      </c>
      <c r="B12396" t="s">
        <v>1902</v>
      </c>
      <c r="C12396">
        <v>1</v>
      </c>
      <c r="D12396">
        <v>8</v>
      </c>
      <c r="E12396">
        <v>1</v>
      </c>
      <c r="F12396">
        <v>0</v>
      </c>
      <c r="G12396">
        <v>0</v>
      </c>
      <c r="H12396" t="s">
        <v>99</v>
      </c>
      <c r="I12396" t="s">
        <v>145</v>
      </c>
      <c r="T12396">
        <v>0</v>
      </c>
      <c r="U12396">
        <v>0</v>
      </c>
      <c r="V12396">
        <v>0</v>
      </c>
      <c r="W12396">
        <v>0</v>
      </c>
      <c r="X12396">
        <v>0</v>
      </c>
      <c r="Y12396">
        <v>0</v>
      </c>
      <c r="Z12396">
        <v>0</v>
      </c>
      <c r="AA12396">
        <v>0</v>
      </c>
      <c r="AB12396">
        <v>0</v>
      </c>
      <c r="AC12396" t="s">
        <v>114</v>
      </c>
      <c r="AD12396">
        <v>0</v>
      </c>
      <c r="AE12396">
        <v>0</v>
      </c>
      <c r="AF12396">
        <v>0</v>
      </c>
      <c r="AG12396">
        <v>0</v>
      </c>
      <c r="AH12396">
        <v>0</v>
      </c>
      <c r="AI12396">
        <v>0</v>
      </c>
      <c r="AJ12396">
        <v>1</v>
      </c>
      <c r="AK12396">
        <v>0</v>
      </c>
      <c r="AL12396">
        <v>0</v>
      </c>
      <c r="AM12396">
        <v>0</v>
      </c>
      <c r="AN12396">
        <v>0</v>
      </c>
      <c r="AO12396">
        <v>0</v>
      </c>
      <c r="AP12396">
        <v>0</v>
      </c>
      <c r="AQ12396">
        <v>0</v>
      </c>
      <c r="AR12396">
        <v>0</v>
      </c>
      <c r="AS12396" t="s">
        <v>115</v>
      </c>
      <c r="AT12396" t="s">
        <v>115</v>
      </c>
      <c r="BA12396">
        <v>0</v>
      </c>
      <c r="BB12396">
        <v>0</v>
      </c>
      <c r="BC12396">
        <v>0</v>
      </c>
      <c r="BD12396">
        <v>12395</v>
      </c>
      <c r="BE12396" t="s">
        <v>102</v>
      </c>
      <c r="BF12396">
        <v>627</v>
      </c>
    </row>
    <row r="12397" spans="1:58" x14ac:dyDescent="0.35">
      <c r="A12397" t="s">
        <v>19238</v>
      </c>
      <c r="B12397" t="s">
        <v>8068</v>
      </c>
      <c r="C12397">
        <v>7</v>
      </c>
      <c r="E12397">
        <v>0</v>
      </c>
      <c r="F12397">
        <v>1</v>
      </c>
      <c r="G12397">
        <v>0</v>
      </c>
      <c r="H12397" t="s">
        <v>99</v>
      </c>
      <c r="I12397" t="s">
        <v>145</v>
      </c>
      <c r="T12397">
        <v>0</v>
      </c>
      <c r="U12397">
        <v>0</v>
      </c>
      <c r="V12397">
        <v>0</v>
      </c>
      <c r="W12397">
        <v>0</v>
      </c>
      <c r="X12397">
        <v>0</v>
      </c>
      <c r="Y12397">
        <v>0</v>
      </c>
      <c r="Z12397">
        <v>0</v>
      </c>
      <c r="AA12397">
        <v>0</v>
      </c>
      <c r="AB12397">
        <v>0</v>
      </c>
      <c r="AC12397" t="s">
        <v>114</v>
      </c>
      <c r="AD12397">
        <v>0</v>
      </c>
      <c r="AE12397">
        <v>0</v>
      </c>
      <c r="AF12397">
        <v>0</v>
      </c>
      <c r="AG12397">
        <v>0</v>
      </c>
      <c r="AH12397">
        <v>0</v>
      </c>
      <c r="AI12397">
        <v>0</v>
      </c>
      <c r="AJ12397">
        <v>1</v>
      </c>
      <c r="AK12397">
        <v>0</v>
      </c>
      <c r="AL12397">
        <v>0</v>
      </c>
      <c r="AM12397">
        <v>0</v>
      </c>
      <c r="AN12397">
        <v>0</v>
      </c>
      <c r="AO12397">
        <v>0</v>
      </c>
      <c r="AP12397">
        <v>0</v>
      </c>
      <c r="AQ12397">
        <v>0</v>
      </c>
      <c r="AR12397">
        <v>0</v>
      </c>
      <c r="AS12397" t="s">
        <v>115</v>
      </c>
      <c r="AT12397" t="s">
        <v>115</v>
      </c>
      <c r="BA12397">
        <v>0</v>
      </c>
      <c r="BB12397">
        <v>0</v>
      </c>
      <c r="BC12397">
        <v>0</v>
      </c>
      <c r="BD12397">
        <v>12396</v>
      </c>
      <c r="BE12397" t="s">
        <v>102</v>
      </c>
      <c r="BF12397">
        <v>627</v>
      </c>
    </row>
    <row r="12398" spans="1:58" x14ac:dyDescent="0.35">
      <c r="A12398" t="s">
        <v>19239</v>
      </c>
      <c r="B12398" t="s">
        <v>3280</v>
      </c>
      <c r="C12398">
        <v>4</v>
      </c>
      <c r="E12398">
        <v>1</v>
      </c>
      <c r="F12398">
        <v>0</v>
      </c>
      <c r="G12398">
        <v>0</v>
      </c>
      <c r="H12398" t="s">
        <v>99</v>
      </c>
      <c r="I12398" t="s">
        <v>145</v>
      </c>
      <c r="T12398">
        <v>0</v>
      </c>
      <c r="U12398">
        <v>0</v>
      </c>
      <c r="V12398">
        <v>0</v>
      </c>
      <c r="W12398">
        <v>0</v>
      </c>
      <c r="X12398">
        <v>0</v>
      </c>
      <c r="Y12398">
        <v>0</v>
      </c>
      <c r="Z12398">
        <v>0</v>
      </c>
      <c r="AA12398">
        <v>0</v>
      </c>
      <c r="AB12398">
        <v>0</v>
      </c>
      <c r="AC12398" t="s">
        <v>114</v>
      </c>
      <c r="AD12398">
        <v>0</v>
      </c>
      <c r="AE12398">
        <v>0</v>
      </c>
      <c r="AF12398">
        <v>0</v>
      </c>
      <c r="AG12398">
        <v>0</v>
      </c>
      <c r="AH12398">
        <v>0</v>
      </c>
      <c r="AI12398">
        <v>0</v>
      </c>
      <c r="AJ12398">
        <v>1</v>
      </c>
      <c r="AK12398">
        <v>0</v>
      </c>
      <c r="AL12398">
        <v>0</v>
      </c>
      <c r="AM12398">
        <v>0</v>
      </c>
      <c r="AN12398">
        <v>0</v>
      </c>
      <c r="AO12398">
        <v>0</v>
      </c>
      <c r="AP12398">
        <v>0</v>
      </c>
      <c r="AQ12398">
        <v>0</v>
      </c>
      <c r="AR12398">
        <v>0</v>
      </c>
      <c r="AS12398" t="s">
        <v>115</v>
      </c>
      <c r="AT12398" t="s">
        <v>115</v>
      </c>
      <c r="BA12398">
        <v>0</v>
      </c>
      <c r="BB12398">
        <v>0</v>
      </c>
      <c r="BC12398">
        <v>0</v>
      </c>
      <c r="BD12398">
        <v>12397</v>
      </c>
      <c r="BE12398" t="s">
        <v>102</v>
      </c>
      <c r="BF12398">
        <v>627</v>
      </c>
    </row>
    <row r="12399" spans="1:58" x14ac:dyDescent="0.35">
      <c r="A12399" t="s">
        <v>19240</v>
      </c>
      <c r="B12399" t="s">
        <v>4685</v>
      </c>
      <c r="C12399">
        <v>3</v>
      </c>
      <c r="E12399">
        <v>1</v>
      </c>
      <c r="F12399">
        <v>0</v>
      </c>
      <c r="G12399">
        <v>0</v>
      </c>
      <c r="H12399" t="s">
        <v>99</v>
      </c>
      <c r="I12399" t="s">
        <v>145</v>
      </c>
      <c r="T12399">
        <v>0</v>
      </c>
      <c r="U12399">
        <v>0</v>
      </c>
      <c r="V12399">
        <v>0</v>
      </c>
      <c r="W12399">
        <v>0</v>
      </c>
      <c r="X12399">
        <v>0</v>
      </c>
      <c r="Y12399">
        <v>0</v>
      </c>
      <c r="Z12399">
        <v>0</v>
      </c>
      <c r="AA12399">
        <v>0</v>
      </c>
      <c r="AB12399">
        <v>0</v>
      </c>
      <c r="AC12399" t="s">
        <v>114</v>
      </c>
      <c r="AD12399">
        <v>0</v>
      </c>
      <c r="AE12399">
        <v>0</v>
      </c>
      <c r="AF12399">
        <v>0</v>
      </c>
      <c r="AG12399">
        <v>0</v>
      </c>
      <c r="AH12399">
        <v>0</v>
      </c>
      <c r="AI12399">
        <v>0</v>
      </c>
      <c r="AJ12399">
        <v>1</v>
      </c>
      <c r="AK12399">
        <v>0</v>
      </c>
      <c r="AL12399">
        <v>0</v>
      </c>
      <c r="AM12399">
        <v>0</v>
      </c>
      <c r="AN12399">
        <v>0</v>
      </c>
      <c r="AO12399">
        <v>0</v>
      </c>
      <c r="AP12399">
        <v>0</v>
      </c>
      <c r="AQ12399">
        <v>0</v>
      </c>
      <c r="AR12399">
        <v>0</v>
      </c>
      <c r="AS12399" t="s">
        <v>115</v>
      </c>
      <c r="AT12399" t="s">
        <v>115</v>
      </c>
      <c r="BA12399">
        <v>0</v>
      </c>
      <c r="BB12399">
        <v>0</v>
      </c>
      <c r="BC12399">
        <v>0</v>
      </c>
      <c r="BD12399">
        <v>12398</v>
      </c>
      <c r="BE12399" t="s">
        <v>102</v>
      </c>
      <c r="BF12399">
        <v>627</v>
      </c>
    </row>
    <row r="12400" spans="1:58" x14ac:dyDescent="0.35">
      <c r="A12400" t="s">
        <v>19241</v>
      </c>
      <c r="B12400" t="s">
        <v>2313</v>
      </c>
      <c r="C12400">
        <v>4</v>
      </c>
      <c r="E12400">
        <v>1</v>
      </c>
      <c r="F12400">
        <v>0</v>
      </c>
      <c r="G12400">
        <v>0</v>
      </c>
      <c r="H12400" t="s">
        <v>99</v>
      </c>
      <c r="I12400" t="s">
        <v>145</v>
      </c>
      <c r="T12400">
        <v>0</v>
      </c>
      <c r="U12400">
        <v>0</v>
      </c>
      <c r="V12400">
        <v>0</v>
      </c>
      <c r="W12400">
        <v>0</v>
      </c>
      <c r="X12400">
        <v>0</v>
      </c>
      <c r="Y12400">
        <v>0</v>
      </c>
      <c r="Z12400">
        <v>0</v>
      </c>
      <c r="AA12400">
        <v>0</v>
      </c>
      <c r="AB12400">
        <v>0</v>
      </c>
      <c r="AC12400" t="s">
        <v>114</v>
      </c>
      <c r="AD12400">
        <v>0</v>
      </c>
      <c r="AE12400">
        <v>0</v>
      </c>
      <c r="AF12400">
        <v>0</v>
      </c>
      <c r="AG12400">
        <v>0</v>
      </c>
      <c r="AH12400">
        <v>0</v>
      </c>
      <c r="AI12400">
        <v>0</v>
      </c>
      <c r="AJ12400">
        <v>1</v>
      </c>
      <c r="AK12400">
        <v>0</v>
      </c>
      <c r="AL12400">
        <v>0</v>
      </c>
      <c r="AM12400">
        <v>0</v>
      </c>
      <c r="AN12400">
        <v>0</v>
      </c>
      <c r="AO12400">
        <v>0</v>
      </c>
      <c r="AP12400">
        <v>0</v>
      </c>
      <c r="AQ12400">
        <v>0</v>
      </c>
      <c r="AR12400">
        <v>0</v>
      </c>
      <c r="AS12400" t="s">
        <v>115</v>
      </c>
      <c r="AT12400" t="s">
        <v>115</v>
      </c>
      <c r="BA12400">
        <v>0</v>
      </c>
      <c r="BB12400">
        <v>0</v>
      </c>
      <c r="BC12400">
        <v>0</v>
      </c>
      <c r="BD12400">
        <v>12399</v>
      </c>
      <c r="BE12400" t="s">
        <v>102</v>
      </c>
      <c r="BF12400">
        <v>627</v>
      </c>
    </row>
    <row r="12401" spans="1:58" x14ac:dyDescent="0.35">
      <c r="A12401" t="s">
        <v>19242</v>
      </c>
      <c r="B12401" t="s">
        <v>19243</v>
      </c>
      <c r="C12401">
        <v>50</v>
      </c>
      <c r="E12401">
        <v>0</v>
      </c>
      <c r="F12401">
        <v>0</v>
      </c>
      <c r="G12401">
        <v>1</v>
      </c>
      <c r="H12401" t="s">
        <v>99</v>
      </c>
      <c r="I12401" t="s">
        <v>100</v>
      </c>
      <c r="K12401" t="s">
        <v>114</v>
      </c>
      <c r="L12401">
        <v>0</v>
      </c>
      <c r="M12401">
        <v>0</v>
      </c>
      <c r="N12401">
        <v>0</v>
      </c>
      <c r="O12401">
        <v>0</v>
      </c>
      <c r="P12401">
        <v>0</v>
      </c>
      <c r="Q12401">
        <v>0</v>
      </c>
      <c r="R12401">
        <v>0</v>
      </c>
      <c r="S12401">
        <v>1</v>
      </c>
      <c r="T12401">
        <v>0</v>
      </c>
      <c r="U12401">
        <v>0</v>
      </c>
      <c r="V12401">
        <v>0</v>
      </c>
      <c r="W12401">
        <v>0</v>
      </c>
      <c r="X12401">
        <v>0</v>
      </c>
      <c r="Y12401">
        <v>0</v>
      </c>
      <c r="Z12401">
        <v>0</v>
      </c>
      <c r="AA12401">
        <v>0</v>
      </c>
      <c r="AB12401">
        <v>0</v>
      </c>
      <c r="AK12401">
        <v>0</v>
      </c>
      <c r="AL12401">
        <v>0</v>
      </c>
      <c r="AM12401">
        <v>0</v>
      </c>
      <c r="AN12401">
        <v>0</v>
      </c>
      <c r="AO12401">
        <v>0</v>
      </c>
      <c r="AP12401">
        <v>0</v>
      </c>
      <c r="AQ12401">
        <v>0</v>
      </c>
      <c r="AR12401">
        <v>0</v>
      </c>
      <c r="AS12401" t="s">
        <v>115</v>
      </c>
      <c r="AT12401" t="s">
        <v>115</v>
      </c>
      <c r="BA12401">
        <v>0</v>
      </c>
      <c r="BB12401">
        <v>0</v>
      </c>
      <c r="BC12401">
        <v>0</v>
      </c>
      <c r="BD12401">
        <v>12400</v>
      </c>
      <c r="BE12401" t="s">
        <v>102</v>
      </c>
      <c r="BF12401">
        <v>628</v>
      </c>
    </row>
    <row r="12402" spans="1:58" x14ac:dyDescent="0.35">
      <c r="A12402" t="s">
        <v>19248</v>
      </c>
      <c r="B12402" t="s">
        <v>19249</v>
      </c>
      <c r="C12402">
        <v>25</v>
      </c>
      <c r="E12402">
        <v>0</v>
      </c>
      <c r="F12402">
        <v>0</v>
      </c>
      <c r="G12402">
        <v>1</v>
      </c>
      <c r="H12402" t="s">
        <v>99</v>
      </c>
      <c r="I12402" t="s">
        <v>100</v>
      </c>
      <c r="K12402" t="s">
        <v>114</v>
      </c>
      <c r="L12402">
        <v>0</v>
      </c>
      <c r="M12402">
        <v>0</v>
      </c>
      <c r="N12402">
        <v>0</v>
      </c>
      <c r="O12402">
        <v>0</v>
      </c>
      <c r="P12402">
        <v>0</v>
      </c>
      <c r="Q12402">
        <v>0</v>
      </c>
      <c r="R12402">
        <v>0</v>
      </c>
      <c r="S12402">
        <v>1</v>
      </c>
      <c r="T12402">
        <v>0</v>
      </c>
      <c r="U12402">
        <v>0</v>
      </c>
      <c r="V12402">
        <v>0</v>
      </c>
      <c r="W12402">
        <v>0</v>
      </c>
      <c r="X12402">
        <v>0</v>
      </c>
      <c r="Y12402">
        <v>0</v>
      </c>
      <c r="Z12402">
        <v>0</v>
      </c>
      <c r="AA12402">
        <v>0</v>
      </c>
      <c r="AB12402">
        <v>0</v>
      </c>
      <c r="AK12402">
        <v>0</v>
      </c>
      <c r="AL12402">
        <v>0</v>
      </c>
      <c r="AM12402">
        <v>0</v>
      </c>
      <c r="AN12402">
        <v>0</v>
      </c>
      <c r="AO12402">
        <v>0</v>
      </c>
      <c r="AP12402">
        <v>0</v>
      </c>
      <c r="AQ12402">
        <v>0</v>
      </c>
      <c r="AR12402">
        <v>0</v>
      </c>
      <c r="AS12402" t="s">
        <v>115</v>
      </c>
      <c r="AT12402" t="s">
        <v>115</v>
      </c>
      <c r="BA12402">
        <v>0</v>
      </c>
      <c r="BB12402">
        <v>0</v>
      </c>
      <c r="BC12402">
        <v>0</v>
      </c>
      <c r="BD12402">
        <v>12401</v>
      </c>
      <c r="BE12402" t="s">
        <v>102</v>
      </c>
      <c r="BF12402">
        <v>628</v>
      </c>
    </row>
    <row r="12403" spans="1:58" x14ac:dyDescent="0.35">
      <c r="A12403" t="s">
        <v>19250</v>
      </c>
      <c r="B12403" t="s">
        <v>19251</v>
      </c>
      <c r="C12403">
        <v>30</v>
      </c>
      <c r="E12403">
        <v>0</v>
      </c>
      <c r="F12403">
        <v>0</v>
      </c>
      <c r="G12403">
        <v>1</v>
      </c>
      <c r="H12403" t="s">
        <v>105</v>
      </c>
      <c r="I12403" t="s">
        <v>100</v>
      </c>
      <c r="K12403" t="s">
        <v>114</v>
      </c>
      <c r="L12403">
        <v>0</v>
      </c>
      <c r="M12403">
        <v>0</v>
      </c>
      <c r="N12403">
        <v>0</v>
      </c>
      <c r="O12403">
        <v>0</v>
      </c>
      <c r="P12403">
        <v>0</v>
      </c>
      <c r="Q12403">
        <v>0</v>
      </c>
      <c r="R12403">
        <v>0</v>
      </c>
      <c r="S12403">
        <v>1</v>
      </c>
      <c r="T12403">
        <v>0</v>
      </c>
      <c r="U12403">
        <v>0</v>
      </c>
      <c r="V12403">
        <v>0</v>
      </c>
      <c r="W12403">
        <v>0</v>
      </c>
      <c r="X12403">
        <v>0</v>
      </c>
      <c r="Y12403">
        <v>0</v>
      </c>
      <c r="Z12403">
        <v>0</v>
      </c>
      <c r="AA12403">
        <v>0</v>
      </c>
      <c r="AB12403">
        <v>0</v>
      </c>
      <c r="AK12403">
        <v>0</v>
      </c>
      <c r="AL12403">
        <v>0</v>
      </c>
      <c r="AM12403">
        <v>0</v>
      </c>
      <c r="AN12403">
        <v>0</v>
      </c>
      <c r="AO12403">
        <v>0</v>
      </c>
      <c r="AP12403">
        <v>0</v>
      </c>
      <c r="AQ12403">
        <v>0</v>
      </c>
      <c r="AR12403">
        <v>0</v>
      </c>
      <c r="AS12403" t="s">
        <v>115</v>
      </c>
      <c r="AT12403" t="s">
        <v>115</v>
      </c>
      <c r="BA12403">
        <v>0</v>
      </c>
      <c r="BB12403">
        <v>0</v>
      </c>
      <c r="BC12403">
        <v>0</v>
      </c>
      <c r="BD12403">
        <v>12402</v>
      </c>
      <c r="BE12403" t="s">
        <v>102</v>
      </c>
      <c r="BF12403">
        <v>628</v>
      </c>
    </row>
    <row r="12404" spans="1:58" x14ac:dyDescent="0.35">
      <c r="A12404" t="s">
        <v>19252</v>
      </c>
      <c r="B12404" t="s">
        <v>7988</v>
      </c>
      <c r="C12404">
        <v>5</v>
      </c>
      <c r="E12404">
        <v>0</v>
      </c>
      <c r="F12404">
        <v>1</v>
      </c>
      <c r="G12404">
        <v>0</v>
      </c>
      <c r="H12404" t="s">
        <v>105</v>
      </c>
      <c r="I12404" t="s">
        <v>145</v>
      </c>
      <c r="T12404">
        <v>0</v>
      </c>
      <c r="U12404">
        <v>0</v>
      </c>
      <c r="V12404">
        <v>0</v>
      </c>
      <c r="W12404">
        <v>0</v>
      </c>
      <c r="X12404">
        <v>0</v>
      </c>
      <c r="Y12404">
        <v>0</v>
      </c>
      <c r="Z12404">
        <v>0</v>
      </c>
      <c r="AA12404">
        <v>0</v>
      </c>
      <c r="AB12404">
        <v>0</v>
      </c>
      <c r="AC12404" t="s">
        <v>114</v>
      </c>
      <c r="AD12404">
        <v>0</v>
      </c>
      <c r="AE12404">
        <v>0</v>
      </c>
      <c r="AF12404">
        <v>0</v>
      </c>
      <c r="AG12404">
        <v>0</v>
      </c>
      <c r="AH12404">
        <v>0</v>
      </c>
      <c r="AI12404">
        <v>0</v>
      </c>
      <c r="AJ12404">
        <v>1</v>
      </c>
      <c r="AK12404">
        <v>0</v>
      </c>
      <c r="AL12404">
        <v>0</v>
      </c>
      <c r="AM12404">
        <v>0</v>
      </c>
      <c r="AN12404">
        <v>0</v>
      </c>
      <c r="AO12404">
        <v>0</v>
      </c>
      <c r="AP12404">
        <v>0</v>
      </c>
      <c r="AQ12404">
        <v>0</v>
      </c>
      <c r="AR12404">
        <v>0</v>
      </c>
      <c r="AS12404" t="s">
        <v>115</v>
      </c>
      <c r="AT12404" t="s">
        <v>115</v>
      </c>
      <c r="BA12404">
        <v>0</v>
      </c>
      <c r="BB12404">
        <v>0</v>
      </c>
      <c r="BC12404">
        <v>0</v>
      </c>
      <c r="BD12404">
        <v>12403</v>
      </c>
      <c r="BE12404" t="s">
        <v>102</v>
      </c>
      <c r="BF12404">
        <v>629</v>
      </c>
    </row>
    <row r="12405" spans="1:58" x14ac:dyDescent="0.35">
      <c r="A12405" t="s">
        <v>19254</v>
      </c>
      <c r="B12405" t="s">
        <v>1298</v>
      </c>
      <c r="C12405">
        <v>3</v>
      </c>
      <c r="E12405">
        <v>1</v>
      </c>
      <c r="F12405">
        <v>0</v>
      </c>
      <c r="G12405">
        <v>0</v>
      </c>
      <c r="H12405" t="s">
        <v>105</v>
      </c>
      <c r="I12405" t="s">
        <v>145</v>
      </c>
      <c r="T12405">
        <v>0</v>
      </c>
      <c r="U12405">
        <v>0</v>
      </c>
      <c r="V12405">
        <v>0</v>
      </c>
      <c r="W12405">
        <v>0</v>
      </c>
      <c r="X12405">
        <v>0</v>
      </c>
      <c r="Y12405">
        <v>0</v>
      </c>
      <c r="Z12405">
        <v>0</v>
      </c>
      <c r="AA12405">
        <v>0</v>
      </c>
      <c r="AB12405">
        <v>0</v>
      </c>
      <c r="AC12405" t="s">
        <v>114</v>
      </c>
      <c r="AD12405">
        <v>0</v>
      </c>
      <c r="AE12405">
        <v>0</v>
      </c>
      <c r="AF12405">
        <v>0</v>
      </c>
      <c r="AG12405">
        <v>0</v>
      </c>
      <c r="AH12405">
        <v>0</v>
      </c>
      <c r="AI12405">
        <v>0</v>
      </c>
      <c r="AJ12405">
        <v>1</v>
      </c>
      <c r="AK12405">
        <v>0</v>
      </c>
      <c r="AL12405">
        <v>0</v>
      </c>
      <c r="AM12405">
        <v>0</v>
      </c>
      <c r="AN12405">
        <v>0</v>
      </c>
      <c r="AO12405">
        <v>0</v>
      </c>
      <c r="AP12405">
        <v>0</v>
      </c>
      <c r="AQ12405">
        <v>0</v>
      </c>
      <c r="AR12405">
        <v>0</v>
      </c>
      <c r="AS12405" t="s">
        <v>115</v>
      </c>
      <c r="AT12405" t="s">
        <v>115</v>
      </c>
      <c r="BA12405">
        <v>0</v>
      </c>
      <c r="BB12405">
        <v>0</v>
      </c>
      <c r="BC12405">
        <v>0</v>
      </c>
      <c r="BD12405">
        <v>12404</v>
      </c>
      <c r="BE12405" t="s">
        <v>102</v>
      </c>
      <c r="BF12405">
        <v>629</v>
      </c>
    </row>
    <row r="12406" spans="1:58" x14ac:dyDescent="0.35">
      <c r="A12406" t="s">
        <v>19255</v>
      </c>
      <c r="B12406" t="s">
        <v>389</v>
      </c>
      <c r="C12406">
        <v>10</v>
      </c>
      <c r="E12406">
        <v>0</v>
      </c>
      <c r="F12406">
        <v>1</v>
      </c>
      <c r="G12406">
        <v>0</v>
      </c>
      <c r="H12406" t="s">
        <v>105</v>
      </c>
      <c r="I12406" t="s">
        <v>145</v>
      </c>
      <c r="T12406">
        <v>0</v>
      </c>
      <c r="U12406">
        <v>0</v>
      </c>
      <c r="V12406">
        <v>0</v>
      </c>
      <c r="W12406">
        <v>0</v>
      </c>
      <c r="X12406">
        <v>0</v>
      </c>
      <c r="Y12406">
        <v>0</v>
      </c>
      <c r="Z12406">
        <v>0</v>
      </c>
      <c r="AA12406">
        <v>0</v>
      </c>
      <c r="AB12406">
        <v>0</v>
      </c>
      <c r="AC12406" t="s">
        <v>114</v>
      </c>
      <c r="AD12406">
        <v>0</v>
      </c>
      <c r="AE12406">
        <v>0</v>
      </c>
      <c r="AF12406">
        <v>0</v>
      </c>
      <c r="AG12406">
        <v>0</v>
      </c>
      <c r="AH12406">
        <v>0</v>
      </c>
      <c r="AI12406">
        <v>0</v>
      </c>
      <c r="AJ12406">
        <v>1</v>
      </c>
      <c r="AK12406">
        <v>0</v>
      </c>
      <c r="AL12406">
        <v>0</v>
      </c>
      <c r="AM12406">
        <v>0</v>
      </c>
      <c r="AN12406">
        <v>0</v>
      </c>
      <c r="AO12406">
        <v>0</v>
      </c>
      <c r="AP12406">
        <v>0</v>
      </c>
      <c r="AQ12406">
        <v>0</v>
      </c>
      <c r="AR12406">
        <v>0</v>
      </c>
      <c r="AS12406" t="s">
        <v>115</v>
      </c>
      <c r="AT12406" t="s">
        <v>115</v>
      </c>
      <c r="BA12406">
        <v>0</v>
      </c>
      <c r="BB12406">
        <v>0</v>
      </c>
      <c r="BC12406">
        <v>0</v>
      </c>
      <c r="BD12406">
        <v>12405</v>
      </c>
      <c r="BE12406" t="s">
        <v>102</v>
      </c>
      <c r="BF12406">
        <v>629</v>
      </c>
    </row>
    <row r="12407" spans="1:58" x14ac:dyDescent="0.35">
      <c r="A12407" t="s">
        <v>19256</v>
      </c>
      <c r="B12407" t="s">
        <v>967</v>
      </c>
      <c r="C12407">
        <v>4</v>
      </c>
      <c r="E12407">
        <v>1</v>
      </c>
      <c r="F12407">
        <v>0</v>
      </c>
      <c r="G12407">
        <v>0</v>
      </c>
      <c r="H12407" t="s">
        <v>99</v>
      </c>
      <c r="I12407" t="s">
        <v>145</v>
      </c>
      <c r="T12407">
        <v>0</v>
      </c>
      <c r="U12407">
        <v>0</v>
      </c>
      <c r="V12407">
        <v>0</v>
      </c>
      <c r="W12407">
        <v>0</v>
      </c>
      <c r="X12407">
        <v>0</v>
      </c>
      <c r="Y12407">
        <v>0</v>
      </c>
      <c r="Z12407">
        <v>0</v>
      </c>
      <c r="AA12407">
        <v>0</v>
      </c>
      <c r="AB12407">
        <v>0</v>
      </c>
      <c r="AC12407" t="s">
        <v>114</v>
      </c>
      <c r="AD12407">
        <v>0</v>
      </c>
      <c r="AE12407">
        <v>0</v>
      </c>
      <c r="AF12407">
        <v>0</v>
      </c>
      <c r="AG12407">
        <v>0</v>
      </c>
      <c r="AH12407">
        <v>0</v>
      </c>
      <c r="AI12407">
        <v>0</v>
      </c>
      <c r="AJ12407">
        <v>1</v>
      </c>
      <c r="AK12407">
        <v>0</v>
      </c>
      <c r="AL12407">
        <v>0</v>
      </c>
      <c r="AM12407">
        <v>0</v>
      </c>
      <c r="AN12407">
        <v>0</v>
      </c>
      <c r="AO12407">
        <v>0</v>
      </c>
      <c r="AP12407">
        <v>0</v>
      </c>
      <c r="AQ12407">
        <v>0</v>
      </c>
      <c r="AR12407">
        <v>0</v>
      </c>
      <c r="AS12407" t="s">
        <v>115</v>
      </c>
      <c r="AT12407" t="s">
        <v>115</v>
      </c>
      <c r="BA12407">
        <v>0</v>
      </c>
      <c r="BB12407">
        <v>0</v>
      </c>
      <c r="BC12407">
        <v>0</v>
      </c>
      <c r="BD12407">
        <v>12406</v>
      </c>
      <c r="BE12407" t="s">
        <v>102</v>
      </c>
      <c r="BF12407">
        <v>629</v>
      </c>
    </row>
    <row r="12408" spans="1:58" x14ac:dyDescent="0.35">
      <c r="A12408" t="s">
        <v>19257</v>
      </c>
      <c r="B12408" t="s">
        <v>19258</v>
      </c>
      <c r="C12408">
        <v>4</v>
      </c>
      <c r="E12408">
        <v>1</v>
      </c>
      <c r="F12408">
        <v>0</v>
      </c>
      <c r="G12408">
        <v>0</v>
      </c>
      <c r="H12408" t="s">
        <v>99</v>
      </c>
      <c r="I12408" t="s">
        <v>145</v>
      </c>
      <c r="T12408">
        <v>0</v>
      </c>
      <c r="U12408">
        <v>0</v>
      </c>
      <c r="V12408">
        <v>0</v>
      </c>
      <c r="W12408">
        <v>0</v>
      </c>
      <c r="X12408">
        <v>0</v>
      </c>
      <c r="Y12408">
        <v>0</v>
      </c>
      <c r="Z12408">
        <v>0</v>
      </c>
      <c r="AA12408">
        <v>0</v>
      </c>
      <c r="AB12408">
        <v>0</v>
      </c>
      <c r="AC12408" t="s">
        <v>114</v>
      </c>
      <c r="AD12408">
        <v>0</v>
      </c>
      <c r="AE12408">
        <v>0</v>
      </c>
      <c r="AF12408">
        <v>0</v>
      </c>
      <c r="AG12408">
        <v>0</v>
      </c>
      <c r="AH12408">
        <v>0</v>
      </c>
      <c r="AI12408">
        <v>0</v>
      </c>
      <c r="AJ12408">
        <v>1</v>
      </c>
      <c r="AK12408">
        <v>0</v>
      </c>
      <c r="AL12408">
        <v>0</v>
      </c>
      <c r="AM12408">
        <v>0</v>
      </c>
      <c r="AN12408">
        <v>0</v>
      </c>
      <c r="AO12408">
        <v>0</v>
      </c>
      <c r="AP12408">
        <v>0</v>
      </c>
      <c r="AQ12408">
        <v>0</v>
      </c>
      <c r="AR12408">
        <v>0</v>
      </c>
      <c r="AS12408" t="s">
        <v>115</v>
      </c>
      <c r="AT12408" t="s">
        <v>115</v>
      </c>
      <c r="BA12408">
        <v>0</v>
      </c>
      <c r="BB12408">
        <v>0</v>
      </c>
      <c r="BC12408">
        <v>0</v>
      </c>
      <c r="BD12408">
        <v>12407</v>
      </c>
      <c r="BE12408" t="s">
        <v>102</v>
      </c>
      <c r="BF12408">
        <v>629</v>
      </c>
    </row>
    <row r="12409" spans="1:58" x14ac:dyDescent="0.35">
      <c r="A12409" t="s">
        <v>19259</v>
      </c>
      <c r="B12409" t="s">
        <v>19260</v>
      </c>
      <c r="C12409">
        <v>6</v>
      </c>
      <c r="E12409">
        <v>0</v>
      </c>
      <c r="F12409">
        <v>1</v>
      </c>
      <c r="G12409">
        <v>0</v>
      </c>
      <c r="H12409" t="s">
        <v>99</v>
      </c>
      <c r="I12409" t="s">
        <v>145</v>
      </c>
      <c r="T12409">
        <v>0</v>
      </c>
      <c r="U12409">
        <v>0</v>
      </c>
      <c r="V12409">
        <v>0</v>
      </c>
      <c r="W12409">
        <v>0</v>
      </c>
      <c r="X12409">
        <v>0</v>
      </c>
      <c r="Y12409">
        <v>0</v>
      </c>
      <c r="Z12409">
        <v>0</v>
      </c>
      <c r="AA12409">
        <v>0</v>
      </c>
      <c r="AB12409">
        <v>0</v>
      </c>
      <c r="AC12409" t="s">
        <v>114</v>
      </c>
      <c r="AD12409">
        <v>0</v>
      </c>
      <c r="AE12409">
        <v>0</v>
      </c>
      <c r="AF12409">
        <v>0</v>
      </c>
      <c r="AG12409">
        <v>0</v>
      </c>
      <c r="AH12409">
        <v>0</v>
      </c>
      <c r="AI12409">
        <v>0</v>
      </c>
      <c r="AJ12409">
        <v>1</v>
      </c>
      <c r="AK12409">
        <v>0</v>
      </c>
      <c r="AL12409">
        <v>0</v>
      </c>
      <c r="AM12409">
        <v>0</v>
      </c>
      <c r="AN12409">
        <v>0</v>
      </c>
      <c r="AO12409">
        <v>0</v>
      </c>
      <c r="AP12409">
        <v>0</v>
      </c>
      <c r="AQ12409">
        <v>0</v>
      </c>
      <c r="AR12409">
        <v>0</v>
      </c>
      <c r="AS12409" t="s">
        <v>115</v>
      </c>
      <c r="AT12409" t="s">
        <v>115</v>
      </c>
      <c r="BA12409">
        <v>0</v>
      </c>
      <c r="BB12409">
        <v>0</v>
      </c>
      <c r="BC12409">
        <v>0</v>
      </c>
      <c r="BD12409">
        <v>12408</v>
      </c>
      <c r="BE12409" t="s">
        <v>102</v>
      </c>
      <c r="BF12409">
        <v>629</v>
      </c>
    </row>
    <row r="12410" spans="1:58" x14ac:dyDescent="0.35">
      <c r="A12410" t="s">
        <v>19261</v>
      </c>
      <c r="B12410" t="s">
        <v>6494</v>
      </c>
      <c r="C12410">
        <v>6</v>
      </c>
      <c r="E12410">
        <v>0</v>
      </c>
      <c r="F12410">
        <v>1</v>
      </c>
      <c r="G12410">
        <v>0</v>
      </c>
      <c r="H12410" t="s">
        <v>105</v>
      </c>
      <c r="I12410" t="s">
        <v>145</v>
      </c>
      <c r="T12410">
        <v>0</v>
      </c>
      <c r="U12410">
        <v>0</v>
      </c>
      <c r="V12410">
        <v>0</v>
      </c>
      <c r="W12410">
        <v>0</v>
      </c>
      <c r="X12410">
        <v>0</v>
      </c>
      <c r="Y12410">
        <v>0</v>
      </c>
      <c r="Z12410">
        <v>0</v>
      </c>
      <c r="AA12410">
        <v>0</v>
      </c>
      <c r="AB12410">
        <v>0</v>
      </c>
      <c r="AC12410" t="s">
        <v>114</v>
      </c>
      <c r="AD12410">
        <v>0</v>
      </c>
      <c r="AE12410">
        <v>0</v>
      </c>
      <c r="AF12410">
        <v>0</v>
      </c>
      <c r="AG12410">
        <v>0</v>
      </c>
      <c r="AH12410">
        <v>0</v>
      </c>
      <c r="AI12410">
        <v>0</v>
      </c>
      <c r="AJ12410">
        <v>1</v>
      </c>
      <c r="AK12410">
        <v>0</v>
      </c>
      <c r="AL12410">
        <v>0</v>
      </c>
      <c r="AM12410">
        <v>0</v>
      </c>
      <c r="AN12410">
        <v>0</v>
      </c>
      <c r="AO12410">
        <v>0</v>
      </c>
      <c r="AP12410">
        <v>0</v>
      </c>
      <c r="AQ12410">
        <v>0</v>
      </c>
      <c r="AR12410">
        <v>0</v>
      </c>
      <c r="AS12410" t="s">
        <v>115</v>
      </c>
      <c r="AT12410" t="s">
        <v>115</v>
      </c>
      <c r="BA12410">
        <v>0</v>
      </c>
      <c r="BB12410">
        <v>0</v>
      </c>
      <c r="BC12410">
        <v>0</v>
      </c>
      <c r="BD12410">
        <v>12409</v>
      </c>
      <c r="BE12410" t="s">
        <v>102</v>
      </c>
      <c r="BF12410">
        <v>629</v>
      </c>
    </row>
    <row r="12411" spans="1:58" x14ac:dyDescent="0.35">
      <c r="A12411" t="s">
        <v>19262</v>
      </c>
      <c r="B12411" t="s">
        <v>9476</v>
      </c>
      <c r="C12411">
        <v>10</v>
      </c>
      <c r="E12411">
        <v>0</v>
      </c>
      <c r="F12411">
        <v>1</v>
      </c>
      <c r="G12411">
        <v>0</v>
      </c>
      <c r="H12411" t="s">
        <v>105</v>
      </c>
      <c r="I12411" t="s">
        <v>145</v>
      </c>
      <c r="T12411">
        <v>0</v>
      </c>
      <c r="U12411">
        <v>0</v>
      </c>
      <c r="V12411">
        <v>0</v>
      </c>
      <c r="W12411">
        <v>0</v>
      </c>
      <c r="X12411">
        <v>0</v>
      </c>
      <c r="Y12411">
        <v>0</v>
      </c>
      <c r="Z12411">
        <v>0</v>
      </c>
      <c r="AA12411">
        <v>0</v>
      </c>
      <c r="AB12411">
        <v>0</v>
      </c>
      <c r="AC12411" t="s">
        <v>114</v>
      </c>
      <c r="AD12411">
        <v>0</v>
      </c>
      <c r="AE12411">
        <v>0</v>
      </c>
      <c r="AF12411">
        <v>0</v>
      </c>
      <c r="AG12411">
        <v>0</v>
      </c>
      <c r="AH12411">
        <v>0</v>
      </c>
      <c r="AI12411">
        <v>0</v>
      </c>
      <c r="AJ12411">
        <v>1</v>
      </c>
      <c r="AK12411">
        <v>0</v>
      </c>
      <c r="AL12411">
        <v>0</v>
      </c>
      <c r="AM12411">
        <v>0</v>
      </c>
      <c r="AN12411">
        <v>0</v>
      </c>
      <c r="AO12411">
        <v>0</v>
      </c>
      <c r="AP12411">
        <v>0</v>
      </c>
      <c r="AQ12411">
        <v>0</v>
      </c>
      <c r="AR12411">
        <v>0</v>
      </c>
      <c r="AS12411" t="s">
        <v>115</v>
      </c>
      <c r="AT12411" t="s">
        <v>115</v>
      </c>
      <c r="BA12411">
        <v>0</v>
      </c>
      <c r="BB12411">
        <v>0</v>
      </c>
      <c r="BC12411">
        <v>0</v>
      </c>
      <c r="BD12411">
        <v>12410</v>
      </c>
      <c r="BE12411" t="s">
        <v>102</v>
      </c>
      <c r="BF12411">
        <v>629</v>
      </c>
    </row>
    <row r="12412" spans="1:58" x14ac:dyDescent="0.35">
      <c r="A12412" t="s">
        <v>19263</v>
      </c>
      <c r="B12412" t="s">
        <v>19264</v>
      </c>
      <c r="C12412">
        <v>12</v>
      </c>
      <c r="E12412">
        <v>0</v>
      </c>
      <c r="F12412">
        <v>1</v>
      </c>
      <c r="G12412">
        <v>0</v>
      </c>
      <c r="H12412" t="s">
        <v>105</v>
      </c>
      <c r="I12412" t="s">
        <v>145</v>
      </c>
      <c r="T12412">
        <v>0</v>
      </c>
      <c r="U12412">
        <v>0</v>
      </c>
      <c r="V12412">
        <v>0</v>
      </c>
      <c r="W12412">
        <v>0</v>
      </c>
      <c r="X12412">
        <v>0</v>
      </c>
      <c r="Y12412">
        <v>0</v>
      </c>
      <c r="Z12412">
        <v>0</v>
      </c>
      <c r="AA12412">
        <v>0</v>
      </c>
      <c r="AB12412">
        <v>0</v>
      </c>
      <c r="AC12412" t="s">
        <v>114</v>
      </c>
      <c r="AD12412">
        <v>0</v>
      </c>
      <c r="AE12412">
        <v>0</v>
      </c>
      <c r="AF12412">
        <v>0</v>
      </c>
      <c r="AG12412">
        <v>0</v>
      </c>
      <c r="AH12412">
        <v>0</v>
      </c>
      <c r="AI12412">
        <v>0</v>
      </c>
      <c r="AJ12412">
        <v>1</v>
      </c>
      <c r="AK12412">
        <v>0</v>
      </c>
      <c r="AL12412">
        <v>0</v>
      </c>
      <c r="AM12412">
        <v>0</v>
      </c>
      <c r="AN12412">
        <v>0</v>
      </c>
      <c r="AO12412">
        <v>0</v>
      </c>
      <c r="AP12412">
        <v>0</v>
      </c>
      <c r="AQ12412">
        <v>0</v>
      </c>
      <c r="AR12412">
        <v>0</v>
      </c>
      <c r="AS12412" t="s">
        <v>115</v>
      </c>
      <c r="AT12412" t="s">
        <v>115</v>
      </c>
      <c r="BA12412">
        <v>0</v>
      </c>
      <c r="BB12412">
        <v>0</v>
      </c>
      <c r="BC12412">
        <v>0</v>
      </c>
      <c r="BD12412">
        <v>12411</v>
      </c>
      <c r="BE12412" t="s">
        <v>102</v>
      </c>
      <c r="BF12412">
        <v>629</v>
      </c>
    </row>
    <row r="12413" spans="1:58" x14ac:dyDescent="0.35">
      <c r="A12413" t="s">
        <v>19265</v>
      </c>
      <c r="B12413" t="s">
        <v>14624</v>
      </c>
      <c r="C12413">
        <v>10</v>
      </c>
      <c r="E12413">
        <v>0</v>
      </c>
      <c r="F12413">
        <v>1</v>
      </c>
      <c r="G12413">
        <v>0</v>
      </c>
      <c r="H12413" t="s">
        <v>99</v>
      </c>
      <c r="I12413" t="s">
        <v>145</v>
      </c>
      <c r="T12413">
        <v>0</v>
      </c>
      <c r="U12413">
        <v>0</v>
      </c>
      <c r="V12413">
        <v>0</v>
      </c>
      <c r="W12413">
        <v>0</v>
      </c>
      <c r="X12413">
        <v>0</v>
      </c>
      <c r="Y12413">
        <v>0</v>
      </c>
      <c r="Z12413">
        <v>0</v>
      </c>
      <c r="AA12413">
        <v>0</v>
      </c>
      <c r="AB12413">
        <v>0</v>
      </c>
      <c r="AC12413" t="s">
        <v>114</v>
      </c>
      <c r="AD12413">
        <v>0</v>
      </c>
      <c r="AE12413">
        <v>0</v>
      </c>
      <c r="AF12413">
        <v>0</v>
      </c>
      <c r="AG12413">
        <v>0</v>
      </c>
      <c r="AH12413">
        <v>0</v>
      </c>
      <c r="AI12413">
        <v>0</v>
      </c>
      <c r="AJ12413">
        <v>1</v>
      </c>
      <c r="AK12413">
        <v>0</v>
      </c>
      <c r="AL12413">
        <v>0</v>
      </c>
      <c r="AM12413">
        <v>0</v>
      </c>
      <c r="AN12413">
        <v>0</v>
      </c>
      <c r="AO12413">
        <v>0</v>
      </c>
      <c r="AP12413">
        <v>0</v>
      </c>
      <c r="AQ12413">
        <v>0</v>
      </c>
      <c r="AR12413">
        <v>0</v>
      </c>
      <c r="AS12413" t="s">
        <v>115</v>
      </c>
      <c r="AT12413" t="s">
        <v>115</v>
      </c>
      <c r="BA12413">
        <v>0</v>
      </c>
      <c r="BB12413">
        <v>0</v>
      </c>
      <c r="BC12413">
        <v>0</v>
      </c>
      <c r="BD12413">
        <v>12412</v>
      </c>
      <c r="BE12413" t="s">
        <v>102</v>
      </c>
      <c r="BF12413">
        <v>629</v>
      </c>
    </row>
    <row r="12414" spans="1:58" x14ac:dyDescent="0.35">
      <c r="A12414" t="s">
        <v>19266</v>
      </c>
      <c r="B12414" t="s">
        <v>1966</v>
      </c>
      <c r="C12414">
        <v>6</v>
      </c>
      <c r="E12414">
        <v>0</v>
      </c>
      <c r="F12414">
        <v>1</v>
      </c>
      <c r="G12414">
        <v>0</v>
      </c>
      <c r="H12414" t="s">
        <v>105</v>
      </c>
      <c r="I12414" t="s">
        <v>145</v>
      </c>
      <c r="T12414">
        <v>0</v>
      </c>
      <c r="U12414">
        <v>0</v>
      </c>
      <c r="V12414">
        <v>0</v>
      </c>
      <c r="W12414">
        <v>0</v>
      </c>
      <c r="X12414">
        <v>0</v>
      </c>
      <c r="Y12414">
        <v>0</v>
      </c>
      <c r="Z12414">
        <v>0</v>
      </c>
      <c r="AA12414">
        <v>0</v>
      </c>
      <c r="AB12414">
        <v>0</v>
      </c>
      <c r="AC12414" t="s">
        <v>114</v>
      </c>
      <c r="AD12414">
        <v>0</v>
      </c>
      <c r="AE12414">
        <v>0</v>
      </c>
      <c r="AF12414">
        <v>0</v>
      </c>
      <c r="AG12414">
        <v>0</v>
      </c>
      <c r="AH12414">
        <v>0</v>
      </c>
      <c r="AI12414">
        <v>0</v>
      </c>
      <c r="AJ12414">
        <v>1</v>
      </c>
      <c r="AK12414">
        <v>0</v>
      </c>
      <c r="AL12414">
        <v>0</v>
      </c>
      <c r="AM12414">
        <v>0</v>
      </c>
      <c r="AN12414">
        <v>0</v>
      </c>
      <c r="AO12414">
        <v>0</v>
      </c>
      <c r="AP12414">
        <v>0</v>
      </c>
      <c r="AQ12414">
        <v>0</v>
      </c>
      <c r="AR12414">
        <v>0</v>
      </c>
      <c r="AS12414" t="s">
        <v>115</v>
      </c>
      <c r="AT12414" t="s">
        <v>115</v>
      </c>
      <c r="BA12414">
        <v>0</v>
      </c>
      <c r="BB12414">
        <v>0</v>
      </c>
      <c r="BC12414">
        <v>0</v>
      </c>
      <c r="BD12414">
        <v>12413</v>
      </c>
      <c r="BE12414" t="s">
        <v>102</v>
      </c>
      <c r="BF12414">
        <v>629</v>
      </c>
    </row>
    <row r="12415" spans="1:58" x14ac:dyDescent="0.35">
      <c r="A12415" t="s">
        <v>19267</v>
      </c>
      <c r="B12415" t="s">
        <v>1111</v>
      </c>
      <c r="C12415">
        <v>2</v>
      </c>
      <c r="E12415">
        <v>1</v>
      </c>
      <c r="F12415">
        <v>0</v>
      </c>
      <c r="G12415">
        <v>0</v>
      </c>
      <c r="H12415" t="s">
        <v>99</v>
      </c>
      <c r="I12415" t="s">
        <v>145</v>
      </c>
      <c r="T12415">
        <v>0</v>
      </c>
      <c r="U12415">
        <v>0</v>
      </c>
      <c r="V12415">
        <v>0</v>
      </c>
      <c r="W12415">
        <v>0</v>
      </c>
      <c r="X12415">
        <v>0</v>
      </c>
      <c r="Y12415">
        <v>0</v>
      </c>
      <c r="Z12415">
        <v>0</v>
      </c>
      <c r="AA12415">
        <v>0</v>
      </c>
      <c r="AB12415">
        <v>0</v>
      </c>
      <c r="AC12415" t="s">
        <v>114</v>
      </c>
      <c r="AD12415">
        <v>0</v>
      </c>
      <c r="AE12415">
        <v>0</v>
      </c>
      <c r="AF12415">
        <v>0</v>
      </c>
      <c r="AG12415">
        <v>0</v>
      </c>
      <c r="AH12415">
        <v>0</v>
      </c>
      <c r="AI12415">
        <v>0</v>
      </c>
      <c r="AJ12415">
        <v>1</v>
      </c>
      <c r="AK12415">
        <v>0</v>
      </c>
      <c r="AL12415">
        <v>0</v>
      </c>
      <c r="AM12415">
        <v>0</v>
      </c>
      <c r="AN12415">
        <v>0</v>
      </c>
      <c r="AO12415">
        <v>0</v>
      </c>
      <c r="AP12415">
        <v>0</v>
      </c>
      <c r="AQ12415">
        <v>0</v>
      </c>
      <c r="AR12415">
        <v>0</v>
      </c>
      <c r="AS12415" t="s">
        <v>115</v>
      </c>
      <c r="AT12415" t="s">
        <v>115</v>
      </c>
      <c r="BA12415">
        <v>0</v>
      </c>
      <c r="BB12415">
        <v>0</v>
      </c>
      <c r="BC12415">
        <v>0</v>
      </c>
      <c r="BD12415">
        <v>12414</v>
      </c>
      <c r="BE12415" t="s">
        <v>102</v>
      </c>
      <c r="BF12415">
        <v>629</v>
      </c>
    </row>
    <row r="12416" spans="1:58" x14ac:dyDescent="0.35">
      <c r="A12416" t="s">
        <v>19268</v>
      </c>
      <c r="B12416" t="s">
        <v>19269</v>
      </c>
      <c r="C12416">
        <v>32</v>
      </c>
      <c r="E12416">
        <v>0</v>
      </c>
      <c r="F12416">
        <v>0</v>
      </c>
      <c r="G12416">
        <v>1</v>
      </c>
      <c r="H12416" t="s">
        <v>105</v>
      </c>
      <c r="I12416" t="s">
        <v>145</v>
      </c>
      <c r="K12416" t="s">
        <v>114</v>
      </c>
      <c r="L12416">
        <v>0</v>
      </c>
      <c r="M12416">
        <v>0</v>
      </c>
      <c r="N12416">
        <v>0</v>
      </c>
      <c r="O12416">
        <v>0</v>
      </c>
      <c r="P12416">
        <v>0</v>
      </c>
      <c r="Q12416">
        <v>0</v>
      </c>
      <c r="R12416">
        <v>0</v>
      </c>
      <c r="S12416">
        <v>1</v>
      </c>
      <c r="T12416">
        <v>0</v>
      </c>
      <c r="U12416">
        <v>0</v>
      </c>
      <c r="V12416">
        <v>0</v>
      </c>
      <c r="W12416">
        <v>0</v>
      </c>
      <c r="X12416">
        <v>0</v>
      </c>
      <c r="Y12416">
        <v>0</v>
      </c>
      <c r="Z12416">
        <v>0</v>
      </c>
      <c r="AA12416">
        <v>0</v>
      </c>
      <c r="AB12416">
        <v>0</v>
      </c>
      <c r="AK12416">
        <v>0</v>
      </c>
      <c r="AL12416">
        <v>0</v>
      </c>
      <c r="AM12416">
        <v>0</v>
      </c>
      <c r="AN12416">
        <v>0</v>
      </c>
      <c r="AO12416">
        <v>0</v>
      </c>
      <c r="AP12416">
        <v>0</v>
      </c>
      <c r="AQ12416">
        <v>0</v>
      </c>
      <c r="AR12416">
        <v>0</v>
      </c>
      <c r="AS12416" t="s">
        <v>115</v>
      </c>
      <c r="AT12416" t="s">
        <v>115</v>
      </c>
      <c r="BA12416">
        <v>0</v>
      </c>
      <c r="BB12416">
        <v>0</v>
      </c>
      <c r="BC12416">
        <v>0</v>
      </c>
      <c r="BD12416">
        <v>12415</v>
      </c>
      <c r="BE12416" t="s">
        <v>102</v>
      </c>
      <c r="BF12416">
        <v>629</v>
      </c>
    </row>
    <row r="12417" spans="1:58" x14ac:dyDescent="0.35">
      <c r="A12417" t="s">
        <v>19270</v>
      </c>
      <c r="B12417" t="s">
        <v>5594</v>
      </c>
      <c r="C12417">
        <v>24</v>
      </c>
      <c r="E12417">
        <v>0</v>
      </c>
      <c r="F12417">
        <v>0</v>
      </c>
      <c r="G12417">
        <v>1</v>
      </c>
      <c r="H12417" t="s">
        <v>105</v>
      </c>
      <c r="I12417" t="s">
        <v>145</v>
      </c>
      <c r="K12417" t="s">
        <v>114</v>
      </c>
      <c r="L12417">
        <v>0</v>
      </c>
      <c r="M12417">
        <v>0</v>
      </c>
      <c r="N12417">
        <v>0</v>
      </c>
      <c r="O12417">
        <v>0</v>
      </c>
      <c r="P12417">
        <v>0</v>
      </c>
      <c r="Q12417">
        <v>0</v>
      </c>
      <c r="R12417">
        <v>0</v>
      </c>
      <c r="S12417">
        <v>1</v>
      </c>
      <c r="T12417">
        <v>0</v>
      </c>
      <c r="U12417">
        <v>0</v>
      </c>
      <c r="V12417">
        <v>0</v>
      </c>
      <c r="W12417">
        <v>0</v>
      </c>
      <c r="X12417">
        <v>0</v>
      </c>
      <c r="Y12417">
        <v>0</v>
      </c>
      <c r="Z12417">
        <v>0</v>
      </c>
      <c r="AA12417">
        <v>0</v>
      </c>
      <c r="AB12417">
        <v>0</v>
      </c>
      <c r="AK12417">
        <v>0</v>
      </c>
      <c r="AL12417">
        <v>0</v>
      </c>
      <c r="AM12417">
        <v>0</v>
      </c>
      <c r="AN12417">
        <v>0</v>
      </c>
      <c r="AO12417">
        <v>0</v>
      </c>
      <c r="AP12417">
        <v>0</v>
      </c>
      <c r="AQ12417">
        <v>0</v>
      </c>
      <c r="AR12417">
        <v>0</v>
      </c>
      <c r="AS12417" t="s">
        <v>115</v>
      </c>
      <c r="AT12417" t="s">
        <v>115</v>
      </c>
      <c r="BA12417">
        <v>0</v>
      </c>
      <c r="BB12417">
        <v>0</v>
      </c>
      <c r="BC12417">
        <v>0</v>
      </c>
      <c r="BD12417">
        <v>12416</v>
      </c>
      <c r="BE12417" t="s">
        <v>102</v>
      </c>
      <c r="BF12417">
        <v>629</v>
      </c>
    </row>
    <row r="12418" spans="1:58" x14ac:dyDescent="0.35">
      <c r="A12418" t="s">
        <v>19271</v>
      </c>
      <c r="B12418" t="s">
        <v>19272</v>
      </c>
      <c r="C12418">
        <v>35</v>
      </c>
      <c r="E12418">
        <v>0</v>
      </c>
      <c r="F12418">
        <v>0</v>
      </c>
      <c r="G12418">
        <v>1</v>
      </c>
      <c r="H12418" t="s">
        <v>105</v>
      </c>
      <c r="I12418" t="s">
        <v>145</v>
      </c>
      <c r="K12418" t="s">
        <v>114</v>
      </c>
      <c r="L12418">
        <v>0</v>
      </c>
      <c r="M12418">
        <v>0</v>
      </c>
      <c r="N12418">
        <v>0</v>
      </c>
      <c r="O12418">
        <v>0</v>
      </c>
      <c r="P12418">
        <v>0</v>
      </c>
      <c r="Q12418">
        <v>0</v>
      </c>
      <c r="R12418">
        <v>0</v>
      </c>
      <c r="S12418">
        <v>1</v>
      </c>
      <c r="T12418">
        <v>0</v>
      </c>
      <c r="U12418">
        <v>0</v>
      </c>
      <c r="V12418">
        <v>0</v>
      </c>
      <c r="W12418">
        <v>0</v>
      </c>
      <c r="X12418">
        <v>0</v>
      </c>
      <c r="Y12418">
        <v>0</v>
      </c>
      <c r="Z12418">
        <v>0</v>
      </c>
      <c r="AA12418">
        <v>0</v>
      </c>
      <c r="AB12418">
        <v>0</v>
      </c>
      <c r="AK12418">
        <v>0</v>
      </c>
      <c r="AL12418">
        <v>0</v>
      </c>
      <c r="AM12418">
        <v>0</v>
      </c>
      <c r="AN12418">
        <v>0</v>
      </c>
      <c r="AO12418">
        <v>0</v>
      </c>
      <c r="AP12418">
        <v>0</v>
      </c>
      <c r="AQ12418">
        <v>0</v>
      </c>
      <c r="AR12418">
        <v>0</v>
      </c>
      <c r="AS12418" t="s">
        <v>115</v>
      </c>
      <c r="AT12418" t="s">
        <v>115</v>
      </c>
      <c r="BA12418">
        <v>0</v>
      </c>
      <c r="BB12418">
        <v>0</v>
      </c>
      <c r="BC12418">
        <v>0</v>
      </c>
      <c r="BD12418">
        <v>12417</v>
      </c>
      <c r="BE12418" t="s">
        <v>102</v>
      </c>
      <c r="BF12418">
        <v>629</v>
      </c>
    </row>
    <row r="12419" spans="1:58" x14ac:dyDescent="0.35">
      <c r="A12419" t="s">
        <v>19273</v>
      </c>
      <c r="B12419" t="s">
        <v>6478</v>
      </c>
      <c r="C12419">
        <v>33</v>
      </c>
      <c r="E12419">
        <v>0</v>
      </c>
      <c r="F12419">
        <v>0</v>
      </c>
      <c r="G12419">
        <v>1</v>
      </c>
      <c r="H12419" t="s">
        <v>99</v>
      </c>
      <c r="I12419" t="s">
        <v>145</v>
      </c>
      <c r="K12419" t="s">
        <v>114</v>
      </c>
      <c r="L12419">
        <v>0</v>
      </c>
      <c r="M12419">
        <v>0</v>
      </c>
      <c r="N12419">
        <v>0</v>
      </c>
      <c r="O12419">
        <v>0</v>
      </c>
      <c r="P12419">
        <v>0</v>
      </c>
      <c r="Q12419">
        <v>0</v>
      </c>
      <c r="R12419">
        <v>0</v>
      </c>
      <c r="S12419">
        <v>1</v>
      </c>
      <c r="T12419">
        <v>0</v>
      </c>
      <c r="U12419">
        <v>0</v>
      </c>
      <c r="V12419">
        <v>0</v>
      </c>
      <c r="W12419">
        <v>0</v>
      </c>
      <c r="X12419">
        <v>0</v>
      </c>
      <c r="Y12419">
        <v>0</v>
      </c>
      <c r="Z12419">
        <v>0</v>
      </c>
      <c r="AA12419">
        <v>0</v>
      </c>
      <c r="AB12419">
        <v>0</v>
      </c>
      <c r="AK12419">
        <v>0</v>
      </c>
      <c r="AL12419">
        <v>0</v>
      </c>
      <c r="AM12419">
        <v>0</v>
      </c>
      <c r="AN12419">
        <v>0</v>
      </c>
      <c r="AO12419">
        <v>0</v>
      </c>
      <c r="AP12419">
        <v>0</v>
      </c>
      <c r="AQ12419">
        <v>0</v>
      </c>
      <c r="AR12419">
        <v>0</v>
      </c>
      <c r="AS12419" t="s">
        <v>115</v>
      </c>
      <c r="AT12419" t="s">
        <v>115</v>
      </c>
      <c r="BA12419">
        <v>0</v>
      </c>
      <c r="BB12419">
        <v>0</v>
      </c>
      <c r="BC12419">
        <v>0</v>
      </c>
      <c r="BD12419">
        <v>12418</v>
      </c>
      <c r="BE12419" t="s">
        <v>102</v>
      </c>
      <c r="BF12419">
        <v>629</v>
      </c>
    </row>
    <row r="12420" spans="1:58" x14ac:dyDescent="0.35">
      <c r="A12420" t="s">
        <v>19274</v>
      </c>
      <c r="B12420" t="s">
        <v>19275</v>
      </c>
      <c r="C12420">
        <v>28</v>
      </c>
      <c r="E12420">
        <v>0</v>
      </c>
      <c r="F12420">
        <v>0</v>
      </c>
      <c r="G12420">
        <v>1</v>
      </c>
      <c r="H12420" t="s">
        <v>99</v>
      </c>
      <c r="I12420" t="s">
        <v>145</v>
      </c>
      <c r="K12420" t="s">
        <v>114</v>
      </c>
      <c r="L12420">
        <v>0</v>
      </c>
      <c r="M12420">
        <v>0</v>
      </c>
      <c r="N12420">
        <v>0</v>
      </c>
      <c r="O12420">
        <v>0</v>
      </c>
      <c r="P12420">
        <v>0</v>
      </c>
      <c r="Q12420">
        <v>0</v>
      </c>
      <c r="R12420">
        <v>0</v>
      </c>
      <c r="S12420">
        <v>1</v>
      </c>
      <c r="T12420">
        <v>0</v>
      </c>
      <c r="U12420">
        <v>0</v>
      </c>
      <c r="V12420">
        <v>0</v>
      </c>
      <c r="W12420">
        <v>0</v>
      </c>
      <c r="X12420">
        <v>0</v>
      </c>
      <c r="Y12420">
        <v>0</v>
      </c>
      <c r="Z12420">
        <v>0</v>
      </c>
      <c r="AA12420">
        <v>0</v>
      </c>
      <c r="AB12420">
        <v>0</v>
      </c>
      <c r="AK12420">
        <v>0</v>
      </c>
      <c r="AL12420">
        <v>0</v>
      </c>
      <c r="AM12420">
        <v>0</v>
      </c>
      <c r="AN12420">
        <v>0</v>
      </c>
      <c r="AO12420">
        <v>0</v>
      </c>
      <c r="AP12420">
        <v>0</v>
      </c>
      <c r="AQ12420">
        <v>0</v>
      </c>
      <c r="AR12420">
        <v>0</v>
      </c>
      <c r="AS12420" t="s">
        <v>115</v>
      </c>
      <c r="AT12420" t="s">
        <v>115</v>
      </c>
      <c r="BA12420">
        <v>0</v>
      </c>
      <c r="BB12420">
        <v>0</v>
      </c>
      <c r="BC12420">
        <v>0</v>
      </c>
      <c r="BD12420">
        <v>12419</v>
      </c>
      <c r="BE12420" t="s">
        <v>102</v>
      </c>
      <c r="BF12420">
        <v>629</v>
      </c>
    </row>
    <row r="12421" spans="1:58" x14ac:dyDescent="0.35">
      <c r="A12421" t="s">
        <v>19276</v>
      </c>
      <c r="B12421" t="s">
        <v>19277</v>
      </c>
      <c r="C12421">
        <v>28</v>
      </c>
      <c r="E12421">
        <v>0</v>
      </c>
      <c r="F12421">
        <v>0</v>
      </c>
      <c r="G12421">
        <v>1</v>
      </c>
      <c r="H12421" t="s">
        <v>99</v>
      </c>
      <c r="I12421" t="s">
        <v>145</v>
      </c>
      <c r="K12421" t="s">
        <v>114</v>
      </c>
      <c r="L12421">
        <v>0</v>
      </c>
      <c r="M12421">
        <v>0</v>
      </c>
      <c r="N12421">
        <v>0</v>
      </c>
      <c r="O12421">
        <v>0</v>
      </c>
      <c r="P12421">
        <v>0</v>
      </c>
      <c r="Q12421">
        <v>0</v>
      </c>
      <c r="R12421">
        <v>0</v>
      </c>
      <c r="S12421">
        <v>1</v>
      </c>
      <c r="T12421">
        <v>0</v>
      </c>
      <c r="U12421">
        <v>0</v>
      </c>
      <c r="V12421">
        <v>0</v>
      </c>
      <c r="W12421">
        <v>0</v>
      </c>
      <c r="X12421">
        <v>0</v>
      </c>
      <c r="Y12421">
        <v>0</v>
      </c>
      <c r="Z12421">
        <v>0</v>
      </c>
      <c r="AA12421">
        <v>0</v>
      </c>
      <c r="AB12421">
        <v>0</v>
      </c>
      <c r="AK12421">
        <v>0</v>
      </c>
      <c r="AL12421">
        <v>0</v>
      </c>
      <c r="AM12421">
        <v>0</v>
      </c>
      <c r="AN12421">
        <v>0</v>
      </c>
      <c r="AO12421">
        <v>0</v>
      </c>
      <c r="AP12421">
        <v>0</v>
      </c>
      <c r="AQ12421">
        <v>0</v>
      </c>
      <c r="AR12421">
        <v>0</v>
      </c>
      <c r="AS12421" t="s">
        <v>115</v>
      </c>
      <c r="AT12421" t="s">
        <v>115</v>
      </c>
      <c r="BA12421">
        <v>0</v>
      </c>
      <c r="BB12421">
        <v>0</v>
      </c>
      <c r="BC12421">
        <v>0</v>
      </c>
      <c r="BD12421">
        <v>12420</v>
      </c>
      <c r="BE12421" t="s">
        <v>102</v>
      </c>
      <c r="BF12421">
        <v>629</v>
      </c>
    </row>
    <row r="12422" spans="1:58" x14ac:dyDescent="0.35">
      <c r="A12422" t="s">
        <v>19278</v>
      </c>
      <c r="B12422" t="s">
        <v>7026</v>
      </c>
      <c r="C12422">
        <v>27</v>
      </c>
      <c r="E12422">
        <v>0</v>
      </c>
      <c r="F12422">
        <v>0</v>
      </c>
      <c r="G12422">
        <v>1</v>
      </c>
      <c r="H12422" t="s">
        <v>99</v>
      </c>
      <c r="I12422" t="s">
        <v>145</v>
      </c>
      <c r="K12422" t="s">
        <v>114</v>
      </c>
      <c r="L12422">
        <v>0</v>
      </c>
      <c r="M12422">
        <v>0</v>
      </c>
      <c r="N12422">
        <v>0</v>
      </c>
      <c r="O12422">
        <v>0</v>
      </c>
      <c r="P12422">
        <v>0</v>
      </c>
      <c r="Q12422">
        <v>0</v>
      </c>
      <c r="R12422">
        <v>0</v>
      </c>
      <c r="S12422">
        <v>1</v>
      </c>
      <c r="T12422">
        <v>0</v>
      </c>
      <c r="U12422">
        <v>0</v>
      </c>
      <c r="V12422">
        <v>0</v>
      </c>
      <c r="W12422">
        <v>0</v>
      </c>
      <c r="X12422">
        <v>0</v>
      </c>
      <c r="Y12422">
        <v>0</v>
      </c>
      <c r="Z12422">
        <v>0</v>
      </c>
      <c r="AA12422">
        <v>0</v>
      </c>
      <c r="AB12422">
        <v>0</v>
      </c>
      <c r="AK12422">
        <v>0</v>
      </c>
      <c r="AL12422">
        <v>0</v>
      </c>
      <c r="AM12422">
        <v>0</v>
      </c>
      <c r="AN12422">
        <v>0</v>
      </c>
      <c r="AO12422">
        <v>0</v>
      </c>
      <c r="AP12422">
        <v>0</v>
      </c>
      <c r="AQ12422">
        <v>0</v>
      </c>
      <c r="AR12422">
        <v>0</v>
      </c>
      <c r="AS12422" t="s">
        <v>115</v>
      </c>
      <c r="AT12422" t="s">
        <v>115</v>
      </c>
      <c r="BA12422">
        <v>0</v>
      </c>
      <c r="BB12422">
        <v>0</v>
      </c>
      <c r="BC12422">
        <v>0</v>
      </c>
      <c r="BD12422">
        <v>12421</v>
      </c>
      <c r="BE12422" t="s">
        <v>102</v>
      </c>
      <c r="BF12422">
        <v>629</v>
      </c>
    </row>
    <row r="12423" spans="1:58" x14ac:dyDescent="0.35">
      <c r="A12423" t="s">
        <v>19279</v>
      </c>
      <c r="B12423" t="s">
        <v>18690</v>
      </c>
      <c r="C12423">
        <v>32</v>
      </c>
      <c r="E12423">
        <v>0</v>
      </c>
      <c r="F12423">
        <v>0</v>
      </c>
      <c r="G12423">
        <v>1</v>
      </c>
      <c r="H12423" t="s">
        <v>99</v>
      </c>
      <c r="I12423" t="s">
        <v>145</v>
      </c>
      <c r="K12423" t="s">
        <v>114</v>
      </c>
      <c r="L12423">
        <v>0</v>
      </c>
      <c r="M12423">
        <v>0</v>
      </c>
      <c r="N12423">
        <v>0</v>
      </c>
      <c r="O12423">
        <v>0</v>
      </c>
      <c r="P12423">
        <v>0</v>
      </c>
      <c r="Q12423">
        <v>0</v>
      </c>
      <c r="R12423">
        <v>0</v>
      </c>
      <c r="S12423">
        <v>1</v>
      </c>
      <c r="T12423">
        <v>0</v>
      </c>
      <c r="U12423">
        <v>0</v>
      </c>
      <c r="V12423">
        <v>0</v>
      </c>
      <c r="W12423">
        <v>0</v>
      </c>
      <c r="X12423">
        <v>0</v>
      </c>
      <c r="Y12423">
        <v>0</v>
      </c>
      <c r="Z12423">
        <v>0</v>
      </c>
      <c r="AA12423">
        <v>0</v>
      </c>
      <c r="AB12423">
        <v>0</v>
      </c>
      <c r="AK12423">
        <v>0</v>
      </c>
      <c r="AL12423">
        <v>0</v>
      </c>
      <c r="AM12423">
        <v>0</v>
      </c>
      <c r="AN12423">
        <v>0</v>
      </c>
      <c r="AO12423">
        <v>0</v>
      </c>
      <c r="AP12423">
        <v>0</v>
      </c>
      <c r="AQ12423">
        <v>0</v>
      </c>
      <c r="AR12423">
        <v>0</v>
      </c>
      <c r="AS12423" t="s">
        <v>115</v>
      </c>
      <c r="AT12423" t="s">
        <v>115</v>
      </c>
      <c r="BA12423">
        <v>0</v>
      </c>
      <c r="BB12423">
        <v>0</v>
      </c>
      <c r="BC12423">
        <v>0</v>
      </c>
      <c r="BD12423">
        <v>12422</v>
      </c>
      <c r="BE12423" t="s">
        <v>102</v>
      </c>
      <c r="BF12423">
        <v>629</v>
      </c>
    </row>
    <row r="12424" spans="1:58" x14ac:dyDescent="0.35">
      <c r="A12424" t="s">
        <v>19280</v>
      </c>
      <c r="B12424" t="s">
        <v>863</v>
      </c>
      <c r="C12424">
        <v>28</v>
      </c>
      <c r="E12424">
        <v>0</v>
      </c>
      <c r="F12424">
        <v>0</v>
      </c>
      <c r="G12424">
        <v>1</v>
      </c>
      <c r="H12424" t="s">
        <v>99</v>
      </c>
      <c r="I12424" t="s">
        <v>145</v>
      </c>
      <c r="K12424" t="s">
        <v>114</v>
      </c>
      <c r="L12424">
        <v>0</v>
      </c>
      <c r="M12424">
        <v>0</v>
      </c>
      <c r="N12424">
        <v>0</v>
      </c>
      <c r="O12424">
        <v>0</v>
      </c>
      <c r="P12424">
        <v>0</v>
      </c>
      <c r="Q12424">
        <v>0</v>
      </c>
      <c r="R12424">
        <v>0</v>
      </c>
      <c r="S12424">
        <v>1</v>
      </c>
      <c r="T12424">
        <v>0</v>
      </c>
      <c r="U12424">
        <v>0</v>
      </c>
      <c r="V12424">
        <v>0</v>
      </c>
      <c r="W12424">
        <v>0</v>
      </c>
      <c r="X12424">
        <v>0</v>
      </c>
      <c r="Y12424">
        <v>0</v>
      </c>
      <c r="Z12424">
        <v>0</v>
      </c>
      <c r="AA12424">
        <v>0</v>
      </c>
      <c r="AB12424">
        <v>0</v>
      </c>
      <c r="AK12424">
        <v>0</v>
      </c>
      <c r="AL12424">
        <v>0</v>
      </c>
      <c r="AM12424">
        <v>0</v>
      </c>
      <c r="AN12424">
        <v>0</v>
      </c>
      <c r="AO12424">
        <v>0</v>
      </c>
      <c r="AP12424">
        <v>0</v>
      </c>
      <c r="AQ12424">
        <v>0</v>
      </c>
      <c r="AR12424">
        <v>0</v>
      </c>
      <c r="AS12424" t="s">
        <v>115</v>
      </c>
      <c r="AT12424" t="s">
        <v>115</v>
      </c>
      <c r="BA12424">
        <v>0</v>
      </c>
      <c r="BB12424">
        <v>0</v>
      </c>
      <c r="BC12424">
        <v>0</v>
      </c>
      <c r="BD12424">
        <v>12423</v>
      </c>
      <c r="BE12424" t="s">
        <v>102</v>
      </c>
      <c r="BF12424">
        <v>629</v>
      </c>
    </row>
    <row r="12425" spans="1:58" x14ac:dyDescent="0.35">
      <c r="A12425" t="s">
        <v>19281</v>
      </c>
      <c r="B12425" t="s">
        <v>8712</v>
      </c>
      <c r="C12425">
        <v>35</v>
      </c>
      <c r="E12425">
        <v>0</v>
      </c>
      <c r="F12425">
        <v>0</v>
      </c>
      <c r="G12425">
        <v>1</v>
      </c>
      <c r="H12425" t="s">
        <v>105</v>
      </c>
      <c r="I12425" t="s">
        <v>145</v>
      </c>
      <c r="K12425" t="s">
        <v>114</v>
      </c>
      <c r="L12425">
        <v>0</v>
      </c>
      <c r="M12425">
        <v>0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>
        <v>1</v>
      </c>
      <c r="T12425">
        <v>0</v>
      </c>
      <c r="U12425">
        <v>0</v>
      </c>
      <c r="V12425">
        <v>0</v>
      </c>
      <c r="W12425">
        <v>0</v>
      </c>
      <c r="X12425">
        <v>0</v>
      </c>
      <c r="Y12425">
        <v>0</v>
      </c>
      <c r="Z12425">
        <v>0</v>
      </c>
      <c r="AA12425">
        <v>0</v>
      </c>
      <c r="AB12425">
        <v>0</v>
      </c>
      <c r="AK12425">
        <v>0</v>
      </c>
      <c r="AL12425">
        <v>0</v>
      </c>
      <c r="AM12425">
        <v>0</v>
      </c>
      <c r="AN12425">
        <v>0</v>
      </c>
      <c r="AO12425">
        <v>0</v>
      </c>
      <c r="AP12425">
        <v>0</v>
      </c>
      <c r="AQ12425">
        <v>0</v>
      </c>
      <c r="AR12425">
        <v>0</v>
      </c>
      <c r="AS12425" t="s">
        <v>115</v>
      </c>
      <c r="AT12425" t="s">
        <v>115</v>
      </c>
      <c r="BA12425">
        <v>0</v>
      </c>
      <c r="BB12425">
        <v>0</v>
      </c>
      <c r="BC12425">
        <v>0</v>
      </c>
      <c r="BD12425">
        <v>12424</v>
      </c>
      <c r="BE12425" t="s">
        <v>102</v>
      </c>
      <c r="BF12425">
        <v>629</v>
      </c>
    </row>
    <row r="12426" spans="1:58" x14ac:dyDescent="0.35">
      <c r="A12426" t="s">
        <v>19282</v>
      </c>
      <c r="B12426" t="s">
        <v>19283</v>
      </c>
      <c r="C12426">
        <v>24</v>
      </c>
      <c r="E12426">
        <v>0</v>
      </c>
      <c r="F12426">
        <v>0</v>
      </c>
      <c r="G12426">
        <v>1</v>
      </c>
      <c r="H12426" t="s">
        <v>105</v>
      </c>
      <c r="I12426" t="s">
        <v>145</v>
      </c>
      <c r="K12426" t="s">
        <v>114</v>
      </c>
      <c r="L12426">
        <v>0</v>
      </c>
      <c r="M12426">
        <v>0</v>
      </c>
      <c r="N12426">
        <v>0</v>
      </c>
      <c r="O12426">
        <v>0</v>
      </c>
      <c r="P12426">
        <v>0</v>
      </c>
      <c r="Q12426">
        <v>0</v>
      </c>
      <c r="R12426">
        <v>0</v>
      </c>
      <c r="S12426">
        <v>1</v>
      </c>
      <c r="T12426">
        <v>0</v>
      </c>
      <c r="U12426">
        <v>0</v>
      </c>
      <c r="V12426">
        <v>0</v>
      </c>
      <c r="W12426">
        <v>0</v>
      </c>
      <c r="X12426">
        <v>0</v>
      </c>
      <c r="Y12426">
        <v>0</v>
      </c>
      <c r="Z12426">
        <v>0</v>
      </c>
      <c r="AA12426">
        <v>0</v>
      </c>
      <c r="AB12426">
        <v>0</v>
      </c>
      <c r="AK12426">
        <v>0</v>
      </c>
      <c r="AL12426">
        <v>0</v>
      </c>
      <c r="AM12426">
        <v>0</v>
      </c>
      <c r="AN12426">
        <v>0</v>
      </c>
      <c r="AO12426">
        <v>0</v>
      </c>
      <c r="AP12426">
        <v>0</v>
      </c>
      <c r="AQ12426">
        <v>0</v>
      </c>
      <c r="AR12426">
        <v>0</v>
      </c>
      <c r="AS12426" t="s">
        <v>115</v>
      </c>
      <c r="AT12426" t="s">
        <v>115</v>
      </c>
      <c r="BA12426">
        <v>0</v>
      </c>
      <c r="BB12426">
        <v>0</v>
      </c>
      <c r="BC12426">
        <v>0</v>
      </c>
      <c r="BD12426">
        <v>12425</v>
      </c>
      <c r="BE12426" t="s">
        <v>102</v>
      </c>
      <c r="BF12426">
        <v>629</v>
      </c>
    </row>
    <row r="12427" spans="1:58" x14ac:dyDescent="0.35">
      <c r="A12427" t="s">
        <v>19284</v>
      </c>
      <c r="B12427" t="s">
        <v>19285</v>
      </c>
      <c r="C12427">
        <v>38</v>
      </c>
      <c r="E12427">
        <v>0</v>
      </c>
      <c r="F12427">
        <v>0</v>
      </c>
      <c r="G12427">
        <v>1</v>
      </c>
      <c r="H12427" t="s">
        <v>105</v>
      </c>
      <c r="I12427" t="s">
        <v>145</v>
      </c>
      <c r="K12427" t="s">
        <v>114</v>
      </c>
      <c r="L12427">
        <v>0</v>
      </c>
      <c r="M12427">
        <v>0</v>
      </c>
      <c r="N12427">
        <v>0</v>
      </c>
      <c r="O12427">
        <v>0</v>
      </c>
      <c r="P12427">
        <v>0</v>
      </c>
      <c r="Q12427">
        <v>0</v>
      </c>
      <c r="R12427">
        <v>0</v>
      </c>
      <c r="S12427">
        <v>1</v>
      </c>
      <c r="T12427">
        <v>0</v>
      </c>
      <c r="U12427">
        <v>0</v>
      </c>
      <c r="V12427">
        <v>0</v>
      </c>
      <c r="W12427">
        <v>0</v>
      </c>
      <c r="X12427">
        <v>0</v>
      </c>
      <c r="Y12427">
        <v>0</v>
      </c>
      <c r="Z12427">
        <v>0</v>
      </c>
      <c r="AA12427">
        <v>0</v>
      </c>
      <c r="AB12427">
        <v>0</v>
      </c>
      <c r="AK12427">
        <v>0</v>
      </c>
      <c r="AL12427">
        <v>0</v>
      </c>
      <c r="AM12427">
        <v>0</v>
      </c>
      <c r="AN12427">
        <v>0</v>
      </c>
      <c r="AO12427">
        <v>0</v>
      </c>
      <c r="AP12427">
        <v>0</v>
      </c>
      <c r="AQ12427">
        <v>0</v>
      </c>
      <c r="AR12427">
        <v>0</v>
      </c>
      <c r="AS12427" t="s">
        <v>115</v>
      </c>
      <c r="AT12427" t="s">
        <v>115</v>
      </c>
      <c r="BA12427">
        <v>0</v>
      </c>
      <c r="BB12427">
        <v>0</v>
      </c>
      <c r="BC12427">
        <v>0</v>
      </c>
      <c r="BD12427">
        <v>12426</v>
      </c>
      <c r="BE12427" t="s">
        <v>102</v>
      </c>
      <c r="BF12427">
        <v>629</v>
      </c>
    </row>
    <row r="12428" spans="1:58" x14ac:dyDescent="0.35">
      <c r="A12428" t="s">
        <v>19286</v>
      </c>
      <c r="B12428" t="s">
        <v>3245</v>
      </c>
      <c r="C12428">
        <v>35</v>
      </c>
      <c r="E12428">
        <v>0</v>
      </c>
      <c r="F12428">
        <v>0</v>
      </c>
      <c r="G12428">
        <v>1</v>
      </c>
      <c r="H12428" t="s">
        <v>105</v>
      </c>
      <c r="I12428" t="s">
        <v>145</v>
      </c>
      <c r="K12428" t="s">
        <v>114</v>
      </c>
      <c r="L12428">
        <v>0</v>
      </c>
      <c r="M12428">
        <v>0</v>
      </c>
      <c r="N12428">
        <v>0</v>
      </c>
      <c r="O12428">
        <v>0</v>
      </c>
      <c r="P12428">
        <v>0</v>
      </c>
      <c r="Q12428">
        <v>0</v>
      </c>
      <c r="R12428">
        <v>0</v>
      </c>
      <c r="S12428">
        <v>1</v>
      </c>
      <c r="T12428">
        <v>0</v>
      </c>
      <c r="U12428">
        <v>0</v>
      </c>
      <c r="V12428">
        <v>0</v>
      </c>
      <c r="W12428">
        <v>0</v>
      </c>
      <c r="X12428">
        <v>0</v>
      </c>
      <c r="Y12428">
        <v>0</v>
      </c>
      <c r="Z12428">
        <v>0</v>
      </c>
      <c r="AA12428">
        <v>0</v>
      </c>
      <c r="AB12428">
        <v>0</v>
      </c>
      <c r="AK12428">
        <v>0</v>
      </c>
      <c r="AL12428">
        <v>0</v>
      </c>
      <c r="AM12428">
        <v>0</v>
      </c>
      <c r="AN12428">
        <v>0</v>
      </c>
      <c r="AO12428">
        <v>0</v>
      </c>
      <c r="AP12428">
        <v>0</v>
      </c>
      <c r="AQ12428">
        <v>0</v>
      </c>
      <c r="AR12428">
        <v>0</v>
      </c>
      <c r="AS12428" t="s">
        <v>115</v>
      </c>
      <c r="AT12428" t="s">
        <v>115</v>
      </c>
      <c r="BA12428">
        <v>0</v>
      </c>
      <c r="BB12428">
        <v>0</v>
      </c>
      <c r="BC12428">
        <v>0</v>
      </c>
      <c r="BD12428">
        <v>12427</v>
      </c>
      <c r="BE12428" t="s">
        <v>102</v>
      </c>
      <c r="BF12428">
        <v>629</v>
      </c>
    </row>
    <row r="12429" spans="1:58" x14ac:dyDescent="0.35">
      <c r="A12429" t="s">
        <v>19287</v>
      </c>
      <c r="B12429" t="s">
        <v>2031</v>
      </c>
      <c r="C12429">
        <v>21</v>
      </c>
      <c r="E12429">
        <v>0</v>
      </c>
      <c r="F12429">
        <v>0</v>
      </c>
      <c r="G12429">
        <v>1</v>
      </c>
      <c r="H12429" t="s">
        <v>105</v>
      </c>
      <c r="I12429" t="s">
        <v>145</v>
      </c>
      <c r="K12429" t="s">
        <v>114</v>
      </c>
      <c r="L12429">
        <v>0</v>
      </c>
      <c r="M12429">
        <v>0</v>
      </c>
      <c r="N12429">
        <v>0</v>
      </c>
      <c r="O12429">
        <v>0</v>
      </c>
      <c r="P12429">
        <v>0</v>
      </c>
      <c r="Q12429">
        <v>0</v>
      </c>
      <c r="R12429">
        <v>0</v>
      </c>
      <c r="S12429">
        <v>1</v>
      </c>
      <c r="T12429">
        <v>0</v>
      </c>
      <c r="U12429">
        <v>0</v>
      </c>
      <c r="V12429">
        <v>0</v>
      </c>
      <c r="W12429">
        <v>0</v>
      </c>
      <c r="X12429">
        <v>0</v>
      </c>
      <c r="Y12429">
        <v>0</v>
      </c>
      <c r="Z12429">
        <v>0</v>
      </c>
      <c r="AA12429">
        <v>0</v>
      </c>
      <c r="AB12429">
        <v>0</v>
      </c>
      <c r="AK12429">
        <v>0</v>
      </c>
      <c r="AL12429">
        <v>0</v>
      </c>
      <c r="AM12429">
        <v>0</v>
      </c>
      <c r="AN12429">
        <v>0</v>
      </c>
      <c r="AO12429">
        <v>0</v>
      </c>
      <c r="AP12429">
        <v>0</v>
      </c>
      <c r="AQ12429">
        <v>0</v>
      </c>
      <c r="AR12429">
        <v>0</v>
      </c>
      <c r="AS12429" t="s">
        <v>115</v>
      </c>
      <c r="AT12429" t="s">
        <v>115</v>
      </c>
      <c r="BA12429">
        <v>0</v>
      </c>
      <c r="BB12429">
        <v>0</v>
      </c>
      <c r="BC12429">
        <v>0</v>
      </c>
      <c r="BD12429">
        <v>12428</v>
      </c>
      <c r="BE12429" t="s">
        <v>102</v>
      </c>
      <c r="BF12429">
        <v>629</v>
      </c>
    </row>
    <row r="12430" spans="1:58" x14ac:dyDescent="0.35">
      <c r="A12430" t="s">
        <v>19288</v>
      </c>
      <c r="B12430" t="s">
        <v>19289</v>
      </c>
      <c r="C12430">
        <v>30</v>
      </c>
      <c r="E12430">
        <v>0</v>
      </c>
      <c r="F12430">
        <v>0</v>
      </c>
      <c r="G12430">
        <v>1</v>
      </c>
      <c r="H12430" t="s">
        <v>99</v>
      </c>
      <c r="I12430" t="s">
        <v>145</v>
      </c>
      <c r="K12430" t="s">
        <v>114</v>
      </c>
      <c r="L12430">
        <v>0</v>
      </c>
      <c r="M12430">
        <v>0</v>
      </c>
      <c r="N12430">
        <v>0</v>
      </c>
      <c r="O12430">
        <v>0</v>
      </c>
      <c r="P12430">
        <v>0</v>
      </c>
      <c r="Q12430">
        <v>0</v>
      </c>
      <c r="R12430">
        <v>0</v>
      </c>
      <c r="S12430">
        <v>1</v>
      </c>
      <c r="T12430">
        <v>0</v>
      </c>
      <c r="U12430">
        <v>0</v>
      </c>
      <c r="V12430">
        <v>0</v>
      </c>
      <c r="W12430">
        <v>0</v>
      </c>
      <c r="X12430">
        <v>0</v>
      </c>
      <c r="Y12430">
        <v>0</v>
      </c>
      <c r="Z12430">
        <v>0</v>
      </c>
      <c r="AA12430">
        <v>0</v>
      </c>
      <c r="AB12430">
        <v>0</v>
      </c>
      <c r="AK12430">
        <v>0</v>
      </c>
      <c r="AL12430">
        <v>0</v>
      </c>
      <c r="AM12430">
        <v>0</v>
      </c>
      <c r="AN12430">
        <v>0</v>
      </c>
      <c r="AO12430">
        <v>0</v>
      </c>
      <c r="AP12430">
        <v>0</v>
      </c>
      <c r="AQ12430">
        <v>0</v>
      </c>
      <c r="AR12430">
        <v>0</v>
      </c>
      <c r="AS12430" t="s">
        <v>115</v>
      </c>
      <c r="AT12430" t="s">
        <v>115</v>
      </c>
      <c r="BA12430">
        <v>0</v>
      </c>
      <c r="BB12430">
        <v>0</v>
      </c>
      <c r="BC12430">
        <v>0</v>
      </c>
      <c r="BD12430">
        <v>12429</v>
      </c>
      <c r="BE12430" t="s">
        <v>102</v>
      </c>
      <c r="BF12430">
        <v>629</v>
      </c>
    </row>
    <row r="12431" spans="1:58" x14ac:dyDescent="0.35">
      <c r="A12431" t="s">
        <v>19290</v>
      </c>
      <c r="B12431" t="s">
        <v>1651</v>
      </c>
      <c r="C12431">
        <v>35</v>
      </c>
      <c r="E12431">
        <v>0</v>
      </c>
      <c r="F12431">
        <v>0</v>
      </c>
      <c r="G12431">
        <v>1</v>
      </c>
      <c r="H12431" t="s">
        <v>99</v>
      </c>
      <c r="I12431" t="s">
        <v>145</v>
      </c>
      <c r="K12431" t="s">
        <v>114</v>
      </c>
      <c r="L12431">
        <v>0</v>
      </c>
      <c r="M12431">
        <v>0</v>
      </c>
      <c r="N12431">
        <v>0</v>
      </c>
      <c r="O12431">
        <v>0</v>
      </c>
      <c r="P12431">
        <v>0</v>
      </c>
      <c r="Q12431">
        <v>0</v>
      </c>
      <c r="R12431">
        <v>0</v>
      </c>
      <c r="S12431">
        <v>1</v>
      </c>
      <c r="T12431">
        <v>0</v>
      </c>
      <c r="U12431">
        <v>0</v>
      </c>
      <c r="V12431">
        <v>0</v>
      </c>
      <c r="W12431">
        <v>0</v>
      </c>
      <c r="X12431">
        <v>0</v>
      </c>
      <c r="Y12431">
        <v>0</v>
      </c>
      <c r="Z12431">
        <v>0</v>
      </c>
      <c r="AA12431">
        <v>0</v>
      </c>
      <c r="AB12431">
        <v>0</v>
      </c>
      <c r="AK12431">
        <v>0</v>
      </c>
      <c r="AL12431">
        <v>0</v>
      </c>
      <c r="AM12431">
        <v>0</v>
      </c>
      <c r="AN12431">
        <v>0</v>
      </c>
      <c r="AO12431">
        <v>0</v>
      </c>
      <c r="AP12431">
        <v>0</v>
      </c>
      <c r="AQ12431">
        <v>0</v>
      </c>
      <c r="AR12431">
        <v>0</v>
      </c>
      <c r="AS12431" t="s">
        <v>115</v>
      </c>
      <c r="AT12431" t="s">
        <v>115</v>
      </c>
      <c r="BA12431">
        <v>0</v>
      </c>
      <c r="BB12431">
        <v>0</v>
      </c>
      <c r="BC12431">
        <v>0</v>
      </c>
      <c r="BD12431">
        <v>12430</v>
      </c>
      <c r="BE12431" t="s">
        <v>102</v>
      </c>
      <c r="BF12431">
        <v>629</v>
      </c>
    </row>
    <row r="12432" spans="1:58" x14ac:dyDescent="0.35">
      <c r="A12432" t="s">
        <v>19291</v>
      </c>
      <c r="B12432" t="s">
        <v>11359</v>
      </c>
      <c r="C12432">
        <v>20</v>
      </c>
      <c r="E12432">
        <v>0</v>
      </c>
      <c r="F12432">
        <v>0</v>
      </c>
      <c r="G12432">
        <v>1</v>
      </c>
      <c r="H12432" t="s">
        <v>99</v>
      </c>
      <c r="I12432" t="s">
        <v>145</v>
      </c>
      <c r="K12432" t="s">
        <v>114</v>
      </c>
      <c r="L12432">
        <v>0</v>
      </c>
      <c r="M12432">
        <v>0</v>
      </c>
      <c r="N12432">
        <v>0</v>
      </c>
      <c r="O12432">
        <v>0</v>
      </c>
      <c r="P12432">
        <v>0</v>
      </c>
      <c r="Q12432">
        <v>0</v>
      </c>
      <c r="R12432">
        <v>0</v>
      </c>
      <c r="S12432">
        <v>1</v>
      </c>
      <c r="T12432">
        <v>0</v>
      </c>
      <c r="U12432">
        <v>0</v>
      </c>
      <c r="V12432">
        <v>0</v>
      </c>
      <c r="W12432">
        <v>0</v>
      </c>
      <c r="X12432">
        <v>0</v>
      </c>
      <c r="Y12432">
        <v>0</v>
      </c>
      <c r="Z12432">
        <v>0</v>
      </c>
      <c r="AA12432">
        <v>0</v>
      </c>
      <c r="AB12432">
        <v>0</v>
      </c>
      <c r="AK12432">
        <v>0</v>
      </c>
      <c r="AL12432">
        <v>0</v>
      </c>
      <c r="AM12432">
        <v>0</v>
      </c>
      <c r="AN12432">
        <v>0</v>
      </c>
      <c r="AO12432">
        <v>0</v>
      </c>
      <c r="AP12432">
        <v>0</v>
      </c>
      <c r="AQ12432">
        <v>0</v>
      </c>
      <c r="AR12432">
        <v>0</v>
      </c>
      <c r="AS12432" t="s">
        <v>115</v>
      </c>
      <c r="AT12432" t="s">
        <v>115</v>
      </c>
      <c r="BA12432">
        <v>0</v>
      </c>
      <c r="BB12432">
        <v>0</v>
      </c>
      <c r="BC12432">
        <v>0</v>
      </c>
      <c r="BD12432">
        <v>12431</v>
      </c>
      <c r="BE12432" t="s">
        <v>102</v>
      </c>
      <c r="BF12432">
        <v>629</v>
      </c>
    </row>
    <row r="12433" spans="1:58" x14ac:dyDescent="0.35">
      <c r="A12433" t="s">
        <v>19292</v>
      </c>
      <c r="B12433" t="s">
        <v>1902</v>
      </c>
      <c r="C12433">
        <v>16</v>
      </c>
      <c r="E12433">
        <v>0</v>
      </c>
      <c r="F12433">
        <v>0</v>
      </c>
      <c r="G12433">
        <v>1</v>
      </c>
      <c r="H12433" t="s">
        <v>99</v>
      </c>
      <c r="I12433" t="s">
        <v>145</v>
      </c>
      <c r="K12433" t="s">
        <v>114</v>
      </c>
      <c r="L12433">
        <v>0</v>
      </c>
      <c r="M12433">
        <v>0</v>
      </c>
      <c r="N12433">
        <v>0</v>
      </c>
      <c r="O12433">
        <v>0</v>
      </c>
      <c r="P12433">
        <v>0</v>
      </c>
      <c r="Q12433">
        <v>0</v>
      </c>
      <c r="R12433">
        <v>0</v>
      </c>
      <c r="S12433">
        <v>1</v>
      </c>
      <c r="T12433">
        <v>0</v>
      </c>
      <c r="U12433">
        <v>0</v>
      </c>
      <c r="V12433">
        <v>0</v>
      </c>
      <c r="W12433">
        <v>0</v>
      </c>
      <c r="X12433">
        <v>0</v>
      </c>
      <c r="Y12433">
        <v>0</v>
      </c>
      <c r="Z12433">
        <v>0</v>
      </c>
      <c r="AA12433">
        <v>0</v>
      </c>
      <c r="AB12433">
        <v>0</v>
      </c>
      <c r="AK12433">
        <v>0</v>
      </c>
      <c r="AL12433">
        <v>0</v>
      </c>
      <c r="AM12433">
        <v>0</v>
      </c>
      <c r="AN12433">
        <v>0</v>
      </c>
      <c r="AO12433">
        <v>0</v>
      </c>
      <c r="AP12433">
        <v>0</v>
      </c>
      <c r="AQ12433">
        <v>0</v>
      </c>
      <c r="AR12433">
        <v>0</v>
      </c>
      <c r="AS12433" t="s">
        <v>115</v>
      </c>
      <c r="AT12433" t="s">
        <v>115</v>
      </c>
      <c r="BA12433">
        <v>0</v>
      </c>
      <c r="BB12433">
        <v>0</v>
      </c>
      <c r="BC12433">
        <v>0</v>
      </c>
      <c r="BD12433">
        <v>12432</v>
      </c>
      <c r="BE12433" t="s">
        <v>102</v>
      </c>
      <c r="BF12433">
        <v>629</v>
      </c>
    </row>
    <row r="12434" spans="1:58" x14ac:dyDescent="0.35">
      <c r="A12434" t="s">
        <v>19293</v>
      </c>
      <c r="B12434" t="s">
        <v>1852</v>
      </c>
      <c r="C12434">
        <v>35</v>
      </c>
      <c r="E12434">
        <v>0</v>
      </c>
      <c r="F12434">
        <v>0</v>
      </c>
      <c r="G12434">
        <v>1</v>
      </c>
      <c r="H12434" t="s">
        <v>105</v>
      </c>
      <c r="I12434" t="s">
        <v>100</v>
      </c>
      <c r="K12434" t="s">
        <v>114</v>
      </c>
      <c r="L12434">
        <v>0</v>
      </c>
      <c r="M12434">
        <v>0</v>
      </c>
      <c r="N12434">
        <v>0</v>
      </c>
      <c r="O12434">
        <v>0</v>
      </c>
      <c r="P12434">
        <v>0</v>
      </c>
      <c r="Q12434">
        <v>0</v>
      </c>
      <c r="R12434">
        <v>0</v>
      </c>
      <c r="S12434">
        <v>1</v>
      </c>
      <c r="T12434">
        <v>0</v>
      </c>
      <c r="U12434">
        <v>0</v>
      </c>
      <c r="V12434">
        <v>0</v>
      </c>
      <c r="W12434">
        <v>0</v>
      </c>
      <c r="X12434">
        <v>0</v>
      </c>
      <c r="Y12434">
        <v>0</v>
      </c>
      <c r="Z12434">
        <v>0</v>
      </c>
      <c r="AA12434">
        <v>0</v>
      </c>
      <c r="AB12434">
        <v>0</v>
      </c>
      <c r="AK12434">
        <v>0</v>
      </c>
      <c r="AL12434">
        <v>0</v>
      </c>
      <c r="AM12434">
        <v>0</v>
      </c>
      <c r="AN12434">
        <v>0</v>
      </c>
      <c r="AO12434">
        <v>0</v>
      </c>
      <c r="AP12434">
        <v>0</v>
      </c>
      <c r="AQ12434">
        <v>0</v>
      </c>
      <c r="AR12434">
        <v>0</v>
      </c>
      <c r="AS12434" t="s">
        <v>115</v>
      </c>
      <c r="AT12434" t="s">
        <v>115</v>
      </c>
      <c r="BA12434">
        <v>0</v>
      </c>
      <c r="BB12434">
        <v>0</v>
      </c>
      <c r="BC12434">
        <v>0</v>
      </c>
      <c r="BD12434">
        <v>12433</v>
      </c>
      <c r="BE12434" t="s">
        <v>102</v>
      </c>
      <c r="BF12434">
        <v>630</v>
      </c>
    </row>
    <row r="12435" spans="1:58" x14ac:dyDescent="0.35">
      <c r="A12435" t="s">
        <v>19296</v>
      </c>
      <c r="B12435" t="s">
        <v>4638</v>
      </c>
      <c r="C12435">
        <v>14</v>
      </c>
      <c r="E12435">
        <v>0</v>
      </c>
      <c r="F12435">
        <v>1</v>
      </c>
      <c r="G12435">
        <v>0</v>
      </c>
      <c r="H12435" t="s">
        <v>99</v>
      </c>
      <c r="I12435" t="s">
        <v>145</v>
      </c>
      <c r="T12435">
        <v>0</v>
      </c>
      <c r="U12435">
        <v>0</v>
      </c>
      <c r="V12435">
        <v>0</v>
      </c>
      <c r="W12435">
        <v>0</v>
      </c>
      <c r="X12435">
        <v>0</v>
      </c>
      <c r="Y12435">
        <v>0</v>
      </c>
      <c r="Z12435">
        <v>0</v>
      </c>
      <c r="AA12435">
        <v>0</v>
      </c>
      <c r="AB12435">
        <v>0</v>
      </c>
      <c r="AC12435" t="s">
        <v>6027</v>
      </c>
      <c r="AD12435">
        <v>0</v>
      </c>
      <c r="AE12435">
        <v>0</v>
      </c>
      <c r="AF12435">
        <v>1</v>
      </c>
      <c r="AG12435">
        <v>0</v>
      </c>
      <c r="AH12435">
        <v>1</v>
      </c>
      <c r="AI12435">
        <v>0</v>
      </c>
      <c r="AJ12435">
        <v>0</v>
      </c>
      <c r="AK12435">
        <v>0</v>
      </c>
      <c r="AL12435">
        <v>0</v>
      </c>
      <c r="AM12435">
        <v>1</v>
      </c>
      <c r="AN12435">
        <v>0</v>
      </c>
      <c r="AO12435">
        <v>1</v>
      </c>
      <c r="AP12435">
        <v>0</v>
      </c>
      <c r="AQ12435">
        <v>0</v>
      </c>
      <c r="AR12435">
        <v>3</v>
      </c>
      <c r="AS12435" t="s">
        <v>45</v>
      </c>
      <c r="AT12435" t="s">
        <v>45</v>
      </c>
      <c r="BA12435">
        <v>0</v>
      </c>
      <c r="BB12435">
        <v>1</v>
      </c>
      <c r="BC12435">
        <v>0</v>
      </c>
      <c r="BD12435">
        <v>12434</v>
      </c>
      <c r="BE12435" t="s">
        <v>102</v>
      </c>
      <c r="BF12435">
        <v>630</v>
      </c>
    </row>
    <row r="12436" spans="1:58" x14ac:dyDescent="0.35">
      <c r="A12436" t="s">
        <v>19297</v>
      </c>
      <c r="B12436" t="s">
        <v>19298</v>
      </c>
      <c r="C12436">
        <v>10</v>
      </c>
      <c r="E12436">
        <v>0</v>
      </c>
      <c r="F12436">
        <v>1</v>
      </c>
      <c r="G12436">
        <v>0</v>
      </c>
      <c r="H12436" t="s">
        <v>105</v>
      </c>
      <c r="I12436" t="s">
        <v>100</v>
      </c>
      <c r="T12436">
        <v>0</v>
      </c>
      <c r="U12436">
        <v>0</v>
      </c>
      <c r="V12436">
        <v>0</v>
      </c>
      <c r="W12436">
        <v>0</v>
      </c>
      <c r="X12436">
        <v>0</v>
      </c>
      <c r="Y12436">
        <v>0</v>
      </c>
      <c r="Z12436">
        <v>0</v>
      </c>
      <c r="AA12436">
        <v>0</v>
      </c>
      <c r="AB12436">
        <v>0</v>
      </c>
      <c r="AC12436" t="s">
        <v>122</v>
      </c>
      <c r="AD12436">
        <v>1</v>
      </c>
      <c r="AE12436">
        <v>0</v>
      </c>
      <c r="AF12436">
        <v>0</v>
      </c>
      <c r="AG12436">
        <v>0</v>
      </c>
      <c r="AH12436">
        <v>0</v>
      </c>
      <c r="AI12436">
        <v>0</v>
      </c>
      <c r="AJ12436">
        <v>0</v>
      </c>
      <c r="AK12436">
        <v>2</v>
      </c>
      <c r="AL12436">
        <v>0</v>
      </c>
      <c r="AM12436">
        <v>0</v>
      </c>
      <c r="AN12436">
        <v>0</v>
      </c>
      <c r="AO12436">
        <v>0</v>
      </c>
      <c r="AP12436">
        <v>0</v>
      </c>
      <c r="AQ12436">
        <v>0</v>
      </c>
      <c r="AR12436">
        <v>2</v>
      </c>
      <c r="AS12436" t="s">
        <v>45</v>
      </c>
      <c r="AT12436" t="s">
        <v>45</v>
      </c>
      <c r="BA12436">
        <v>0</v>
      </c>
      <c r="BB12436">
        <v>1</v>
      </c>
      <c r="BC12436">
        <v>0</v>
      </c>
      <c r="BD12436">
        <v>12435</v>
      </c>
      <c r="BE12436" t="s">
        <v>102</v>
      </c>
      <c r="BF12436">
        <v>630</v>
      </c>
    </row>
    <row r="12437" spans="1:58" x14ac:dyDescent="0.35">
      <c r="A12437" t="s">
        <v>19299</v>
      </c>
      <c r="B12437" t="s">
        <v>6712</v>
      </c>
      <c r="C12437">
        <v>18</v>
      </c>
      <c r="E12437">
        <v>0</v>
      </c>
      <c r="F12437">
        <v>0</v>
      </c>
      <c r="G12437">
        <v>1</v>
      </c>
      <c r="H12437" t="s">
        <v>105</v>
      </c>
      <c r="I12437" t="s">
        <v>100</v>
      </c>
      <c r="K12437" t="s">
        <v>114</v>
      </c>
      <c r="L12437">
        <v>0</v>
      </c>
      <c r="M12437">
        <v>0</v>
      </c>
      <c r="N12437">
        <v>0</v>
      </c>
      <c r="O12437">
        <v>0</v>
      </c>
      <c r="P12437">
        <v>0</v>
      </c>
      <c r="Q12437">
        <v>0</v>
      </c>
      <c r="R12437">
        <v>0</v>
      </c>
      <c r="S12437">
        <v>1</v>
      </c>
      <c r="T12437">
        <v>0</v>
      </c>
      <c r="U12437">
        <v>0</v>
      </c>
      <c r="V12437">
        <v>0</v>
      </c>
      <c r="W12437">
        <v>0</v>
      </c>
      <c r="X12437">
        <v>0</v>
      </c>
      <c r="Y12437">
        <v>0</v>
      </c>
      <c r="Z12437">
        <v>0</v>
      </c>
      <c r="AA12437">
        <v>0</v>
      </c>
      <c r="AB12437">
        <v>0</v>
      </c>
      <c r="AK12437">
        <v>0</v>
      </c>
      <c r="AL12437">
        <v>0</v>
      </c>
      <c r="AM12437">
        <v>0</v>
      </c>
      <c r="AN12437">
        <v>0</v>
      </c>
      <c r="AO12437">
        <v>0</v>
      </c>
      <c r="AP12437">
        <v>0</v>
      </c>
      <c r="AQ12437">
        <v>0</v>
      </c>
      <c r="AR12437">
        <v>0</v>
      </c>
      <c r="AS12437" t="s">
        <v>115</v>
      </c>
      <c r="AT12437" t="s">
        <v>115</v>
      </c>
      <c r="BA12437">
        <v>0</v>
      </c>
      <c r="BB12437">
        <v>0</v>
      </c>
      <c r="BC12437">
        <v>0</v>
      </c>
      <c r="BD12437">
        <v>12436</v>
      </c>
      <c r="BE12437" t="s">
        <v>102</v>
      </c>
      <c r="BF12437">
        <v>630</v>
      </c>
    </row>
    <row r="12438" spans="1:58" x14ac:dyDescent="0.35">
      <c r="A12438" t="s">
        <v>19300</v>
      </c>
      <c r="B12438" t="s">
        <v>2315</v>
      </c>
      <c r="C12438">
        <v>40</v>
      </c>
      <c r="E12438">
        <v>0</v>
      </c>
      <c r="F12438">
        <v>0</v>
      </c>
      <c r="G12438">
        <v>1</v>
      </c>
      <c r="H12438" t="s">
        <v>99</v>
      </c>
      <c r="I12438" t="s">
        <v>100</v>
      </c>
      <c r="K12438" t="s">
        <v>114</v>
      </c>
      <c r="L12438">
        <v>0</v>
      </c>
      <c r="M12438">
        <v>0</v>
      </c>
      <c r="N12438">
        <v>0</v>
      </c>
      <c r="O12438">
        <v>0</v>
      </c>
      <c r="P12438">
        <v>0</v>
      </c>
      <c r="Q12438">
        <v>0</v>
      </c>
      <c r="R12438">
        <v>0</v>
      </c>
      <c r="S12438">
        <v>1</v>
      </c>
      <c r="T12438">
        <v>0</v>
      </c>
      <c r="U12438">
        <v>0</v>
      </c>
      <c r="V12438">
        <v>0</v>
      </c>
      <c r="W12438">
        <v>0</v>
      </c>
      <c r="X12438">
        <v>0</v>
      </c>
      <c r="Y12438">
        <v>0</v>
      </c>
      <c r="Z12438">
        <v>0</v>
      </c>
      <c r="AA12438">
        <v>0</v>
      </c>
      <c r="AB12438">
        <v>0</v>
      </c>
      <c r="AK12438">
        <v>0</v>
      </c>
      <c r="AL12438">
        <v>0</v>
      </c>
      <c r="AM12438">
        <v>0</v>
      </c>
      <c r="AN12438">
        <v>0</v>
      </c>
      <c r="AO12438">
        <v>0</v>
      </c>
      <c r="AP12438">
        <v>0</v>
      </c>
      <c r="AQ12438">
        <v>0</v>
      </c>
      <c r="AR12438">
        <v>0</v>
      </c>
      <c r="AS12438" t="s">
        <v>115</v>
      </c>
      <c r="AT12438" t="s">
        <v>115</v>
      </c>
      <c r="BA12438">
        <v>0</v>
      </c>
      <c r="BB12438">
        <v>0</v>
      </c>
      <c r="BC12438">
        <v>0</v>
      </c>
      <c r="BD12438">
        <v>12437</v>
      </c>
      <c r="BE12438" t="s">
        <v>102</v>
      </c>
      <c r="BF12438">
        <v>630</v>
      </c>
    </row>
    <row r="12439" spans="1:58" x14ac:dyDescent="0.35">
      <c r="A12439" t="s">
        <v>19301</v>
      </c>
      <c r="B12439" t="s">
        <v>19302</v>
      </c>
      <c r="C12439">
        <v>26</v>
      </c>
      <c r="E12439">
        <v>0</v>
      </c>
      <c r="F12439">
        <v>0</v>
      </c>
      <c r="G12439">
        <v>1</v>
      </c>
      <c r="H12439" t="s">
        <v>99</v>
      </c>
      <c r="I12439" t="s">
        <v>100</v>
      </c>
      <c r="K12439" t="s">
        <v>1163</v>
      </c>
      <c r="L12439">
        <v>1</v>
      </c>
      <c r="M12439">
        <v>1</v>
      </c>
      <c r="N12439">
        <v>1</v>
      </c>
      <c r="O12439">
        <v>0</v>
      </c>
      <c r="P12439">
        <v>0</v>
      </c>
      <c r="Q12439">
        <v>0</v>
      </c>
      <c r="R12439">
        <v>0</v>
      </c>
      <c r="S12439">
        <v>0</v>
      </c>
      <c r="T12439">
        <v>2</v>
      </c>
      <c r="U12439">
        <v>1</v>
      </c>
      <c r="V12439">
        <v>1</v>
      </c>
      <c r="W12439">
        <v>0</v>
      </c>
      <c r="X12439">
        <v>0</v>
      </c>
      <c r="Y12439">
        <v>0</v>
      </c>
      <c r="Z12439">
        <v>0</v>
      </c>
      <c r="AA12439">
        <v>0</v>
      </c>
      <c r="AB12439">
        <v>4</v>
      </c>
      <c r="AK12439">
        <v>0</v>
      </c>
      <c r="AL12439">
        <v>0</v>
      </c>
      <c r="AM12439">
        <v>0</v>
      </c>
      <c r="AN12439">
        <v>0</v>
      </c>
      <c r="AO12439">
        <v>0</v>
      </c>
      <c r="AP12439">
        <v>0</v>
      </c>
      <c r="AQ12439">
        <v>0</v>
      </c>
      <c r="AR12439">
        <v>0</v>
      </c>
      <c r="AS12439" t="s">
        <v>45</v>
      </c>
      <c r="AT12439" t="s">
        <v>45</v>
      </c>
      <c r="BA12439">
        <v>0</v>
      </c>
      <c r="BB12439">
        <v>0</v>
      </c>
      <c r="BC12439">
        <v>1</v>
      </c>
      <c r="BD12439">
        <v>12438</v>
      </c>
      <c r="BE12439" t="s">
        <v>102</v>
      </c>
      <c r="BF12439">
        <v>630</v>
      </c>
    </row>
    <row r="12440" spans="1:58" x14ac:dyDescent="0.35">
      <c r="A12440" t="s">
        <v>19303</v>
      </c>
      <c r="B12440" t="s">
        <v>875</v>
      </c>
      <c r="C12440">
        <v>1</v>
      </c>
      <c r="E12440">
        <v>1</v>
      </c>
      <c r="F12440">
        <v>0</v>
      </c>
      <c r="G12440">
        <v>0</v>
      </c>
      <c r="H12440" t="s">
        <v>105</v>
      </c>
      <c r="I12440" t="s">
        <v>145</v>
      </c>
      <c r="T12440">
        <v>0</v>
      </c>
      <c r="U12440">
        <v>0</v>
      </c>
      <c r="V12440">
        <v>0</v>
      </c>
      <c r="W12440">
        <v>0</v>
      </c>
      <c r="X12440">
        <v>0</v>
      </c>
      <c r="Y12440">
        <v>0</v>
      </c>
      <c r="Z12440">
        <v>0</v>
      </c>
      <c r="AA12440">
        <v>0</v>
      </c>
      <c r="AB12440">
        <v>0</v>
      </c>
      <c r="AC12440" t="s">
        <v>114</v>
      </c>
      <c r="AD12440">
        <v>0</v>
      </c>
      <c r="AE12440">
        <v>0</v>
      </c>
      <c r="AF12440">
        <v>0</v>
      </c>
      <c r="AG12440">
        <v>0</v>
      </c>
      <c r="AH12440">
        <v>0</v>
      </c>
      <c r="AI12440">
        <v>0</v>
      </c>
      <c r="AJ12440">
        <v>1</v>
      </c>
      <c r="AK12440">
        <v>0</v>
      </c>
      <c r="AL12440">
        <v>0</v>
      </c>
      <c r="AM12440">
        <v>0</v>
      </c>
      <c r="AN12440">
        <v>0</v>
      </c>
      <c r="AO12440">
        <v>0</v>
      </c>
      <c r="AP12440">
        <v>0</v>
      </c>
      <c r="AQ12440">
        <v>0</v>
      </c>
      <c r="AR12440">
        <v>0</v>
      </c>
      <c r="AS12440" t="s">
        <v>115</v>
      </c>
      <c r="AT12440" t="s">
        <v>115</v>
      </c>
      <c r="BA12440">
        <v>0</v>
      </c>
      <c r="BB12440">
        <v>0</v>
      </c>
      <c r="BC12440">
        <v>0</v>
      </c>
      <c r="BD12440">
        <v>12439</v>
      </c>
      <c r="BE12440" t="s">
        <v>102</v>
      </c>
      <c r="BF12440">
        <v>631</v>
      </c>
    </row>
    <row r="12441" spans="1:58" x14ac:dyDescent="0.35">
      <c r="A12441" t="s">
        <v>19305</v>
      </c>
      <c r="B12441" t="s">
        <v>19306</v>
      </c>
      <c r="C12441">
        <v>3</v>
      </c>
      <c r="E12441">
        <v>1</v>
      </c>
      <c r="F12441">
        <v>0</v>
      </c>
      <c r="G12441">
        <v>0</v>
      </c>
      <c r="H12441" t="s">
        <v>105</v>
      </c>
      <c r="I12441" t="s">
        <v>145</v>
      </c>
      <c r="T12441">
        <v>0</v>
      </c>
      <c r="U12441">
        <v>0</v>
      </c>
      <c r="V12441">
        <v>0</v>
      </c>
      <c r="W12441">
        <v>0</v>
      </c>
      <c r="X12441">
        <v>0</v>
      </c>
      <c r="Y12441">
        <v>0</v>
      </c>
      <c r="Z12441">
        <v>0</v>
      </c>
      <c r="AA12441">
        <v>0</v>
      </c>
      <c r="AB12441">
        <v>0</v>
      </c>
      <c r="AC12441" t="s">
        <v>114</v>
      </c>
      <c r="AD12441">
        <v>0</v>
      </c>
      <c r="AE12441">
        <v>0</v>
      </c>
      <c r="AF12441">
        <v>0</v>
      </c>
      <c r="AG12441">
        <v>0</v>
      </c>
      <c r="AH12441">
        <v>0</v>
      </c>
      <c r="AI12441">
        <v>0</v>
      </c>
      <c r="AJ12441">
        <v>1</v>
      </c>
      <c r="AK12441">
        <v>0</v>
      </c>
      <c r="AL12441">
        <v>0</v>
      </c>
      <c r="AM12441">
        <v>0</v>
      </c>
      <c r="AN12441">
        <v>0</v>
      </c>
      <c r="AO12441">
        <v>0</v>
      </c>
      <c r="AP12441">
        <v>0</v>
      </c>
      <c r="AQ12441">
        <v>0</v>
      </c>
      <c r="AR12441">
        <v>0</v>
      </c>
      <c r="AS12441" t="s">
        <v>115</v>
      </c>
      <c r="AT12441" t="s">
        <v>115</v>
      </c>
      <c r="BA12441">
        <v>0</v>
      </c>
      <c r="BB12441">
        <v>0</v>
      </c>
      <c r="BC12441">
        <v>0</v>
      </c>
      <c r="BD12441">
        <v>12440</v>
      </c>
      <c r="BE12441" t="s">
        <v>102</v>
      </c>
      <c r="BF12441">
        <v>631</v>
      </c>
    </row>
    <row r="12442" spans="1:58" x14ac:dyDescent="0.35">
      <c r="A12442" t="s">
        <v>19307</v>
      </c>
      <c r="B12442" t="s">
        <v>14242</v>
      </c>
      <c r="C12442">
        <v>7</v>
      </c>
      <c r="E12442">
        <v>0</v>
      </c>
      <c r="F12442">
        <v>1</v>
      </c>
      <c r="G12442">
        <v>0</v>
      </c>
      <c r="H12442" t="s">
        <v>105</v>
      </c>
      <c r="I12442" t="s">
        <v>145</v>
      </c>
      <c r="T12442">
        <v>0</v>
      </c>
      <c r="U12442">
        <v>0</v>
      </c>
      <c r="V12442">
        <v>0</v>
      </c>
      <c r="W12442">
        <v>0</v>
      </c>
      <c r="X12442">
        <v>0</v>
      </c>
      <c r="Y12442">
        <v>0</v>
      </c>
      <c r="Z12442">
        <v>0</v>
      </c>
      <c r="AA12442">
        <v>0</v>
      </c>
      <c r="AB12442">
        <v>0</v>
      </c>
      <c r="AC12442" t="s">
        <v>114</v>
      </c>
      <c r="AD12442">
        <v>0</v>
      </c>
      <c r="AE12442">
        <v>0</v>
      </c>
      <c r="AF12442">
        <v>0</v>
      </c>
      <c r="AG12442">
        <v>0</v>
      </c>
      <c r="AH12442">
        <v>0</v>
      </c>
      <c r="AI12442">
        <v>0</v>
      </c>
      <c r="AJ12442">
        <v>1</v>
      </c>
      <c r="AK12442">
        <v>0</v>
      </c>
      <c r="AL12442">
        <v>0</v>
      </c>
      <c r="AM12442">
        <v>0</v>
      </c>
      <c r="AN12442">
        <v>0</v>
      </c>
      <c r="AO12442">
        <v>0</v>
      </c>
      <c r="AP12442">
        <v>0</v>
      </c>
      <c r="AQ12442">
        <v>0</v>
      </c>
      <c r="AR12442">
        <v>0</v>
      </c>
      <c r="AS12442" t="s">
        <v>115</v>
      </c>
      <c r="AT12442" t="s">
        <v>115</v>
      </c>
      <c r="BA12442">
        <v>0</v>
      </c>
      <c r="BB12442">
        <v>0</v>
      </c>
      <c r="BC12442">
        <v>0</v>
      </c>
      <c r="BD12442">
        <v>12441</v>
      </c>
      <c r="BE12442" t="s">
        <v>102</v>
      </c>
      <c r="BF12442">
        <v>631</v>
      </c>
    </row>
    <row r="12443" spans="1:58" x14ac:dyDescent="0.35">
      <c r="A12443" t="s">
        <v>19308</v>
      </c>
      <c r="B12443" t="s">
        <v>19309</v>
      </c>
      <c r="C12443">
        <v>1</v>
      </c>
      <c r="E12443">
        <v>1</v>
      </c>
      <c r="F12443">
        <v>0</v>
      </c>
      <c r="G12443">
        <v>0</v>
      </c>
      <c r="H12443" t="s">
        <v>105</v>
      </c>
      <c r="I12443" t="s">
        <v>145</v>
      </c>
      <c r="T12443">
        <v>0</v>
      </c>
      <c r="U12443">
        <v>0</v>
      </c>
      <c r="V12443">
        <v>0</v>
      </c>
      <c r="W12443">
        <v>0</v>
      </c>
      <c r="X12443">
        <v>0</v>
      </c>
      <c r="Y12443">
        <v>0</v>
      </c>
      <c r="Z12443">
        <v>0</v>
      </c>
      <c r="AA12443">
        <v>0</v>
      </c>
      <c r="AB12443">
        <v>0</v>
      </c>
      <c r="AC12443" t="s">
        <v>114</v>
      </c>
      <c r="AD12443">
        <v>0</v>
      </c>
      <c r="AE12443">
        <v>0</v>
      </c>
      <c r="AF12443">
        <v>0</v>
      </c>
      <c r="AG12443">
        <v>0</v>
      </c>
      <c r="AH12443">
        <v>0</v>
      </c>
      <c r="AI12443">
        <v>0</v>
      </c>
      <c r="AJ12443">
        <v>1</v>
      </c>
      <c r="AK12443">
        <v>0</v>
      </c>
      <c r="AL12443">
        <v>0</v>
      </c>
      <c r="AM12443">
        <v>0</v>
      </c>
      <c r="AN12443">
        <v>0</v>
      </c>
      <c r="AO12443">
        <v>0</v>
      </c>
      <c r="AP12443">
        <v>0</v>
      </c>
      <c r="AQ12443">
        <v>0</v>
      </c>
      <c r="AR12443">
        <v>0</v>
      </c>
      <c r="AS12443" t="s">
        <v>115</v>
      </c>
      <c r="AT12443" t="s">
        <v>115</v>
      </c>
      <c r="BA12443">
        <v>0</v>
      </c>
      <c r="BB12443">
        <v>0</v>
      </c>
      <c r="BC12443">
        <v>0</v>
      </c>
      <c r="BD12443">
        <v>12442</v>
      </c>
      <c r="BE12443" t="s">
        <v>102</v>
      </c>
      <c r="BF12443">
        <v>631</v>
      </c>
    </row>
    <row r="12444" spans="1:58" x14ac:dyDescent="0.35">
      <c r="A12444" t="s">
        <v>19310</v>
      </c>
      <c r="B12444" t="s">
        <v>19311</v>
      </c>
      <c r="C12444">
        <v>8</v>
      </c>
      <c r="E12444">
        <v>0</v>
      </c>
      <c r="F12444">
        <v>1</v>
      </c>
      <c r="G12444">
        <v>0</v>
      </c>
      <c r="H12444" t="s">
        <v>105</v>
      </c>
      <c r="I12444" t="s">
        <v>145</v>
      </c>
      <c r="T12444">
        <v>0</v>
      </c>
      <c r="U12444">
        <v>0</v>
      </c>
      <c r="V12444">
        <v>0</v>
      </c>
      <c r="W12444">
        <v>0</v>
      </c>
      <c r="X12444">
        <v>0</v>
      </c>
      <c r="Y12444">
        <v>0</v>
      </c>
      <c r="Z12444">
        <v>0</v>
      </c>
      <c r="AA12444">
        <v>0</v>
      </c>
      <c r="AB12444">
        <v>0</v>
      </c>
      <c r="AC12444" t="s">
        <v>114</v>
      </c>
      <c r="AD12444">
        <v>0</v>
      </c>
      <c r="AE12444">
        <v>0</v>
      </c>
      <c r="AF12444">
        <v>0</v>
      </c>
      <c r="AG12444">
        <v>0</v>
      </c>
      <c r="AH12444">
        <v>0</v>
      </c>
      <c r="AI12444">
        <v>0</v>
      </c>
      <c r="AJ12444">
        <v>1</v>
      </c>
      <c r="AK12444">
        <v>0</v>
      </c>
      <c r="AL12444">
        <v>0</v>
      </c>
      <c r="AM12444">
        <v>0</v>
      </c>
      <c r="AN12444">
        <v>0</v>
      </c>
      <c r="AO12444">
        <v>0</v>
      </c>
      <c r="AP12444">
        <v>0</v>
      </c>
      <c r="AQ12444">
        <v>0</v>
      </c>
      <c r="AR12444">
        <v>0</v>
      </c>
      <c r="AS12444" t="s">
        <v>115</v>
      </c>
      <c r="AT12444" t="s">
        <v>115</v>
      </c>
      <c r="BA12444">
        <v>0</v>
      </c>
      <c r="BB12444">
        <v>0</v>
      </c>
      <c r="BC12444">
        <v>0</v>
      </c>
      <c r="BD12444">
        <v>12443</v>
      </c>
      <c r="BE12444" t="s">
        <v>102</v>
      </c>
      <c r="BF12444">
        <v>631</v>
      </c>
    </row>
    <row r="12445" spans="1:58" x14ac:dyDescent="0.35">
      <c r="A12445" t="s">
        <v>19312</v>
      </c>
      <c r="B12445" t="s">
        <v>19313</v>
      </c>
      <c r="C12445">
        <v>13</v>
      </c>
      <c r="E12445">
        <v>0</v>
      </c>
      <c r="F12445">
        <v>1</v>
      </c>
      <c r="G12445">
        <v>0</v>
      </c>
      <c r="H12445" t="s">
        <v>105</v>
      </c>
      <c r="I12445" t="s">
        <v>145</v>
      </c>
      <c r="T12445">
        <v>0</v>
      </c>
      <c r="U12445">
        <v>0</v>
      </c>
      <c r="V12445">
        <v>0</v>
      </c>
      <c r="W12445">
        <v>0</v>
      </c>
      <c r="X12445">
        <v>0</v>
      </c>
      <c r="Y12445">
        <v>0</v>
      </c>
      <c r="Z12445">
        <v>0</v>
      </c>
      <c r="AA12445">
        <v>0</v>
      </c>
      <c r="AB12445">
        <v>0</v>
      </c>
      <c r="AC12445" t="s">
        <v>114</v>
      </c>
      <c r="AD12445">
        <v>0</v>
      </c>
      <c r="AE12445">
        <v>0</v>
      </c>
      <c r="AF12445">
        <v>0</v>
      </c>
      <c r="AG12445">
        <v>0</v>
      </c>
      <c r="AH12445">
        <v>0</v>
      </c>
      <c r="AI12445">
        <v>0</v>
      </c>
      <c r="AJ12445">
        <v>1</v>
      </c>
      <c r="AK12445">
        <v>0</v>
      </c>
      <c r="AL12445">
        <v>0</v>
      </c>
      <c r="AM12445">
        <v>0</v>
      </c>
      <c r="AN12445">
        <v>0</v>
      </c>
      <c r="AO12445">
        <v>0</v>
      </c>
      <c r="AP12445">
        <v>0</v>
      </c>
      <c r="AQ12445">
        <v>0</v>
      </c>
      <c r="AR12445">
        <v>0</v>
      </c>
      <c r="AS12445" t="s">
        <v>115</v>
      </c>
      <c r="AT12445" t="s">
        <v>115</v>
      </c>
      <c r="BA12445">
        <v>0</v>
      </c>
      <c r="BB12445">
        <v>0</v>
      </c>
      <c r="BC12445">
        <v>0</v>
      </c>
      <c r="BD12445">
        <v>12444</v>
      </c>
      <c r="BE12445" t="s">
        <v>102</v>
      </c>
      <c r="BF12445">
        <v>631</v>
      </c>
    </row>
    <row r="12446" spans="1:58" x14ac:dyDescent="0.35">
      <c r="A12446" t="s">
        <v>19314</v>
      </c>
      <c r="B12446" t="s">
        <v>19315</v>
      </c>
      <c r="C12446">
        <v>5</v>
      </c>
      <c r="E12446">
        <v>0</v>
      </c>
      <c r="F12446">
        <v>1</v>
      </c>
      <c r="G12446">
        <v>0</v>
      </c>
      <c r="H12446" t="s">
        <v>99</v>
      </c>
      <c r="I12446" t="s">
        <v>145</v>
      </c>
      <c r="T12446">
        <v>0</v>
      </c>
      <c r="U12446">
        <v>0</v>
      </c>
      <c r="V12446">
        <v>0</v>
      </c>
      <c r="W12446">
        <v>0</v>
      </c>
      <c r="X12446">
        <v>0</v>
      </c>
      <c r="Y12446">
        <v>0</v>
      </c>
      <c r="Z12446">
        <v>0</v>
      </c>
      <c r="AA12446">
        <v>0</v>
      </c>
      <c r="AB12446">
        <v>0</v>
      </c>
      <c r="AC12446" t="s">
        <v>114</v>
      </c>
      <c r="AD12446">
        <v>0</v>
      </c>
      <c r="AE12446">
        <v>0</v>
      </c>
      <c r="AF12446">
        <v>0</v>
      </c>
      <c r="AG12446">
        <v>0</v>
      </c>
      <c r="AH12446">
        <v>0</v>
      </c>
      <c r="AI12446">
        <v>0</v>
      </c>
      <c r="AJ12446">
        <v>1</v>
      </c>
      <c r="AK12446">
        <v>0</v>
      </c>
      <c r="AL12446">
        <v>0</v>
      </c>
      <c r="AM12446">
        <v>0</v>
      </c>
      <c r="AN12446">
        <v>0</v>
      </c>
      <c r="AO12446">
        <v>0</v>
      </c>
      <c r="AP12446">
        <v>0</v>
      </c>
      <c r="AQ12446">
        <v>0</v>
      </c>
      <c r="AR12446">
        <v>0</v>
      </c>
      <c r="AS12446" t="s">
        <v>115</v>
      </c>
      <c r="AT12446" t="s">
        <v>115</v>
      </c>
      <c r="BA12446">
        <v>0</v>
      </c>
      <c r="BB12446">
        <v>0</v>
      </c>
      <c r="BC12446">
        <v>0</v>
      </c>
      <c r="BD12446">
        <v>12445</v>
      </c>
      <c r="BE12446" t="s">
        <v>102</v>
      </c>
      <c r="BF12446">
        <v>631</v>
      </c>
    </row>
    <row r="12447" spans="1:58" x14ac:dyDescent="0.35">
      <c r="A12447" t="s">
        <v>19316</v>
      </c>
      <c r="B12447" t="s">
        <v>19317</v>
      </c>
      <c r="C12447">
        <v>10</v>
      </c>
      <c r="E12447">
        <v>0</v>
      </c>
      <c r="F12447">
        <v>1</v>
      </c>
      <c r="G12447">
        <v>0</v>
      </c>
      <c r="H12447" t="s">
        <v>99</v>
      </c>
      <c r="I12447" t="s">
        <v>145</v>
      </c>
      <c r="T12447">
        <v>0</v>
      </c>
      <c r="U12447">
        <v>0</v>
      </c>
      <c r="V12447">
        <v>0</v>
      </c>
      <c r="W12447">
        <v>0</v>
      </c>
      <c r="X12447">
        <v>0</v>
      </c>
      <c r="Y12447">
        <v>0</v>
      </c>
      <c r="Z12447">
        <v>0</v>
      </c>
      <c r="AA12447">
        <v>0</v>
      </c>
      <c r="AB12447">
        <v>0</v>
      </c>
      <c r="AC12447" t="s">
        <v>114</v>
      </c>
      <c r="AD12447">
        <v>0</v>
      </c>
      <c r="AE12447">
        <v>0</v>
      </c>
      <c r="AF12447">
        <v>0</v>
      </c>
      <c r="AG12447">
        <v>0</v>
      </c>
      <c r="AH12447">
        <v>0</v>
      </c>
      <c r="AI12447">
        <v>0</v>
      </c>
      <c r="AJ12447">
        <v>1</v>
      </c>
      <c r="AK12447">
        <v>0</v>
      </c>
      <c r="AL12447">
        <v>0</v>
      </c>
      <c r="AM12447">
        <v>0</v>
      </c>
      <c r="AN12447">
        <v>0</v>
      </c>
      <c r="AO12447">
        <v>0</v>
      </c>
      <c r="AP12447">
        <v>0</v>
      </c>
      <c r="AQ12447">
        <v>0</v>
      </c>
      <c r="AR12447">
        <v>0</v>
      </c>
      <c r="AS12447" t="s">
        <v>115</v>
      </c>
      <c r="AT12447" t="s">
        <v>115</v>
      </c>
      <c r="BA12447">
        <v>0</v>
      </c>
      <c r="BB12447">
        <v>0</v>
      </c>
      <c r="BC12447">
        <v>0</v>
      </c>
      <c r="BD12447">
        <v>12446</v>
      </c>
      <c r="BE12447" t="s">
        <v>102</v>
      </c>
      <c r="BF12447">
        <v>631</v>
      </c>
    </row>
    <row r="12448" spans="1:58" x14ac:dyDescent="0.35">
      <c r="A12448" t="s">
        <v>19318</v>
      </c>
      <c r="B12448" t="s">
        <v>19319</v>
      </c>
      <c r="C12448">
        <v>12</v>
      </c>
      <c r="E12448">
        <v>0</v>
      </c>
      <c r="F12448">
        <v>1</v>
      </c>
      <c r="G12448">
        <v>0</v>
      </c>
      <c r="H12448" t="s">
        <v>99</v>
      </c>
      <c r="I12448" t="s">
        <v>145</v>
      </c>
      <c r="T12448">
        <v>0</v>
      </c>
      <c r="U12448">
        <v>0</v>
      </c>
      <c r="V12448">
        <v>0</v>
      </c>
      <c r="W12448">
        <v>0</v>
      </c>
      <c r="X12448">
        <v>0</v>
      </c>
      <c r="Y12448">
        <v>0</v>
      </c>
      <c r="Z12448">
        <v>0</v>
      </c>
      <c r="AA12448">
        <v>0</v>
      </c>
      <c r="AB12448">
        <v>0</v>
      </c>
      <c r="AC12448" t="s">
        <v>114</v>
      </c>
      <c r="AD12448">
        <v>0</v>
      </c>
      <c r="AE12448">
        <v>0</v>
      </c>
      <c r="AF12448">
        <v>0</v>
      </c>
      <c r="AG12448">
        <v>0</v>
      </c>
      <c r="AH12448">
        <v>0</v>
      </c>
      <c r="AI12448">
        <v>0</v>
      </c>
      <c r="AJ12448">
        <v>1</v>
      </c>
      <c r="AK12448">
        <v>0</v>
      </c>
      <c r="AL12448">
        <v>0</v>
      </c>
      <c r="AM12448">
        <v>0</v>
      </c>
      <c r="AN12448">
        <v>0</v>
      </c>
      <c r="AO12448">
        <v>0</v>
      </c>
      <c r="AP12448">
        <v>0</v>
      </c>
      <c r="AQ12448">
        <v>0</v>
      </c>
      <c r="AR12448">
        <v>0</v>
      </c>
      <c r="AS12448" t="s">
        <v>115</v>
      </c>
      <c r="AT12448" t="s">
        <v>115</v>
      </c>
      <c r="BA12448">
        <v>0</v>
      </c>
      <c r="BB12448">
        <v>0</v>
      </c>
      <c r="BC12448">
        <v>0</v>
      </c>
      <c r="BD12448">
        <v>12447</v>
      </c>
      <c r="BE12448" t="s">
        <v>102</v>
      </c>
      <c r="BF12448">
        <v>631</v>
      </c>
    </row>
    <row r="12449" spans="1:58" x14ac:dyDescent="0.35">
      <c r="A12449" t="s">
        <v>19320</v>
      </c>
      <c r="B12449" t="s">
        <v>3210</v>
      </c>
      <c r="C12449">
        <v>3</v>
      </c>
      <c r="E12449">
        <v>1</v>
      </c>
      <c r="F12449">
        <v>0</v>
      </c>
      <c r="G12449">
        <v>0</v>
      </c>
      <c r="H12449" t="s">
        <v>99</v>
      </c>
      <c r="I12449" t="s">
        <v>145</v>
      </c>
      <c r="T12449">
        <v>0</v>
      </c>
      <c r="U12449">
        <v>0</v>
      </c>
      <c r="V12449">
        <v>0</v>
      </c>
      <c r="W12449">
        <v>0</v>
      </c>
      <c r="X12449">
        <v>0</v>
      </c>
      <c r="Y12449">
        <v>0</v>
      </c>
      <c r="Z12449">
        <v>0</v>
      </c>
      <c r="AA12449">
        <v>0</v>
      </c>
      <c r="AB12449">
        <v>0</v>
      </c>
      <c r="AC12449" t="s">
        <v>114</v>
      </c>
      <c r="AD12449">
        <v>0</v>
      </c>
      <c r="AE12449">
        <v>0</v>
      </c>
      <c r="AF12449">
        <v>0</v>
      </c>
      <c r="AG12449">
        <v>0</v>
      </c>
      <c r="AH12449">
        <v>0</v>
      </c>
      <c r="AI12449">
        <v>0</v>
      </c>
      <c r="AJ12449">
        <v>1</v>
      </c>
      <c r="AK12449">
        <v>0</v>
      </c>
      <c r="AL12449">
        <v>0</v>
      </c>
      <c r="AM12449">
        <v>0</v>
      </c>
      <c r="AN12449">
        <v>0</v>
      </c>
      <c r="AO12449">
        <v>0</v>
      </c>
      <c r="AP12449">
        <v>0</v>
      </c>
      <c r="AQ12449">
        <v>0</v>
      </c>
      <c r="AR12449">
        <v>0</v>
      </c>
      <c r="AS12449" t="s">
        <v>115</v>
      </c>
      <c r="AT12449" t="s">
        <v>115</v>
      </c>
      <c r="BA12449">
        <v>0</v>
      </c>
      <c r="BB12449">
        <v>0</v>
      </c>
      <c r="BC12449">
        <v>0</v>
      </c>
      <c r="BD12449">
        <v>12448</v>
      </c>
      <c r="BE12449" t="s">
        <v>102</v>
      </c>
      <c r="BF12449">
        <v>631</v>
      </c>
    </row>
    <row r="12450" spans="1:58" x14ac:dyDescent="0.35">
      <c r="A12450" t="s">
        <v>19321</v>
      </c>
      <c r="B12450" t="s">
        <v>19322</v>
      </c>
      <c r="C12450">
        <v>8</v>
      </c>
      <c r="E12450">
        <v>0</v>
      </c>
      <c r="F12450">
        <v>1</v>
      </c>
      <c r="G12450">
        <v>0</v>
      </c>
      <c r="H12450" t="s">
        <v>99</v>
      </c>
      <c r="I12450" t="s">
        <v>145</v>
      </c>
      <c r="T12450">
        <v>0</v>
      </c>
      <c r="U12450">
        <v>0</v>
      </c>
      <c r="V12450">
        <v>0</v>
      </c>
      <c r="W12450">
        <v>0</v>
      </c>
      <c r="X12450">
        <v>0</v>
      </c>
      <c r="Y12450">
        <v>0</v>
      </c>
      <c r="Z12450">
        <v>0</v>
      </c>
      <c r="AA12450">
        <v>0</v>
      </c>
      <c r="AB12450">
        <v>0</v>
      </c>
      <c r="AC12450" t="s">
        <v>114</v>
      </c>
      <c r="AD12450">
        <v>0</v>
      </c>
      <c r="AE12450">
        <v>0</v>
      </c>
      <c r="AF12450">
        <v>0</v>
      </c>
      <c r="AG12450">
        <v>0</v>
      </c>
      <c r="AH12450">
        <v>0</v>
      </c>
      <c r="AI12450">
        <v>0</v>
      </c>
      <c r="AJ12450">
        <v>1</v>
      </c>
      <c r="AK12450">
        <v>0</v>
      </c>
      <c r="AL12450">
        <v>0</v>
      </c>
      <c r="AM12450">
        <v>0</v>
      </c>
      <c r="AN12450">
        <v>0</v>
      </c>
      <c r="AO12450">
        <v>0</v>
      </c>
      <c r="AP12450">
        <v>0</v>
      </c>
      <c r="AQ12450">
        <v>0</v>
      </c>
      <c r="AR12450">
        <v>0</v>
      </c>
      <c r="AS12450" t="s">
        <v>115</v>
      </c>
      <c r="AT12450" t="s">
        <v>115</v>
      </c>
      <c r="BA12450">
        <v>0</v>
      </c>
      <c r="BB12450">
        <v>0</v>
      </c>
      <c r="BC12450">
        <v>0</v>
      </c>
      <c r="BD12450">
        <v>12449</v>
      </c>
      <c r="BE12450" t="s">
        <v>102</v>
      </c>
      <c r="BF12450">
        <v>631</v>
      </c>
    </row>
    <row r="12451" spans="1:58" x14ac:dyDescent="0.35">
      <c r="A12451" t="s">
        <v>19323</v>
      </c>
      <c r="B12451" t="s">
        <v>11370</v>
      </c>
      <c r="C12451">
        <v>4</v>
      </c>
      <c r="E12451">
        <v>1</v>
      </c>
      <c r="F12451">
        <v>0</v>
      </c>
      <c r="G12451">
        <v>0</v>
      </c>
      <c r="H12451" t="s">
        <v>99</v>
      </c>
      <c r="I12451" t="s">
        <v>145</v>
      </c>
      <c r="T12451">
        <v>0</v>
      </c>
      <c r="U12451">
        <v>0</v>
      </c>
      <c r="V12451">
        <v>0</v>
      </c>
      <c r="W12451">
        <v>0</v>
      </c>
      <c r="X12451">
        <v>0</v>
      </c>
      <c r="Y12451">
        <v>0</v>
      </c>
      <c r="Z12451">
        <v>0</v>
      </c>
      <c r="AA12451">
        <v>0</v>
      </c>
      <c r="AB12451">
        <v>0</v>
      </c>
      <c r="AC12451" t="s">
        <v>114</v>
      </c>
      <c r="AD12451">
        <v>0</v>
      </c>
      <c r="AE12451">
        <v>0</v>
      </c>
      <c r="AF12451">
        <v>0</v>
      </c>
      <c r="AG12451">
        <v>0</v>
      </c>
      <c r="AH12451">
        <v>0</v>
      </c>
      <c r="AI12451">
        <v>0</v>
      </c>
      <c r="AJ12451">
        <v>1</v>
      </c>
      <c r="AK12451">
        <v>0</v>
      </c>
      <c r="AL12451">
        <v>0</v>
      </c>
      <c r="AM12451">
        <v>0</v>
      </c>
      <c r="AN12451">
        <v>0</v>
      </c>
      <c r="AO12451">
        <v>0</v>
      </c>
      <c r="AP12451">
        <v>0</v>
      </c>
      <c r="AQ12451">
        <v>0</v>
      </c>
      <c r="AR12451">
        <v>0</v>
      </c>
      <c r="AS12451" t="s">
        <v>115</v>
      </c>
      <c r="AT12451" t="s">
        <v>115</v>
      </c>
      <c r="BA12451">
        <v>0</v>
      </c>
      <c r="BB12451">
        <v>0</v>
      </c>
      <c r="BC12451">
        <v>0</v>
      </c>
      <c r="BD12451">
        <v>12450</v>
      </c>
      <c r="BE12451" t="s">
        <v>102</v>
      </c>
      <c r="BF12451">
        <v>631</v>
      </c>
    </row>
    <row r="12452" spans="1:58" x14ac:dyDescent="0.35">
      <c r="A12452" t="s">
        <v>19324</v>
      </c>
      <c r="B12452" t="s">
        <v>19325</v>
      </c>
      <c r="C12452">
        <v>23</v>
      </c>
      <c r="E12452">
        <v>0</v>
      </c>
      <c r="F12452">
        <v>0</v>
      </c>
      <c r="G12452">
        <v>1</v>
      </c>
      <c r="H12452" t="s">
        <v>99</v>
      </c>
      <c r="I12452" t="s">
        <v>145</v>
      </c>
      <c r="K12452" t="s">
        <v>114</v>
      </c>
      <c r="L12452">
        <v>0</v>
      </c>
      <c r="M12452">
        <v>0</v>
      </c>
      <c r="N12452">
        <v>0</v>
      </c>
      <c r="O12452">
        <v>0</v>
      </c>
      <c r="P12452">
        <v>0</v>
      </c>
      <c r="Q12452">
        <v>0</v>
      </c>
      <c r="R12452">
        <v>0</v>
      </c>
      <c r="S12452">
        <v>1</v>
      </c>
      <c r="T12452">
        <v>0</v>
      </c>
      <c r="U12452">
        <v>0</v>
      </c>
      <c r="V12452">
        <v>0</v>
      </c>
      <c r="W12452">
        <v>0</v>
      </c>
      <c r="X12452">
        <v>0</v>
      </c>
      <c r="Y12452">
        <v>0</v>
      </c>
      <c r="Z12452">
        <v>0</v>
      </c>
      <c r="AA12452">
        <v>0</v>
      </c>
      <c r="AB12452">
        <v>0</v>
      </c>
      <c r="AK12452">
        <v>0</v>
      </c>
      <c r="AL12452">
        <v>0</v>
      </c>
      <c r="AM12452">
        <v>0</v>
      </c>
      <c r="AN12452">
        <v>0</v>
      </c>
      <c r="AO12452">
        <v>0</v>
      </c>
      <c r="AP12452">
        <v>0</v>
      </c>
      <c r="AQ12452">
        <v>0</v>
      </c>
      <c r="AR12452">
        <v>0</v>
      </c>
      <c r="AS12452" t="s">
        <v>115</v>
      </c>
      <c r="AT12452" t="s">
        <v>115</v>
      </c>
      <c r="BA12452">
        <v>0</v>
      </c>
      <c r="BB12452">
        <v>0</v>
      </c>
      <c r="BC12452">
        <v>0</v>
      </c>
      <c r="BD12452">
        <v>12451</v>
      </c>
      <c r="BE12452" t="s">
        <v>102</v>
      </c>
      <c r="BF12452">
        <v>631</v>
      </c>
    </row>
    <row r="12453" spans="1:58" x14ac:dyDescent="0.35">
      <c r="A12453" t="s">
        <v>19326</v>
      </c>
      <c r="B12453" t="s">
        <v>19327</v>
      </c>
      <c r="C12453">
        <v>32</v>
      </c>
      <c r="E12453">
        <v>0</v>
      </c>
      <c r="F12453">
        <v>0</v>
      </c>
      <c r="G12453">
        <v>1</v>
      </c>
      <c r="H12453" t="s">
        <v>99</v>
      </c>
      <c r="I12453" t="s">
        <v>145</v>
      </c>
      <c r="K12453" t="s">
        <v>114</v>
      </c>
      <c r="L12453">
        <v>0</v>
      </c>
      <c r="M12453">
        <v>0</v>
      </c>
      <c r="N12453">
        <v>0</v>
      </c>
      <c r="O12453">
        <v>0</v>
      </c>
      <c r="P12453">
        <v>0</v>
      </c>
      <c r="Q12453">
        <v>0</v>
      </c>
      <c r="R12453">
        <v>0</v>
      </c>
      <c r="S12453">
        <v>1</v>
      </c>
      <c r="T12453">
        <v>0</v>
      </c>
      <c r="U12453">
        <v>0</v>
      </c>
      <c r="V12453">
        <v>0</v>
      </c>
      <c r="W12453">
        <v>0</v>
      </c>
      <c r="X12453">
        <v>0</v>
      </c>
      <c r="Y12453">
        <v>0</v>
      </c>
      <c r="Z12453">
        <v>0</v>
      </c>
      <c r="AA12453">
        <v>0</v>
      </c>
      <c r="AB12453">
        <v>0</v>
      </c>
      <c r="AK12453">
        <v>0</v>
      </c>
      <c r="AL12453">
        <v>0</v>
      </c>
      <c r="AM12453">
        <v>0</v>
      </c>
      <c r="AN12453">
        <v>0</v>
      </c>
      <c r="AO12453">
        <v>0</v>
      </c>
      <c r="AP12453">
        <v>0</v>
      </c>
      <c r="AQ12453">
        <v>0</v>
      </c>
      <c r="AR12453">
        <v>0</v>
      </c>
      <c r="AS12453" t="s">
        <v>115</v>
      </c>
      <c r="AT12453" t="s">
        <v>115</v>
      </c>
      <c r="BA12453">
        <v>0</v>
      </c>
      <c r="BB12453">
        <v>0</v>
      </c>
      <c r="BC12453">
        <v>0</v>
      </c>
      <c r="BD12453">
        <v>12452</v>
      </c>
      <c r="BE12453" t="s">
        <v>102</v>
      </c>
      <c r="BF12453">
        <v>631</v>
      </c>
    </row>
    <row r="12454" spans="1:58" x14ac:dyDescent="0.35">
      <c r="A12454" t="s">
        <v>19328</v>
      </c>
      <c r="B12454" t="s">
        <v>19329</v>
      </c>
      <c r="C12454">
        <v>36</v>
      </c>
      <c r="E12454">
        <v>0</v>
      </c>
      <c r="F12454">
        <v>0</v>
      </c>
      <c r="G12454">
        <v>1</v>
      </c>
      <c r="H12454" t="s">
        <v>99</v>
      </c>
      <c r="I12454" t="s">
        <v>145</v>
      </c>
      <c r="K12454" t="s">
        <v>114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0</v>
      </c>
      <c r="R12454">
        <v>0</v>
      </c>
      <c r="S12454">
        <v>1</v>
      </c>
      <c r="T12454">
        <v>0</v>
      </c>
      <c r="U12454">
        <v>0</v>
      </c>
      <c r="V12454">
        <v>0</v>
      </c>
      <c r="W12454">
        <v>0</v>
      </c>
      <c r="X12454">
        <v>0</v>
      </c>
      <c r="Y12454">
        <v>0</v>
      </c>
      <c r="Z12454">
        <v>0</v>
      </c>
      <c r="AA12454">
        <v>0</v>
      </c>
      <c r="AB12454">
        <v>0</v>
      </c>
      <c r="AK12454">
        <v>0</v>
      </c>
      <c r="AL12454">
        <v>0</v>
      </c>
      <c r="AM12454">
        <v>0</v>
      </c>
      <c r="AN12454">
        <v>0</v>
      </c>
      <c r="AO12454">
        <v>0</v>
      </c>
      <c r="AP12454">
        <v>0</v>
      </c>
      <c r="AQ12454">
        <v>0</v>
      </c>
      <c r="AR12454">
        <v>0</v>
      </c>
      <c r="AS12454" t="s">
        <v>115</v>
      </c>
      <c r="AT12454" t="s">
        <v>115</v>
      </c>
      <c r="BA12454">
        <v>0</v>
      </c>
      <c r="BB12454">
        <v>0</v>
      </c>
      <c r="BC12454">
        <v>0</v>
      </c>
      <c r="BD12454">
        <v>12453</v>
      </c>
      <c r="BE12454" t="s">
        <v>102</v>
      </c>
      <c r="BF12454">
        <v>631</v>
      </c>
    </row>
    <row r="12455" spans="1:58" x14ac:dyDescent="0.35">
      <c r="A12455" t="s">
        <v>19330</v>
      </c>
      <c r="B12455" t="s">
        <v>19331</v>
      </c>
      <c r="C12455">
        <v>29</v>
      </c>
      <c r="E12455">
        <v>0</v>
      </c>
      <c r="F12455">
        <v>0</v>
      </c>
      <c r="G12455">
        <v>1</v>
      </c>
      <c r="H12455" t="s">
        <v>99</v>
      </c>
      <c r="I12455" t="s">
        <v>145</v>
      </c>
      <c r="K12455" t="s">
        <v>114</v>
      </c>
      <c r="L12455">
        <v>0</v>
      </c>
      <c r="M12455">
        <v>0</v>
      </c>
      <c r="N12455">
        <v>0</v>
      </c>
      <c r="O12455">
        <v>0</v>
      </c>
      <c r="P12455">
        <v>0</v>
      </c>
      <c r="Q12455">
        <v>0</v>
      </c>
      <c r="R12455">
        <v>0</v>
      </c>
      <c r="S12455">
        <v>1</v>
      </c>
      <c r="T12455">
        <v>0</v>
      </c>
      <c r="U12455">
        <v>0</v>
      </c>
      <c r="V12455">
        <v>0</v>
      </c>
      <c r="W12455">
        <v>0</v>
      </c>
      <c r="X12455">
        <v>0</v>
      </c>
      <c r="Y12455">
        <v>0</v>
      </c>
      <c r="Z12455">
        <v>0</v>
      </c>
      <c r="AA12455">
        <v>0</v>
      </c>
      <c r="AB12455">
        <v>0</v>
      </c>
      <c r="AK12455">
        <v>0</v>
      </c>
      <c r="AL12455">
        <v>0</v>
      </c>
      <c r="AM12455">
        <v>0</v>
      </c>
      <c r="AN12455">
        <v>0</v>
      </c>
      <c r="AO12455">
        <v>0</v>
      </c>
      <c r="AP12455">
        <v>0</v>
      </c>
      <c r="AQ12455">
        <v>0</v>
      </c>
      <c r="AR12455">
        <v>0</v>
      </c>
      <c r="AS12455" t="s">
        <v>115</v>
      </c>
      <c r="AT12455" t="s">
        <v>115</v>
      </c>
      <c r="BA12455">
        <v>0</v>
      </c>
      <c r="BB12455">
        <v>0</v>
      </c>
      <c r="BC12455">
        <v>0</v>
      </c>
      <c r="BD12455">
        <v>12454</v>
      </c>
      <c r="BE12455" t="s">
        <v>102</v>
      </c>
      <c r="BF12455">
        <v>631</v>
      </c>
    </row>
    <row r="12456" spans="1:58" x14ac:dyDescent="0.35">
      <c r="A12456" t="s">
        <v>19332</v>
      </c>
      <c r="B12456" t="s">
        <v>19333</v>
      </c>
      <c r="C12456">
        <v>45</v>
      </c>
      <c r="E12456">
        <v>0</v>
      </c>
      <c r="F12456">
        <v>0</v>
      </c>
      <c r="G12456">
        <v>1</v>
      </c>
      <c r="H12456" t="s">
        <v>99</v>
      </c>
      <c r="I12456" t="s">
        <v>145</v>
      </c>
      <c r="K12456" t="s">
        <v>114</v>
      </c>
      <c r="L12456">
        <v>0</v>
      </c>
      <c r="M12456">
        <v>0</v>
      </c>
      <c r="N12456">
        <v>0</v>
      </c>
      <c r="O12456">
        <v>0</v>
      </c>
      <c r="P12456">
        <v>0</v>
      </c>
      <c r="Q12456">
        <v>0</v>
      </c>
      <c r="R12456">
        <v>0</v>
      </c>
      <c r="S12456">
        <v>1</v>
      </c>
      <c r="T12456">
        <v>0</v>
      </c>
      <c r="U12456">
        <v>0</v>
      </c>
      <c r="V12456">
        <v>0</v>
      </c>
      <c r="W12456">
        <v>0</v>
      </c>
      <c r="X12456">
        <v>0</v>
      </c>
      <c r="Y12456">
        <v>0</v>
      </c>
      <c r="Z12456">
        <v>0</v>
      </c>
      <c r="AA12456">
        <v>0</v>
      </c>
      <c r="AB12456">
        <v>0</v>
      </c>
      <c r="AK12456">
        <v>0</v>
      </c>
      <c r="AL12456">
        <v>0</v>
      </c>
      <c r="AM12456">
        <v>0</v>
      </c>
      <c r="AN12456">
        <v>0</v>
      </c>
      <c r="AO12456">
        <v>0</v>
      </c>
      <c r="AP12456">
        <v>0</v>
      </c>
      <c r="AQ12456">
        <v>0</v>
      </c>
      <c r="AR12456">
        <v>0</v>
      </c>
      <c r="AS12456" t="s">
        <v>115</v>
      </c>
      <c r="AT12456" t="s">
        <v>115</v>
      </c>
      <c r="BA12456">
        <v>0</v>
      </c>
      <c r="BB12456">
        <v>0</v>
      </c>
      <c r="BC12456">
        <v>0</v>
      </c>
      <c r="BD12456">
        <v>12455</v>
      </c>
      <c r="BE12456" t="s">
        <v>102</v>
      </c>
      <c r="BF12456">
        <v>631</v>
      </c>
    </row>
    <row r="12457" spans="1:58" x14ac:dyDescent="0.35">
      <c r="A12457" t="s">
        <v>19334</v>
      </c>
      <c r="B12457" t="s">
        <v>19335</v>
      </c>
      <c r="C12457">
        <v>40</v>
      </c>
      <c r="E12457">
        <v>0</v>
      </c>
      <c r="F12457">
        <v>0</v>
      </c>
      <c r="G12457">
        <v>1</v>
      </c>
      <c r="H12457" t="s">
        <v>99</v>
      </c>
      <c r="I12457" t="s">
        <v>145</v>
      </c>
      <c r="K12457" t="s">
        <v>114</v>
      </c>
      <c r="L12457">
        <v>0</v>
      </c>
      <c r="M12457">
        <v>0</v>
      </c>
      <c r="N12457">
        <v>0</v>
      </c>
      <c r="O12457">
        <v>0</v>
      </c>
      <c r="P12457">
        <v>0</v>
      </c>
      <c r="Q12457">
        <v>0</v>
      </c>
      <c r="R12457">
        <v>0</v>
      </c>
      <c r="S12457">
        <v>1</v>
      </c>
      <c r="T12457">
        <v>0</v>
      </c>
      <c r="U12457">
        <v>0</v>
      </c>
      <c r="V12457">
        <v>0</v>
      </c>
      <c r="W12457">
        <v>0</v>
      </c>
      <c r="X12457">
        <v>0</v>
      </c>
      <c r="Y12457">
        <v>0</v>
      </c>
      <c r="Z12457">
        <v>0</v>
      </c>
      <c r="AA12457">
        <v>0</v>
      </c>
      <c r="AB12457">
        <v>0</v>
      </c>
      <c r="AK12457">
        <v>0</v>
      </c>
      <c r="AL12457">
        <v>0</v>
      </c>
      <c r="AM12457">
        <v>0</v>
      </c>
      <c r="AN12457">
        <v>0</v>
      </c>
      <c r="AO12457">
        <v>0</v>
      </c>
      <c r="AP12457">
        <v>0</v>
      </c>
      <c r="AQ12457">
        <v>0</v>
      </c>
      <c r="AR12457">
        <v>0</v>
      </c>
      <c r="AS12457" t="s">
        <v>115</v>
      </c>
      <c r="AT12457" t="s">
        <v>115</v>
      </c>
      <c r="BA12457">
        <v>0</v>
      </c>
      <c r="BB12457">
        <v>0</v>
      </c>
      <c r="BC12457">
        <v>0</v>
      </c>
      <c r="BD12457">
        <v>12456</v>
      </c>
      <c r="BE12457" t="s">
        <v>102</v>
      </c>
      <c r="BF12457">
        <v>631</v>
      </c>
    </row>
    <row r="12458" spans="1:58" x14ac:dyDescent="0.35">
      <c r="A12458" t="s">
        <v>19336</v>
      </c>
      <c r="B12458" t="s">
        <v>10046</v>
      </c>
      <c r="C12458">
        <v>28</v>
      </c>
      <c r="E12458">
        <v>0</v>
      </c>
      <c r="F12458">
        <v>0</v>
      </c>
      <c r="G12458">
        <v>1</v>
      </c>
      <c r="H12458" t="s">
        <v>105</v>
      </c>
      <c r="I12458" t="s">
        <v>145</v>
      </c>
      <c r="K12458" t="s">
        <v>114</v>
      </c>
      <c r="L12458">
        <v>0</v>
      </c>
      <c r="M12458">
        <v>0</v>
      </c>
      <c r="N12458">
        <v>0</v>
      </c>
      <c r="O12458">
        <v>0</v>
      </c>
      <c r="P12458">
        <v>0</v>
      </c>
      <c r="Q12458">
        <v>0</v>
      </c>
      <c r="R12458">
        <v>0</v>
      </c>
      <c r="S12458">
        <v>1</v>
      </c>
      <c r="T12458">
        <v>0</v>
      </c>
      <c r="U12458">
        <v>0</v>
      </c>
      <c r="V12458">
        <v>0</v>
      </c>
      <c r="W12458">
        <v>0</v>
      </c>
      <c r="X12458">
        <v>0</v>
      </c>
      <c r="Y12458">
        <v>0</v>
      </c>
      <c r="Z12458">
        <v>0</v>
      </c>
      <c r="AA12458">
        <v>0</v>
      </c>
      <c r="AB12458">
        <v>0</v>
      </c>
      <c r="AK12458">
        <v>0</v>
      </c>
      <c r="AL12458">
        <v>0</v>
      </c>
      <c r="AM12458">
        <v>0</v>
      </c>
      <c r="AN12458">
        <v>0</v>
      </c>
      <c r="AO12458">
        <v>0</v>
      </c>
      <c r="AP12458">
        <v>0</v>
      </c>
      <c r="AQ12458">
        <v>0</v>
      </c>
      <c r="AR12458">
        <v>0</v>
      </c>
      <c r="AS12458" t="s">
        <v>115</v>
      </c>
      <c r="AT12458" t="s">
        <v>115</v>
      </c>
      <c r="BA12458">
        <v>0</v>
      </c>
      <c r="BB12458">
        <v>0</v>
      </c>
      <c r="BC12458">
        <v>0</v>
      </c>
      <c r="BD12458">
        <v>12457</v>
      </c>
      <c r="BE12458" t="s">
        <v>102</v>
      </c>
      <c r="BF12458">
        <v>631</v>
      </c>
    </row>
    <row r="12459" spans="1:58" x14ac:dyDescent="0.35">
      <c r="A12459" t="s">
        <v>19337</v>
      </c>
      <c r="B12459" t="s">
        <v>19338</v>
      </c>
      <c r="C12459">
        <v>37</v>
      </c>
      <c r="E12459">
        <v>0</v>
      </c>
      <c r="F12459">
        <v>0</v>
      </c>
      <c r="G12459">
        <v>1</v>
      </c>
      <c r="H12459" t="s">
        <v>105</v>
      </c>
      <c r="I12459" t="s">
        <v>145</v>
      </c>
      <c r="K12459" t="s">
        <v>114</v>
      </c>
      <c r="L12459">
        <v>0</v>
      </c>
      <c r="M12459">
        <v>0</v>
      </c>
      <c r="N12459">
        <v>0</v>
      </c>
      <c r="O12459">
        <v>0</v>
      </c>
      <c r="P12459">
        <v>0</v>
      </c>
      <c r="Q12459">
        <v>0</v>
      </c>
      <c r="R12459">
        <v>0</v>
      </c>
      <c r="S12459">
        <v>1</v>
      </c>
      <c r="T12459">
        <v>0</v>
      </c>
      <c r="U12459">
        <v>0</v>
      </c>
      <c r="V12459">
        <v>0</v>
      </c>
      <c r="W12459">
        <v>0</v>
      </c>
      <c r="X12459">
        <v>0</v>
      </c>
      <c r="Y12459">
        <v>0</v>
      </c>
      <c r="Z12459">
        <v>0</v>
      </c>
      <c r="AA12459">
        <v>0</v>
      </c>
      <c r="AB12459">
        <v>0</v>
      </c>
      <c r="AK12459">
        <v>0</v>
      </c>
      <c r="AL12459">
        <v>0</v>
      </c>
      <c r="AM12459">
        <v>0</v>
      </c>
      <c r="AN12459">
        <v>0</v>
      </c>
      <c r="AO12459">
        <v>0</v>
      </c>
      <c r="AP12459">
        <v>0</v>
      </c>
      <c r="AQ12459">
        <v>0</v>
      </c>
      <c r="AR12459">
        <v>0</v>
      </c>
      <c r="AS12459" t="s">
        <v>115</v>
      </c>
      <c r="AT12459" t="s">
        <v>115</v>
      </c>
      <c r="BA12459">
        <v>0</v>
      </c>
      <c r="BB12459">
        <v>0</v>
      </c>
      <c r="BC12459">
        <v>0</v>
      </c>
      <c r="BD12459">
        <v>12458</v>
      </c>
      <c r="BE12459" t="s">
        <v>102</v>
      </c>
      <c r="BF12459">
        <v>631</v>
      </c>
    </row>
    <row r="12460" spans="1:58" x14ac:dyDescent="0.35">
      <c r="A12460" t="s">
        <v>19339</v>
      </c>
      <c r="B12460" t="s">
        <v>19340</v>
      </c>
      <c r="C12460">
        <v>48</v>
      </c>
      <c r="E12460">
        <v>0</v>
      </c>
      <c r="F12460">
        <v>0</v>
      </c>
      <c r="G12460">
        <v>1</v>
      </c>
      <c r="H12460" t="s">
        <v>105</v>
      </c>
      <c r="I12460" t="s">
        <v>145</v>
      </c>
      <c r="K12460" t="s">
        <v>114</v>
      </c>
      <c r="L12460">
        <v>0</v>
      </c>
      <c r="M12460">
        <v>0</v>
      </c>
      <c r="N12460">
        <v>0</v>
      </c>
      <c r="O12460">
        <v>0</v>
      </c>
      <c r="P12460">
        <v>0</v>
      </c>
      <c r="Q12460">
        <v>0</v>
      </c>
      <c r="R12460">
        <v>0</v>
      </c>
      <c r="S12460">
        <v>1</v>
      </c>
      <c r="T12460">
        <v>0</v>
      </c>
      <c r="U12460">
        <v>0</v>
      </c>
      <c r="V12460">
        <v>0</v>
      </c>
      <c r="W12460">
        <v>0</v>
      </c>
      <c r="X12460">
        <v>0</v>
      </c>
      <c r="Y12460">
        <v>0</v>
      </c>
      <c r="Z12460">
        <v>0</v>
      </c>
      <c r="AA12460">
        <v>0</v>
      </c>
      <c r="AB12460">
        <v>0</v>
      </c>
      <c r="AK12460">
        <v>0</v>
      </c>
      <c r="AL12460">
        <v>0</v>
      </c>
      <c r="AM12460">
        <v>0</v>
      </c>
      <c r="AN12460">
        <v>0</v>
      </c>
      <c r="AO12460">
        <v>0</v>
      </c>
      <c r="AP12460">
        <v>0</v>
      </c>
      <c r="AQ12460">
        <v>0</v>
      </c>
      <c r="AR12460">
        <v>0</v>
      </c>
      <c r="AS12460" t="s">
        <v>115</v>
      </c>
      <c r="AT12460" t="s">
        <v>115</v>
      </c>
      <c r="BA12460">
        <v>0</v>
      </c>
      <c r="BB12460">
        <v>0</v>
      </c>
      <c r="BC12460">
        <v>0</v>
      </c>
      <c r="BD12460">
        <v>12459</v>
      </c>
      <c r="BE12460" t="s">
        <v>102</v>
      </c>
      <c r="BF12460">
        <v>631</v>
      </c>
    </row>
    <row r="12461" spans="1:58" x14ac:dyDescent="0.35">
      <c r="A12461" t="s">
        <v>19341</v>
      </c>
      <c r="B12461" t="s">
        <v>19342</v>
      </c>
      <c r="C12461">
        <v>35</v>
      </c>
      <c r="E12461">
        <v>0</v>
      </c>
      <c r="F12461">
        <v>0</v>
      </c>
      <c r="G12461">
        <v>1</v>
      </c>
      <c r="H12461" t="s">
        <v>105</v>
      </c>
      <c r="I12461" t="s">
        <v>145</v>
      </c>
      <c r="K12461" t="s">
        <v>114</v>
      </c>
      <c r="L12461">
        <v>0</v>
      </c>
      <c r="M12461">
        <v>0</v>
      </c>
      <c r="N12461">
        <v>0</v>
      </c>
      <c r="O12461">
        <v>0</v>
      </c>
      <c r="P12461">
        <v>0</v>
      </c>
      <c r="Q12461">
        <v>0</v>
      </c>
      <c r="R12461">
        <v>0</v>
      </c>
      <c r="S12461">
        <v>1</v>
      </c>
      <c r="T12461">
        <v>0</v>
      </c>
      <c r="U12461">
        <v>0</v>
      </c>
      <c r="V12461">
        <v>0</v>
      </c>
      <c r="W12461">
        <v>0</v>
      </c>
      <c r="X12461">
        <v>0</v>
      </c>
      <c r="Y12461">
        <v>0</v>
      </c>
      <c r="Z12461">
        <v>0</v>
      </c>
      <c r="AA12461">
        <v>0</v>
      </c>
      <c r="AB12461">
        <v>0</v>
      </c>
      <c r="AK12461">
        <v>0</v>
      </c>
      <c r="AL12461">
        <v>0</v>
      </c>
      <c r="AM12461">
        <v>0</v>
      </c>
      <c r="AN12461">
        <v>0</v>
      </c>
      <c r="AO12461">
        <v>0</v>
      </c>
      <c r="AP12461">
        <v>0</v>
      </c>
      <c r="AQ12461">
        <v>0</v>
      </c>
      <c r="AR12461">
        <v>0</v>
      </c>
      <c r="AS12461" t="s">
        <v>115</v>
      </c>
      <c r="AT12461" t="s">
        <v>115</v>
      </c>
      <c r="BA12461">
        <v>0</v>
      </c>
      <c r="BB12461">
        <v>0</v>
      </c>
      <c r="BC12461">
        <v>0</v>
      </c>
      <c r="BD12461">
        <v>12460</v>
      </c>
      <c r="BE12461" t="s">
        <v>102</v>
      </c>
      <c r="BF12461">
        <v>631</v>
      </c>
    </row>
    <row r="12462" spans="1:58" x14ac:dyDescent="0.35">
      <c r="A12462" t="s">
        <v>19343</v>
      </c>
      <c r="B12462" t="s">
        <v>15485</v>
      </c>
      <c r="C12462">
        <v>45</v>
      </c>
      <c r="E12462">
        <v>0</v>
      </c>
      <c r="F12462">
        <v>0</v>
      </c>
      <c r="G12462">
        <v>1</v>
      </c>
      <c r="H12462" t="s">
        <v>105</v>
      </c>
      <c r="I12462" t="s">
        <v>145</v>
      </c>
      <c r="K12462" t="s">
        <v>114</v>
      </c>
      <c r="L12462">
        <v>0</v>
      </c>
      <c r="M12462">
        <v>0</v>
      </c>
      <c r="N12462">
        <v>0</v>
      </c>
      <c r="O12462">
        <v>0</v>
      </c>
      <c r="P12462">
        <v>0</v>
      </c>
      <c r="Q12462">
        <v>0</v>
      </c>
      <c r="R12462">
        <v>0</v>
      </c>
      <c r="S12462">
        <v>1</v>
      </c>
      <c r="T12462">
        <v>0</v>
      </c>
      <c r="U12462">
        <v>0</v>
      </c>
      <c r="V12462">
        <v>0</v>
      </c>
      <c r="W12462">
        <v>0</v>
      </c>
      <c r="X12462">
        <v>0</v>
      </c>
      <c r="Y12462">
        <v>0</v>
      </c>
      <c r="Z12462">
        <v>0</v>
      </c>
      <c r="AA12462">
        <v>0</v>
      </c>
      <c r="AB12462">
        <v>0</v>
      </c>
      <c r="AK12462">
        <v>0</v>
      </c>
      <c r="AL12462">
        <v>0</v>
      </c>
      <c r="AM12462">
        <v>0</v>
      </c>
      <c r="AN12462">
        <v>0</v>
      </c>
      <c r="AO12462">
        <v>0</v>
      </c>
      <c r="AP12462">
        <v>0</v>
      </c>
      <c r="AQ12462">
        <v>0</v>
      </c>
      <c r="AR12462">
        <v>0</v>
      </c>
      <c r="AS12462" t="s">
        <v>115</v>
      </c>
      <c r="AT12462" t="s">
        <v>115</v>
      </c>
      <c r="BA12462">
        <v>0</v>
      </c>
      <c r="BB12462">
        <v>0</v>
      </c>
      <c r="BC12462">
        <v>0</v>
      </c>
      <c r="BD12462">
        <v>12461</v>
      </c>
      <c r="BE12462" t="s">
        <v>102</v>
      </c>
      <c r="BF12462">
        <v>631</v>
      </c>
    </row>
    <row r="12463" spans="1:58" x14ac:dyDescent="0.35">
      <c r="A12463" t="s">
        <v>19344</v>
      </c>
      <c r="B12463" t="s">
        <v>2243</v>
      </c>
      <c r="C12463">
        <v>34</v>
      </c>
      <c r="E12463">
        <v>0</v>
      </c>
      <c r="F12463">
        <v>0</v>
      </c>
      <c r="G12463">
        <v>1</v>
      </c>
      <c r="H12463" t="s">
        <v>105</v>
      </c>
      <c r="I12463" t="s">
        <v>145</v>
      </c>
      <c r="K12463" t="s">
        <v>114</v>
      </c>
      <c r="L12463">
        <v>0</v>
      </c>
      <c r="M12463">
        <v>0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>
        <v>1</v>
      </c>
      <c r="T12463">
        <v>0</v>
      </c>
      <c r="U12463">
        <v>0</v>
      </c>
      <c r="V12463">
        <v>0</v>
      </c>
      <c r="W12463">
        <v>0</v>
      </c>
      <c r="X12463">
        <v>0</v>
      </c>
      <c r="Y12463">
        <v>0</v>
      </c>
      <c r="Z12463">
        <v>0</v>
      </c>
      <c r="AA12463">
        <v>0</v>
      </c>
      <c r="AB12463">
        <v>0</v>
      </c>
      <c r="AK12463">
        <v>0</v>
      </c>
      <c r="AL12463">
        <v>0</v>
      </c>
      <c r="AM12463">
        <v>0</v>
      </c>
      <c r="AN12463">
        <v>0</v>
      </c>
      <c r="AO12463">
        <v>0</v>
      </c>
      <c r="AP12463">
        <v>0</v>
      </c>
      <c r="AQ12463">
        <v>0</v>
      </c>
      <c r="AR12463">
        <v>0</v>
      </c>
      <c r="AS12463" t="s">
        <v>115</v>
      </c>
      <c r="AT12463" t="s">
        <v>115</v>
      </c>
      <c r="BA12463">
        <v>0</v>
      </c>
      <c r="BB12463">
        <v>0</v>
      </c>
      <c r="BC12463">
        <v>0</v>
      </c>
      <c r="BD12463">
        <v>12462</v>
      </c>
      <c r="BE12463" t="s">
        <v>102</v>
      </c>
      <c r="BF12463">
        <v>631</v>
      </c>
    </row>
    <row r="12464" spans="1:58" x14ac:dyDescent="0.35">
      <c r="A12464" t="s">
        <v>19345</v>
      </c>
      <c r="B12464" t="s">
        <v>19346</v>
      </c>
      <c r="C12464">
        <v>54</v>
      </c>
      <c r="E12464">
        <v>0</v>
      </c>
      <c r="F12464">
        <v>0</v>
      </c>
      <c r="G12464">
        <v>1</v>
      </c>
      <c r="H12464" t="s">
        <v>105</v>
      </c>
      <c r="I12464" t="s">
        <v>100</v>
      </c>
      <c r="K12464" t="s">
        <v>114</v>
      </c>
      <c r="L12464">
        <v>0</v>
      </c>
      <c r="M12464">
        <v>0</v>
      </c>
      <c r="N12464">
        <v>0</v>
      </c>
      <c r="O12464">
        <v>0</v>
      </c>
      <c r="P12464">
        <v>0</v>
      </c>
      <c r="Q12464">
        <v>0</v>
      </c>
      <c r="R12464">
        <v>0</v>
      </c>
      <c r="S12464">
        <v>1</v>
      </c>
      <c r="T12464">
        <v>0</v>
      </c>
      <c r="U12464">
        <v>0</v>
      </c>
      <c r="V12464">
        <v>0</v>
      </c>
      <c r="W12464">
        <v>0</v>
      </c>
      <c r="X12464">
        <v>0</v>
      </c>
      <c r="Y12464">
        <v>0</v>
      </c>
      <c r="Z12464">
        <v>0</v>
      </c>
      <c r="AA12464">
        <v>0</v>
      </c>
      <c r="AB12464">
        <v>0</v>
      </c>
      <c r="AK12464">
        <v>0</v>
      </c>
      <c r="AL12464">
        <v>0</v>
      </c>
      <c r="AM12464">
        <v>0</v>
      </c>
      <c r="AN12464">
        <v>0</v>
      </c>
      <c r="AO12464">
        <v>0</v>
      </c>
      <c r="AP12464">
        <v>0</v>
      </c>
      <c r="AQ12464">
        <v>0</v>
      </c>
      <c r="AR12464">
        <v>0</v>
      </c>
      <c r="AS12464" t="s">
        <v>115</v>
      </c>
      <c r="AT12464" t="s">
        <v>115</v>
      </c>
      <c r="BA12464">
        <v>0</v>
      </c>
      <c r="BB12464">
        <v>0</v>
      </c>
      <c r="BC12464">
        <v>0</v>
      </c>
      <c r="BD12464">
        <v>12463</v>
      </c>
      <c r="BE12464" t="s">
        <v>102</v>
      </c>
      <c r="BF12464">
        <v>632</v>
      </c>
    </row>
    <row r="12465" spans="1:58" x14ac:dyDescent="0.35">
      <c r="A12465" t="s">
        <v>19350</v>
      </c>
      <c r="B12465" t="s">
        <v>19348</v>
      </c>
      <c r="C12465">
        <v>48</v>
      </c>
      <c r="E12465">
        <v>0</v>
      </c>
      <c r="F12465">
        <v>0</v>
      </c>
      <c r="G12465">
        <v>1</v>
      </c>
      <c r="H12465" t="s">
        <v>99</v>
      </c>
      <c r="I12465" t="s">
        <v>100</v>
      </c>
      <c r="K12465" t="s">
        <v>1163</v>
      </c>
      <c r="L12465">
        <v>1</v>
      </c>
      <c r="M12465">
        <v>1</v>
      </c>
      <c r="N12465">
        <v>1</v>
      </c>
      <c r="O12465">
        <v>0</v>
      </c>
      <c r="P12465">
        <v>0</v>
      </c>
      <c r="Q12465">
        <v>0</v>
      </c>
      <c r="R12465">
        <v>0</v>
      </c>
      <c r="S12465">
        <v>0</v>
      </c>
      <c r="T12465">
        <v>2</v>
      </c>
      <c r="U12465">
        <v>1</v>
      </c>
      <c r="V12465">
        <v>1</v>
      </c>
      <c r="W12465">
        <v>0</v>
      </c>
      <c r="X12465">
        <v>0</v>
      </c>
      <c r="Y12465">
        <v>0</v>
      </c>
      <c r="Z12465">
        <v>0</v>
      </c>
      <c r="AA12465">
        <v>0</v>
      </c>
      <c r="AB12465">
        <v>4</v>
      </c>
      <c r="AK12465">
        <v>0</v>
      </c>
      <c r="AL12465">
        <v>0</v>
      </c>
      <c r="AM12465">
        <v>0</v>
      </c>
      <c r="AN12465">
        <v>0</v>
      </c>
      <c r="AO12465">
        <v>0</v>
      </c>
      <c r="AP12465">
        <v>0</v>
      </c>
      <c r="AQ12465">
        <v>0</v>
      </c>
      <c r="AR12465">
        <v>0</v>
      </c>
      <c r="AS12465" t="s">
        <v>45</v>
      </c>
      <c r="AT12465" t="s">
        <v>45</v>
      </c>
      <c r="BA12465">
        <v>0</v>
      </c>
      <c r="BB12465">
        <v>0</v>
      </c>
      <c r="BC12465">
        <v>1</v>
      </c>
      <c r="BD12465">
        <v>12464</v>
      </c>
      <c r="BE12465" t="s">
        <v>102</v>
      </c>
      <c r="BF12465">
        <v>632</v>
      </c>
    </row>
    <row r="12466" spans="1:58" x14ac:dyDescent="0.35">
      <c r="A12466" t="s">
        <v>19351</v>
      </c>
      <c r="B12466" t="s">
        <v>8173</v>
      </c>
      <c r="C12466">
        <v>28</v>
      </c>
      <c r="E12466">
        <v>0</v>
      </c>
      <c r="F12466">
        <v>0</v>
      </c>
      <c r="G12466">
        <v>1</v>
      </c>
      <c r="H12466" t="s">
        <v>105</v>
      </c>
      <c r="I12466" t="s">
        <v>100</v>
      </c>
      <c r="K12466" t="s">
        <v>114</v>
      </c>
      <c r="L12466">
        <v>0</v>
      </c>
      <c r="M12466">
        <v>0</v>
      </c>
      <c r="N12466">
        <v>0</v>
      </c>
      <c r="O12466">
        <v>0</v>
      </c>
      <c r="P12466">
        <v>0</v>
      </c>
      <c r="Q12466">
        <v>0</v>
      </c>
      <c r="R12466">
        <v>0</v>
      </c>
      <c r="S12466">
        <v>1</v>
      </c>
      <c r="T12466">
        <v>0</v>
      </c>
      <c r="U12466">
        <v>0</v>
      </c>
      <c r="V12466">
        <v>0</v>
      </c>
      <c r="W12466">
        <v>0</v>
      </c>
      <c r="X12466">
        <v>0</v>
      </c>
      <c r="Y12466">
        <v>0</v>
      </c>
      <c r="Z12466">
        <v>0</v>
      </c>
      <c r="AA12466">
        <v>0</v>
      </c>
      <c r="AB12466">
        <v>0</v>
      </c>
      <c r="AK12466">
        <v>0</v>
      </c>
      <c r="AL12466">
        <v>0</v>
      </c>
      <c r="AM12466">
        <v>0</v>
      </c>
      <c r="AN12466">
        <v>0</v>
      </c>
      <c r="AO12466">
        <v>0</v>
      </c>
      <c r="AP12466">
        <v>0</v>
      </c>
      <c r="AQ12466">
        <v>0</v>
      </c>
      <c r="AR12466">
        <v>0</v>
      </c>
      <c r="AS12466" t="s">
        <v>115</v>
      </c>
      <c r="AT12466" t="s">
        <v>115</v>
      </c>
      <c r="BA12466">
        <v>0</v>
      </c>
      <c r="BB12466">
        <v>0</v>
      </c>
      <c r="BC12466">
        <v>0</v>
      </c>
      <c r="BD12466">
        <v>12465</v>
      </c>
      <c r="BE12466" t="s">
        <v>102</v>
      </c>
      <c r="BF12466">
        <v>632</v>
      </c>
    </row>
    <row r="12467" spans="1:58" x14ac:dyDescent="0.35">
      <c r="A12467" t="s">
        <v>19352</v>
      </c>
      <c r="B12467" t="s">
        <v>9593</v>
      </c>
      <c r="C12467">
        <v>24</v>
      </c>
      <c r="E12467">
        <v>0</v>
      </c>
      <c r="F12467">
        <v>0</v>
      </c>
      <c r="G12467">
        <v>1</v>
      </c>
      <c r="H12467" t="s">
        <v>105</v>
      </c>
      <c r="I12467" t="s">
        <v>100</v>
      </c>
      <c r="K12467" t="s">
        <v>114</v>
      </c>
      <c r="L12467">
        <v>0</v>
      </c>
      <c r="M12467">
        <v>0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1</v>
      </c>
      <c r="T12467">
        <v>0</v>
      </c>
      <c r="U12467">
        <v>0</v>
      </c>
      <c r="V12467">
        <v>0</v>
      </c>
      <c r="W12467">
        <v>0</v>
      </c>
      <c r="X12467">
        <v>0</v>
      </c>
      <c r="Y12467">
        <v>0</v>
      </c>
      <c r="Z12467">
        <v>0</v>
      </c>
      <c r="AA12467">
        <v>0</v>
      </c>
      <c r="AB12467">
        <v>0</v>
      </c>
      <c r="AK12467">
        <v>0</v>
      </c>
      <c r="AL12467">
        <v>0</v>
      </c>
      <c r="AM12467">
        <v>0</v>
      </c>
      <c r="AN12467">
        <v>0</v>
      </c>
      <c r="AO12467">
        <v>0</v>
      </c>
      <c r="AP12467">
        <v>0</v>
      </c>
      <c r="AQ12467">
        <v>0</v>
      </c>
      <c r="AR12467">
        <v>0</v>
      </c>
      <c r="AS12467" t="s">
        <v>115</v>
      </c>
      <c r="AT12467" t="s">
        <v>115</v>
      </c>
      <c r="BA12467">
        <v>0</v>
      </c>
      <c r="BB12467">
        <v>0</v>
      </c>
      <c r="BC12467">
        <v>0</v>
      </c>
      <c r="BD12467">
        <v>12466</v>
      </c>
      <c r="BE12467" t="s">
        <v>102</v>
      </c>
      <c r="BF12467">
        <v>632</v>
      </c>
    </row>
    <row r="12468" spans="1:58" x14ac:dyDescent="0.35">
      <c r="A12468" t="s">
        <v>19353</v>
      </c>
      <c r="B12468" t="s">
        <v>712</v>
      </c>
      <c r="C12468">
        <v>25</v>
      </c>
      <c r="E12468">
        <v>0</v>
      </c>
      <c r="F12468">
        <v>0</v>
      </c>
      <c r="G12468">
        <v>1</v>
      </c>
      <c r="H12468" t="s">
        <v>99</v>
      </c>
      <c r="I12468" t="s">
        <v>100</v>
      </c>
      <c r="K12468" t="s">
        <v>114</v>
      </c>
      <c r="L12468">
        <v>0</v>
      </c>
      <c r="M12468">
        <v>0</v>
      </c>
      <c r="N12468">
        <v>0</v>
      </c>
      <c r="O12468">
        <v>0</v>
      </c>
      <c r="P12468">
        <v>0</v>
      </c>
      <c r="Q12468">
        <v>0</v>
      </c>
      <c r="R12468">
        <v>0</v>
      </c>
      <c r="S12468">
        <v>1</v>
      </c>
      <c r="T12468">
        <v>0</v>
      </c>
      <c r="U12468">
        <v>0</v>
      </c>
      <c r="V12468">
        <v>0</v>
      </c>
      <c r="W12468">
        <v>0</v>
      </c>
      <c r="X12468">
        <v>0</v>
      </c>
      <c r="Y12468">
        <v>0</v>
      </c>
      <c r="Z12468">
        <v>0</v>
      </c>
      <c r="AA12468">
        <v>0</v>
      </c>
      <c r="AB12468">
        <v>0</v>
      </c>
      <c r="AK12468">
        <v>0</v>
      </c>
      <c r="AL12468">
        <v>0</v>
      </c>
      <c r="AM12468">
        <v>0</v>
      </c>
      <c r="AN12468">
        <v>0</v>
      </c>
      <c r="AO12468">
        <v>0</v>
      </c>
      <c r="AP12468">
        <v>0</v>
      </c>
      <c r="AQ12468">
        <v>0</v>
      </c>
      <c r="AR12468">
        <v>0</v>
      </c>
      <c r="AS12468" t="s">
        <v>115</v>
      </c>
      <c r="AT12468" t="s">
        <v>115</v>
      </c>
      <c r="BA12468">
        <v>0</v>
      </c>
      <c r="BB12468">
        <v>0</v>
      </c>
      <c r="BC12468">
        <v>0</v>
      </c>
      <c r="BD12468">
        <v>12467</v>
      </c>
      <c r="BE12468" t="s">
        <v>102</v>
      </c>
      <c r="BF12468">
        <v>632</v>
      </c>
    </row>
    <row r="12469" spans="1:58" x14ac:dyDescent="0.35">
      <c r="A12469" t="s">
        <v>19354</v>
      </c>
      <c r="B12469" t="s">
        <v>19355</v>
      </c>
      <c r="C12469">
        <v>2</v>
      </c>
      <c r="E12469">
        <v>1</v>
      </c>
      <c r="F12469">
        <v>0</v>
      </c>
      <c r="G12469">
        <v>0</v>
      </c>
      <c r="H12469" t="s">
        <v>105</v>
      </c>
      <c r="I12469" t="s">
        <v>145</v>
      </c>
      <c r="T12469">
        <v>0</v>
      </c>
      <c r="U12469">
        <v>0</v>
      </c>
      <c r="V12469">
        <v>0</v>
      </c>
      <c r="W12469">
        <v>0</v>
      </c>
      <c r="X12469">
        <v>0</v>
      </c>
      <c r="Y12469">
        <v>0</v>
      </c>
      <c r="Z12469">
        <v>0</v>
      </c>
      <c r="AA12469">
        <v>0</v>
      </c>
      <c r="AB12469">
        <v>0</v>
      </c>
      <c r="AC12469" t="s">
        <v>114</v>
      </c>
      <c r="AD12469">
        <v>0</v>
      </c>
      <c r="AE12469">
        <v>0</v>
      </c>
      <c r="AF12469">
        <v>0</v>
      </c>
      <c r="AG12469">
        <v>0</v>
      </c>
      <c r="AH12469">
        <v>0</v>
      </c>
      <c r="AI12469">
        <v>0</v>
      </c>
      <c r="AJ12469">
        <v>1</v>
      </c>
      <c r="AK12469">
        <v>0</v>
      </c>
      <c r="AL12469">
        <v>0</v>
      </c>
      <c r="AM12469">
        <v>0</v>
      </c>
      <c r="AN12469">
        <v>0</v>
      </c>
      <c r="AO12469">
        <v>0</v>
      </c>
      <c r="AP12469">
        <v>0</v>
      </c>
      <c r="AQ12469">
        <v>0</v>
      </c>
      <c r="AR12469">
        <v>0</v>
      </c>
      <c r="AS12469" t="s">
        <v>115</v>
      </c>
      <c r="AT12469" t="s">
        <v>115</v>
      </c>
      <c r="BA12469">
        <v>0</v>
      </c>
      <c r="BB12469">
        <v>0</v>
      </c>
      <c r="BC12469">
        <v>0</v>
      </c>
      <c r="BD12469">
        <v>12468</v>
      </c>
      <c r="BE12469" t="s">
        <v>102</v>
      </c>
      <c r="BF12469">
        <v>633</v>
      </c>
    </row>
    <row r="12470" spans="1:58" x14ac:dyDescent="0.35">
      <c r="A12470" t="s">
        <v>19357</v>
      </c>
      <c r="B12470" t="s">
        <v>2377</v>
      </c>
      <c r="C12470">
        <v>3</v>
      </c>
      <c r="E12470">
        <v>1</v>
      </c>
      <c r="F12470">
        <v>0</v>
      </c>
      <c r="G12470">
        <v>0</v>
      </c>
      <c r="H12470" t="s">
        <v>105</v>
      </c>
      <c r="I12470" t="s">
        <v>145</v>
      </c>
      <c r="T12470">
        <v>0</v>
      </c>
      <c r="U12470">
        <v>0</v>
      </c>
      <c r="V12470">
        <v>0</v>
      </c>
      <c r="W12470">
        <v>0</v>
      </c>
      <c r="X12470">
        <v>0</v>
      </c>
      <c r="Y12470">
        <v>0</v>
      </c>
      <c r="Z12470">
        <v>0</v>
      </c>
      <c r="AA12470">
        <v>0</v>
      </c>
      <c r="AB12470">
        <v>0</v>
      </c>
      <c r="AC12470" t="s">
        <v>114</v>
      </c>
      <c r="AD12470">
        <v>0</v>
      </c>
      <c r="AE12470">
        <v>0</v>
      </c>
      <c r="AF12470">
        <v>0</v>
      </c>
      <c r="AG12470">
        <v>0</v>
      </c>
      <c r="AH12470">
        <v>0</v>
      </c>
      <c r="AI12470">
        <v>0</v>
      </c>
      <c r="AJ12470">
        <v>1</v>
      </c>
      <c r="AK12470">
        <v>0</v>
      </c>
      <c r="AL12470">
        <v>0</v>
      </c>
      <c r="AM12470">
        <v>0</v>
      </c>
      <c r="AN12470">
        <v>0</v>
      </c>
      <c r="AO12470">
        <v>0</v>
      </c>
      <c r="AP12470">
        <v>0</v>
      </c>
      <c r="AQ12470">
        <v>0</v>
      </c>
      <c r="AR12470">
        <v>0</v>
      </c>
      <c r="AS12470" t="s">
        <v>115</v>
      </c>
      <c r="AT12470" t="s">
        <v>115</v>
      </c>
      <c r="BA12470">
        <v>0</v>
      </c>
      <c r="BB12470">
        <v>0</v>
      </c>
      <c r="BC12470">
        <v>0</v>
      </c>
      <c r="BD12470">
        <v>12469</v>
      </c>
      <c r="BE12470" t="s">
        <v>102</v>
      </c>
      <c r="BF12470">
        <v>633</v>
      </c>
    </row>
    <row r="12471" spans="1:58" x14ac:dyDescent="0.35">
      <c r="A12471" t="s">
        <v>19358</v>
      </c>
      <c r="B12471" t="s">
        <v>19359</v>
      </c>
      <c r="C12471">
        <v>1</v>
      </c>
      <c r="E12471">
        <v>1</v>
      </c>
      <c r="F12471">
        <v>0</v>
      </c>
      <c r="G12471">
        <v>0</v>
      </c>
      <c r="H12471" t="s">
        <v>105</v>
      </c>
      <c r="I12471" t="s">
        <v>145</v>
      </c>
      <c r="T12471">
        <v>0</v>
      </c>
      <c r="U12471">
        <v>0</v>
      </c>
      <c r="V12471">
        <v>0</v>
      </c>
      <c r="W12471">
        <v>0</v>
      </c>
      <c r="X12471">
        <v>0</v>
      </c>
      <c r="Y12471">
        <v>0</v>
      </c>
      <c r="Z12471">
        <v>0</v>
      </c>
      <c r="AA12471">
        <v>0</v>
      </c>
      <c r="AB12471">
        <v>0</v>
      </c>
      <c r="AC12471" t="s">
        <v>114</v>
      </c>
      <c r="AD12471">
        <v>0</v>
      </c>
      <c r="AE12471">
        <v>0</v>
      </c>
      <c r="AF12471">
        <v>0</v>
      </c>
      <c r="AG12471">
        <v>0</v>
      </c>
      <c r="AH12471">
        <v>0</v>
      </c>
      <c r="AI12471">
        <v>0</v>
      </c>
      <c r="AJ12471">
        <v>1</v>
      </c>
      <c r="AK12471">
        <v>0</v>
      </c>
      <c r="AL12471">
        <v>0</v>
      </c>
      <c r="AM12471">
        <v>0</v>
      </c>
      <c r="AN12471">
        <v>0</v>
      </c>
      <c r="AO12471">
        <v>0</v>
      </c>
      <c r="AP12471">
        <v>0</v>
      </c>
      <c r="AQ12471">
        <v>0</v>
      </c>
      <c r="AR12471">
        <v>0</v>
      </c>
      <c r="AS12471" t="s">
        <v>115</v>
      </c>
      <c r="AT12471" t="s">
        <v>115</v>
      </c>
      <c r="BA12471">
        <v>0</v>
      </c>
      <c r="BB12471">
        <v>0</v>
      </c>
      <c r="BC12471">
        <v>0</v>
      </c>
      <c r="BD12471">
        <v>12470</v>
      </c>
      <c r="BE12471" t="s">
        <v>102</v>
      </c>
      <c r="BF12471">
        <v>633</v>
      </c>
    </row>
    <row r="12472" spans="1:58" x14ac:dyDescent="0.35">
      <c r="A12472" t="s">
        <v>19360</v>
      </c>
      <c r="B12472" t="s">
        <v>6874</v>
      </c>
      <c r="C12472">
        <v>11</v>
      </c>
      <c r="E12472">
        <v>0</v>
      </c>
      <c r="F12472">
        <v>1</v>
      </c>
      <c r="G12472">
        <v>0</v>
      </c>
      <c r="H12472" t="s">
        <v>105</v>
      </c>
      <c r="I12472" t="s">
        <v>145</v>
      </c>
      <c r="T12472">
        <v>0</v>
      </c>
      <c r="U12472">
        <v>0</v>
      </c>
      <c r="V12472">
        <v>0</v>
      </c>
      <c r="W12472">
        <v>0</v>
      </c>
      <c r="X12472">
        <v>0</v>
      </c>
      <c r="Y12472">
        <v>0</v>
      </c>
      <c r="Z12472">
        <v>0</v>
      </c>
      <c r="AA12472">
        <v>0</v>
      </c>
      <c r="AB12472">
        <v>0</v>
      </c>
      <c r="AC12472" t="s">
        <v>114</v>
      </c>
      <c r="AD12472">
        <v>0</v>
      </c>
      <c r="AE12472">
        <v>0</v>
      </c>
      <c r="AF12472">
        <v>0</v>
      </c>
      <c r="AG12472">
        <v>0</v>
      </c>
      <c r="AH12472">
        <v>0</v>
      </c>
      <c r="AI12472">
        <v>0</v>
      </c>
      <c r="AJ12472">
        <v>1</v>
      </c>
      <c r="AK12472">
        <v>0</v>
      </c>
      <c r="AL12472">
        <v>0</v>
      </c>
      <c r="AM12472">
        <v>0</v>
      </c>
      <c r="AN12472">
        <v>0</v>
      </c>
      <c r="AO12472">
        <v>0</v>
      </c>
      <c r="AP12472">
        <v>0</v>
      </c>
      <c r="AQ12472">
        <v>0</v>
      </c>
      <c r="AR12472">
        <v>0</v>
      </c>
      <c r="AS12472" t="s">
        <v>115</v>
      </c>
      <c r="AT12472" t="s">
        <v>115</v>
      </c>
      <c r="BA12472">
        <v>0</v>
      </c>
      <c r="BB12472">
        <v>0</v>
      </c>
      <c r="BC12472">
        <v>0</v>
      </c>
      <c r="BD12472">
        <v>12471</v>
      </c>
      <c r="BE12472" t="s">
        <v>102</v>
      </c>
      <c r="BF12472">
        <v>633</v>
      </c>
    </row>
    <row r="12473" spans="1:58" x14ac:dyDescent="0.35">
      <c r="A12473" t="s">
        <v>19361</v>
      </c>
      <c r="B12473" t="s">
        <v>9086</v>
      </c>
      <c r="C12473">
        <v>16</v>
      </c>
      <c r="E12473">
        <v>0</v>
      </c>
      <c r="F12473">
        <v>0</v>
      </c>
      <c r="G12473">
        <v>1</v>
      </c>
      <c r="H12473" t="s">
        <v>105</v>
      </c>
      <c r="I12473" t="s">
        <v>145</v>
      </c>
      <c r="K12473" t="s">
        <v>114</v>
      </c>
      <c r="L12473">
        <v>0</v>
      </c>
      <c r="M12473">
        <v>0</v>
      </c>
      <c r="N12473">
        <v>0</v>
      </c>
      <c r="O12473">
        <v>0</v>
      </c>
      <c r="P12473">
        <v>0</v>
      </c>
      <c r="Q12473">
        <v>0</v>
      </c>
      <c r="R12473">
        <v>0</v>
      </c>
      <c r="S12473">
        <v>1</v>
      </c>
      <c r="T12473">
        <v>0</v>
      </c>
      <c r="U12473">
        <v>0</v>
      </c>
      <c r="V12473">
        <v>0</v>
      </c>
      <c r="W12473">
        <v>0</v>
      </c>
      <c r="X12473">
        <v>0</v>
      </c>
      <c r="Y12473">
        <v>0</v>
      </c>
      <c r="Z12473">
        <v>0</v>
      </c>
      <c r="AA12473">
        <v>0</v>
      </c>
      <c r="AB12473">
        <v>0</v>
      </c>
      <c r="AK12473">
        <v>0</v>
      </c>
      <c r="AL12473">
        <v>0</v>
      </c>
      <c r="AM12473">
        <v>0</v>
      </c>
      <c r="AN12473">
        <v>0</v>
      </c>
      <c r="AO12473">
        <v>0</v>
      </c>
      <c r="AP12473">
        <v>0</v>
      </c>
      <c r="AQ12473">
        <v>0</v>
      </c>
      <c r="AR12473">
        <v>0</v>
      </c>
      <c r="AS12473" t="s">
        <v>115</v>
      </c>
      <c r="AT12473" t="s">
        <v>115</v>
      </c>
      <c r="BA12473">
        <v>0</v>
      </c>
      <c r="BB12473">
        <v>0</v>
      </c>
      <c r="BC12473">
        <v>0</v>
      </c>
      <c r="BD12473">
        <v>12472</v>
      </c>
      <c r="BE12473" t="s">
        <v>102</v>
      </c>
      <c r="BF12473">
        <v>633</v>
      </c>
    </row>
    <row r="12474" spans="1:58" x14ac:dyDescent="0.35">
      <c r="A12474" t="s">
        <v>19362</v>
      </c>
      <c r="B12474" t="s">
        <v>1751</v>
      </c>
      <c r="C12474">
        <v>32</v>
      </c>
      <c r="E12474">
        <v>0</v>
      </c>
      <c r="F12474">
        <v>0</v>
      </c>
      <c r="G12474">
        <v>1</v>
      </c>
      <c r="H12474" t="s">
        <v>105</v>
      </c>
      <c r="I12474" t="s">
        <v>145</v>
      </c>
      <c r="K12474" t="s">
        <v>114</v>
      </c>
      <c r="L12474">
        <v>0</v>
      </c>
      <c r="M12474">
        <v>0</v>
      </c>
      <c r="N12474">
        <v>0</v>
      </c>
      <c r="O12474">
        <v>0</v>
      </c>
      <c r="P12474">
        <v>0</v>
      </c>
      <c r="Q12474">
        <v>0</v>
      </c>
      <c r="R12474">
        <v>0</v>
      </c>
      <c r="S12474">
        <v>1</v>
      </c>
      <c r="T12474">
        <v>0</v>
      </c>
      <c r="U12474">
        <v>0</v>
      </c>
      <c r="V12474">
        <v>0</v>
      </c>
      <c r="W12474">
        <v>0</v>
      </c>
      <c r="X12474">
        <v>0</v>
      </c>
      <c r="Y12474">
        <v>0</v>
      </c>
      <c r="Z12474">
        <v>0</v>
      </c>
      <c r="AA12474">
        <v>0</v>
      </c>
      <c r="AB12474">
        <v>0</v>
      </c>
      <c r="AK12474">
        <v>0</v>
      </c>
      <c r="AL12474">
        <v>0</v>
      </c>
      <c r="AM12474">
        <v>0</v>
      </c>
      <c r="AN12474">
        <v>0</v>
      </c>
      <c r="AO12474">
        <v>0</v>
      </c>
      <c r="AP12474">
        <v>0</v>
      </c>
      <c r="AQ12474">
        <v>0</v>
      </c>
      <c r="AR12474">
        <v>0</v>
      </c>
      <c r="AS12474" t="s">
        <v>115</v>
      </c>
      <c r="AT12474" t="s">
        <v>115</v>
      </c>
      <c r="BA12474">
        <v>0</v>
      </c>
      <c r="BB12474">
        <v>0</v>
      </c>
      <c r="BC12474">
        <v>0</v>
      </c>
      <c r="BD12474">
        <v>12473</v>
      </c>
      <c r="BE12474" t="s">
        <v>102</v>
      </c>
      <c r="BF12474">
        <v>633</v>
      </c>
    </row>
    <row r="12475" spans="1:58" x14ac:dyDescent="0.35">
      <c r="A12475" t="s">
        <v>19363</v>
      </c>
      <c r="B12475" t="s">
        <v>19364</v>
      </c>
      <c r="C12475">
        <v>31</v>
      </c>
      <c r="E12475">
        <v>0</v>
      </c>
      <c r="F12475">
        <v>0</v>
      </c>
      <c r="G12475">
        <v>1</v>
      </c>
      <c r="H12475" t="s">
        <v>105</v>
      </c>
      <c r="I12475" t="s">
        <v>145</v>
      </c>
      <c r="K12475" t="s">
        <v>114</v>
      </c>
      <c r="L12475">
        <v>0</v>
      </c>
      <c r="M12475">
        <v>0</v>
      </c>
      <c r="N12475">
        <v>0</v>
      </c>
      <c r="O12475">
        <v>0</v>
      </c>
      <c r="P12475">
        <v>0</v>
      </c>
      <c r="Q12475">
        <v>0</v>
      </c>
      <c r="R12475">
        <v>0</v>
      </c>
      <c r="S12475">
        <v>1</v>
      </c>
      <c r="T12475">
        <v>0</v>
      </c>
      <c r="U12475">
        <v>0</v>
      </c>
      <c r="V12475">
        <v>0</v>
      </c>
      <c r="W12475">
        <v>0</v>
      </c>
      <c r="X12475">
        <v>0</v>
      </c>
      <c r="Y12475">
        <v>0</v>
      </c>
      <c r="Z12475">
        <v>0</v>
      </c>
      <c r="AA12475">
        <v>0</v>
      </c>
      <c r="AB12475">
        <v>0</v>
      </c>
      <c r="AK12475">
        <v>0</v>
      </c>
      <c r="AL12475">
        <v>0</v>
      </c>
      <c r="AM12475">
        <v>0</v>
      </c>
      <c r="AN12475">
        <v>0</v>
      </c>
      <c r="AO12475">
        <v>0</v>
      </c>
      <c r="AP12475">
        <v>0</v>
      </c>
      <c r="AQ12475">
        <v>0</v>
      </c>
      <c r="AR12475">
        <v>0</v>
      </c>
      <c r="AS12475" t="s">
        <v>115</v>
      </c>
      <c r="AT12475" t="s">
        <v>115</v>
      </c>
      <c r="BA12475">
        <v>0</v>
      </c>
      <c r="BB12475">
        <v>0</v>
      </c>
      <c r="BC12475">
        <v>0</v>
      </c>
      <c r="BD12475">
        <v>12474</v>
      </c>
      <c r="BE12475" t="s">
        <v>102</v>
      </c>
      <c r="BF12475">
        <v>633</v>
      </c>
    </row>
    <row r="12476" spans="1:58" x14ac:dyDescent="0.35">
      <c r="A12476" t="s">
        <v>19365</v>
      </c>
      <c r="B12476" t="s">
        <v>19023</v>
      </c>
      <c r="C12476">
        <v>25</v>
      </c>
      <c r="E12476">
        <v>0</v>
      </c>
      <c r="F12476">
        <v>0</v>
      </c>
      <c r="G12476">
        <v>1</v>
      </c>
      <c r="H12476" t="s">
        <v>105</v>
      </c>
      <c r="I12476" t="s">
        <v>145</v>
      </c>
      <c r="K12476" t="s">
        <v>114</v>
      </c>
      <c r="L12476">
        <v>0</v>
      </c>
      <c r="M12476">
        <v>0</v>
      </c>
      <c r="N12476">
        <v>0</v>
      </c>
      <c r="O12476">
        <v>0</v>
      </c>
      <c r="P12476">
        <v>0</v>
      </c>
      <c r="Q12476">
        <v>0</v>
      </c>
      <c r="R12476">
        <v>0</v>
      </c>
      <c r="S12476">
        <v>1</v>
      </c>
      <c r="T12476">
        <v>0</v>
      </c>
      <c r="U12476">
        <v>0</v>
      </c>
      <c r="V12476">
        <v>0</v>
      </c>
      <c r="W12476">
        <v>0</v>
      </c>
      <c r="X12476">
        <v>0</v>
      </c>
      <c r="Y12476">
        <v>0</v>
      </c>
      <c r="Z12476">
        <v>0</v>
      </c>
      <c r="AA12476">
        <v>0</v>
      </c>
      <c r="AB12476">
        <v>0</v>
      </c>
      <c r="AK12476">
        <v>0</v>
      </c>
      <c r="AL12476">
        <v>0</v>
      </c>
      <c r="AM12476">
        <v>0</v>
      </c>
      <c r="AN12476">
        <v>0</v>
      </c>
      <c r="AO12476">
        <v>0</v>
      </c>
      <c r="AP12476">
        <v>0</v>
      </c>
      <c r="AQ12476">
        <v>0</v>
      </c>
      <c r="AR12476">
        <v>0</v>
      </c>
      <c r="AS12476" t="s">
        <v>115</v>
      </c>
      <c r="AT12476" t="s">
        <v>115</v>
      </c>
      <c r="BA12476">
        <v>0</v>
      </c>
      <c r="BB12476">
        <v>0</v>
      </c>
      <c r="BC12476">
        <v>0</v>
      </c>
      <c r="BD12476">
        <v>12475</v>
      </c>
      <c r="BE12476" t="s">
        <v>102</v>
      </c>
      <c r="BF12476">
        <v>633</v>
      </c>
    </row>
    <row r="12477" spans="1:58" x14ac:dyDescent="0.35">
      <c r="A12477" t="s">
        <v>19366</v>
      </c>
      <c r="B12477" t="s">
        <v>9653</v>
      </c>
      <c r="C12477">
        <v>30</v>
      </c>
      <c r="E12477">
        <v>0</v>
      </c>
      <c r="F12477">
        <v>0</v>
      </c>
      <c r="G12477">
        <v>1</v>
      </c>
      <c r="H12477" t="s">
        <v>105</v>
      </c>
      <c r="I12477" t="s">
        <v>145</v>
      </c>
      <c r="K12477" t="s">
        <v>114</v>
      </c>
      <c r="L12477">
        <v>0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>
        <v>1</v>
      </c>
      <c r="T12477">
        <v>0</v>
      </c>
      <c r="U12477">
        <v>0</v>
      </c>
      <c r="V12477">
        <v>0</v>
      </c>
      <c r="W12477">
        <v>0</v>
      </c>
      <c r="X12477">
        <v>0</v>
      </c>
      <c r="Y12477">
        <v>0</v>
      </c>
      <c r="Z12477">
        <v>0</v>
      </c>
      <c r="AA12477">
        <v>0</v>
      </c>
      <c r="AB12477">
        <v>0</v>
      </c>
      <c r="AK12477">
        <v>0</v>
      </c>
      <c r="AL12477">
        <v>0</v>
      </c>
      <c r="AM12477">
        <v>0</v>
      </c>
      <c r="AN12477">
        <v>0</v>
      </c>
      <c r="AO12477">
        <v>0</v>
      </c>
      <c r="AP12477">
        <v>0</v>
      </c>
      <c r="AQ12477">
        <v>0</v>
      </c>
      <c r="AR12477">
        <v>0</v>
      </c>
      <c r="AS12477" t="s">
        <v>115</v>
      </c>
      <c r="AT12477" t="s">
        <v>115</v>
      </c>
      <c r="BA12477">
        <v>0</v>
      </c>
      <c r="BB12477">
        <v>0</v>
      </c>
      <c r="BC12477">
        <v>0</v>
      </c>
      <c r="BD12477">
        <v>12476</v>
      </c>
      <c r="BE12477" t="s">
        <v>102</v>
      </c>
      <c r="BF12477">
        <v>633</v>
      </c>
    </row>
    <row r="12478" spans="1:58" x14ac:dyDescent="0.35">
      <c r="A12478" t="s">
        <v>19367</v>
      </c>
      <c r="B12478" t="s">
        <v>19368</v>
      </c>
      <c r="C12478">
        <v>30</v>
      </c>
      <c r="E12478">
        <v>0</v>
      </c>
      <c r="F12478">
        <v>0</v>
      </c>
      <c r="G12478">
        <v>1</v>
      </c>
      <c r="H12478" t="s">
        <v>99</v>
      </c>
      <c r="I12478" t="s">
        <v>145</v>
      </c>
      <c r="K12478" t="s">
        <v>114</v>
      </c>
      <c r="L12478">
        <v>0</v>
      </c>
      <c r="M12478">
        <v>0</v>
      </c>
      <c r="N12478">
        <v>0</v>
      </c>
      <c r="O12478">
        <v>0</v>
      </c>
      <c r="P12478">
        <v>0</v>
      </c>
      <c r="Q12478">
        <v>0</v>
      </c>
      <c r="R12478">
        <v>0</v>
      </c>
      <c r="S12478">
        <v>1</v>
      </c>
      <c r="T12478">
        <v>0</v>
      </c>
      <c r="U12478">
        <v>0</v>
      </c>
      <c r="V12478">
        <v>0</v>
      </c>
      <c r="W12478">
        <v>0</v>
      </c>
      <c r="X12478">
        <v>0</v>
      </c>
      <c r="Y12478">
        <v>0</v>
      </c>
      <c r="Z12478">
        <v>0</v>
      </c>
      <c r="AA12478">
        <v>0</v>
      </c>
      <c r="AB12478">
        <v>0</v>
      </c>
      <c r="AK12478">
        <v>0</v>
      </c>
      <c r="AL12478">
        <v>0</v>
      </c>
      <c r="AM12478">
        <v>0</v>
      </c>
      <c r="AN12478">
        <v>0</v>
      </c>
      <c r="AO12478">
        <v>0</v>
      </c>
      <c r="AP12478">
        <v>0</v>
      </c>
      <c r="AQ12478">
        <v>0</v>
      </c>
      <c r="AR12478">
        <v>0</v>
      </c>
      <c r="AS12478" t="s">
        <v>115</v>
      </c>
      <c r="AT12478" t="s">
        <v>115</v>
      </c>
      <c r="BA12478">
        <v>0</v>
      </c>
      <c r="BB12478">
        <v>0</v>
      </c>
      <c r="BC12478">
        <v>0</v>
      </c>
      <c r="BD12478">
        <v>12477</v>
      </c>
      <c r="BE12478" t="s">
        <v>102</v>
      </c>
      <c r="BF12478">
        <v>633</v>
      </c>
    </row>
    <row r="12479" spans="1:58" x14ac:dyDescent="0.35">
      <c r="A12479" t="s">
        <v>19369</v>
      </c>
      <c r="B12479" t="s">
        <v>5063</v>
      </c>
      <c r="C12479">
        <v>50</v>
      </c>
      <c r="E12479">
        <v>0</v>
      </c>
      <c r="F12479">
        <v>0</v>
      </c>
      <c r="G12479">
        <v>1</v>
      </c>
      <c r="H12479" t="s">
        <v>99</v>
      </c>
      <c r="I12479" t="s">
        <v>145</v>
      </c>
      <c r="K12479" t="s">
        <v>114</v>
      </c>
      <c r="L12479">
        <v>0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1</v>
      </c>
      <c r="T12479">
        <v>0</v>
      </c>
      <c r="U12479">
        <v>0</v>
      </c>
      <c r="V12479">
        <v>0</v>
      </c>
      <c r="W12479">
        <v>0</v>
      </c>
      <c r="X12479">
        <v>0</v>
      </c>
      <c r="Y12479">
        <v>0</v>
      </c>
      <c r="Z12479">
        <v>0</v>
      </c>
      <c r="AA12479">
        <v>0</v>
      </c>
      <c r="AB12479">
        <v>0</v>
      </c>
      <c r="AK12479">
        <v>0</v>
      </c>
      <c r="AL12479">
        <v>0</v>
      </c>
      <c r="AM12479">
        <v>0</v>
      </c>
      <c r="AN12479">
        <v>0</v>
      </c>
      <c r="AO12479">
        <v>0</v>
      </c>
      <c r="AP12479">
        <v>0</v>
      </c>
      <c r="AQ12479">
        <v>0</v>
      </c>
      <c r="AR12479">
        <v>0</v>
      </c>
      <c r="AS12479" t="s">
        <v>115</v>
      </c>
      <c r="AT12479" t="s">
        <v>115</v>
      </c>
      <c r="BA12479">
        <v>0</v>
      </c>
      <c r="BB12479">
        <v>0</v>
      </c>
      <c r="BC12479">
        <v>0</v>
      </c>
      <c r="BD12479">
        <v>12478</v>
      </c>
      <c r="BE12479" t="s">
        <v>102</v>
      </c>
      <c r="BF12479">
        <v>633</v>
      </c>
    </row>
    <row r="12480" spans="1:58" x14ac:dyDescent="0.35">
      <c r="A12480" t="s">
        <v>19370</v>
      </c>
      <c r="B12480" t="s">
        <v>19371</v>
      </c>
      <c r="C12480">
        <v>52</v>
      </c>
      <c r="E12480">
        <v>0</v>
      </c>
      <c r="F12480">
        <v>0</v>
      </c>
      <c r="G12480">
        <v>1</v>
      </c>
      <c r="H12480" t="s">
        <v>99</v>
      </c>
      <c r="I12480" t="s">
        <v>145</v>
      </c>
      <c r="K12480" t="s">
        <v>114</v>
      </c>
      <c r="L12480">
        <v>0</v>
      </c>
      <c r="M12480">
        <v>0</v>
      </c>
      <c r="N12480">
        <v>0</v>
      </c>
      <c r="O12480">
        <v>0</v>
      </c>
      <c r="P12480">
        <v>0</v>
      </c>
      <c r="Q12480">
        <v>0</v>
      </c>
      <c r="R12480">
        <v>0</v>
      </c>
      <c r="S12480">
        <v>1</v>
      </c>
      <c r="T12480">
        <v>0</v>
      </c>
      <c r="U12480">
        <v>0</v>
      </c>
      <c r="V12480">
        <v>0</v>
      </c>
      <c r="W12480">
        <v>0</v>
      </c>
      <c r="X12480">
        <v>0</v>
      </c>
      <c r="Y12480">
        <v>0</v>
      </c>
      <c r="Z12480">
        <v>0</v>
      </c>
      <c r="AA12480">
        <v>0</v>
      </c>
      <c r="AB12480">
        <v>0</v>
      </c>
      <c r="AK12480">
        <v>0</v>
      </c>
      <c r="AL12480">
        <v>0</v>
      </c>
      <c r="AM12480">
        <v>0</v>
      </c>
      <c r="AN12480">
        <v>0</v>
      </c>
      <c r="AO12480">
        <v>0</v>
      </c>
      <c r="AP12480">
        <v>0</v>
      </c>
      <c r="AQ12480">
        <v>0</v>
      </c>
      <c r="AR12480">
        <v>0</v>
      </c>
      <c r="AS12480" t="s">
        <v>115</v>
      </c>
      <c r="AT12480" t="s">
        <v>115</v>
      </c>
      <c r="BA12480">
        <v>0</v>
      </c>
      <c r="BB12480">
        <v>0</v>
      </c>
      <c r="BC12480">
        <v>0</v>
      </c>
      <c r="BD12480">
        <v>12479</v>
      </c>
      <c r="BE12480" t="s">
        <v>102</v>
      </c>
      <c r="BF12480">
        <v>633</v>
      </c>
    </row>
    <row r="12481" spans="1:58" x14ac:dyDescent="0.35">
      <c r="A12481" t="s">
        <v>19372</v>
      </c>
      <c r="B12481" t="s">
        <v>5734</v>
      </c>
      <c r="C12481">
        <v>33</v>
      </c>
      <c r="E12481">
        <v>0</v>
      </c>
      <c r="F12481">
        <v>0</v>
      </c>
      <c r="G12481">
        <v>1</v>
      </c>
      <c r="H12481" t="s">
        <v>99</v>
      </c>
      <c r="I12481" t="s">
        <v>145</v>
      </c>
      <c r="K12481" t="s">
        <v>114</v>
      </c>
      <c r="L12481">
        <v>0</v>
      </c>
      <c r="M12481">
        <v>0</v>
      </c>
      <c r="N12481">
        <v>0</v>
      </c>
      <c r="O12481">
        <v>0</v>
      </c>
      <c r="P12481">
        <v>0</v>
      </c>
      <c r="Q12481">
        <v>0</v>
      </c>
      <c r="R12481">
        <v>0</v>
      </c>
      <c r="S12481">
        <v>1</v>
      </c>
      <c r="T12481">
        <v>0</v>
      </c>
      <c r="U12481">
        <v>0</v>
      </c>
      <c r="V12481">
        <v>0</v>
      </c>
      <c r="W12481">
        <v>0</v>
      </c>
      <c r="X12481">
        <v>0</v>
      </c>
      <c r="Y12481">
        <v>0</v>
      </c>
      <c r="Z12481">
        <v>0</v>
      </c>
      <c r="AA12481">
        <v>0</v>
      </c>
      <c r="AB12481">
        <v>0</v>
      </c>
      <c r="AK12481">
        <v>0</v>
      </c>
      <c r="AL12481">
        <v>0</v>
      </c>
      <c r="AM12481">
        <v>0</v>
      </c>
      <c r="AN12481">
        <v>0</v>
      </c>
      <c r="AO12481">
        <v>0</v>
      </c>
      <c r="AP12481">
        <v>0</v>
      </c>
      <c r="AQ12481">
        <v>0</v>
      </c>
      <c r="AR12481">
        <v>0</v>
      </c>
      <c r="AS12481" t="s">
        <v>115</v>
      </c>
      <c r="AT12481" t="s">
        <v>115</v>
      </c>
      <c r="BA12481">
        <v>0</v>
      </c>
      <c r="BB12481">
        <v>0</v>
      </c>
      <c r="BC12481">
        <v>0</v>
      </c>
      <c r="BD12481">
        <v>12480</v>
      </c>
      <c r="BE12481" t="s">
        <v>102</v>
      </c>
      <c r="BF12481">
        <v>633</v>
      </c>
    </row>
    <row r="12482" spans="1:58" x14ac:dyDescent="0.35">
      <c r="A12482" t="s">
        <v>19373</v>
      </c>
      <c r="B12482" t="s">
        <v>16231</v>
      </c>
      <c r="C12482">
        <v>28</v>
      </c>
      <c r="E12482">
        <v>0</v>
      </c>
      <c r="F12482">
        <v>0</v>
      </c>
      <c r="G12482">
        <v>1</v>
      </c>
      <c r="H12482" t="s">
        <v>99</v>
      </c>
      <c r="I12482" t="s">
        <v>145</v>
      </c>
      <c r="K12482" t="s">
        <v>114</v>
      </c>
      <c r="L12482">
        <v>0</v>
      </c>
      <c r="M12482">
        <v>0</v>
      </c>
      <c r="N12482">
        <v>0</v>
      </c>
      <c r="O12482">
        <v>0</v>
      </c>
      <c r="P12482">
        <v>0</v>
      </c>
      <c r="Q12482">
        <v>0</v>
      </c>
      <c r="R12482">
        <v>0</v>
      </c>
      <c r="S12482">
        <v>1</v>
      </c>
      <c r="T12482">
        <v>0</v>
      </c>
      <c r="U12482">
        <v>0</v>
      </c>
      <c r="V12482">
        <v>0</v>
      </c>
      <c r="W12482">
        <v>0</v>
      </c>
      <c r="X12482">
        <v>0</v>
      </c>
      <c r="Y12482">
        <v>0</v>
      </c>
      <c r="Z12482">
        <v>0</v>
      </c>
      <c r="AA12482">
        <v>0</v>
      </c>
      <c r="AB12482">
        <v>0</v>
      </c>
      <c r="AK12482">
        <v>0</v>
      </c>
      <c r="AL12482">
        <v>0</v>
      </c>
      <c r="AM12482">
        <v>0</v>
      </c>
      <c r="AN12482">
        <v>0</v>
      </c>
      <c r="AO12482">
        <v>0</v>
      </c>
      <c r="AP12482">
        <v>0</v>
      </c>
      <c r="AQ12482">
        <v>0</v>
      </c>
      <c r="AR12482">
        <v>0</v>
      </c>
      <c r="AS12482" t="s">
        <v>115</v>
      </c>
      <c r="AT12482" t="s">
        <v>115</v>
      </c>
      <c r="BA12482">
        <v>0</v>
      </c>
      <c r="BB12482">
        <v>0</v>
      </c>
      <c r="BC12482">
        <v>0</v>
      </c>
      <c r="BD12482">
        <v>12481</v>
      </c>
      <c r="BE12482" t="s">
        <v>102</v>
      </c>
      <c r="BF12482">
        <v>633</v>
      </c>
    </row>
    <row r="12483" spans="1:58" x14ac:dyDescent="0.35">
      <c r="A12483" t="s">
        <v>19374</v>
      </c>
      <c r="B12483" t="s">
        <v>19375</v>
      </c>
      <c r="C12483">
        <v>32</v>
      </c>
      <c r="E12483">
        <v>0</v>
      </c>
      <c r="F12483">
        <v>0</v>
      </c>
      <c r="G12483">
        <v>1</v>
      </c>
      <c r="H12483" t="s">
        <v>99</v>
      </c>
      <c r="I12483" t="s">
        <v>145</v>
      </c>
      <c r="K12483" t="s">
        <v>114</v>
      </c>
      <c r="L12483">
        <v>0</v>
      </c>
      <c r="M12483">
        <v>0</v>
      </c>
      <c r="N12483">
        <v>0</v>
      </c>
      <c r="O12483">
        <v>0</v>
      </c>
      <c r="P12483">
        <v>0</v>
      </c>
      <c r="Q12483">
        <v>0</v>
      </c>
      <c r="R12483">
        <v>0</v>
      </c>
      <c r="S12483">
        <v>1</v>
      </c>
      <c r="T12483">
        <v>0</v>
      </c>
      <c r="U12483">
        <v>0</v>
      </c>
      <c r="V12483">
        <v>0</v>
      </c>
      <c r="W12483">
        <v>0</v>
      </c>
      <c r="X12483">
        <v>0</v>
      </c>
      <c r="Y12483">
        <v>0</v>
      </c>
      <c r="Z12483">
        <v>0</v>
      </c>
      <c r="AA12483">
        <v>0</v>
      </c>
      <c r="AB12483">
        <v>0</v>
      </c>
      <c r="AK12483">
        <v>0</v>
      </c>
      <c r="AL12483">
        <v>0</v>
      </c>
      <c r="AM12483">
        <v>0</v>
      </c>
      <c r="AN12483">
        <v>0</v>
      </c>
      <c r="AO12483">
        <v>0</v>
      </c>
      <c r="AP12483">
        <v>0</v>
      </c>
      <c r="AQ12483">
        <v>0</v>
      </c>
      <c r="AR12483">
        <v>0</v>
      </c>
      <c r="AS12483" t="s">
        <v>115</v>
      </c>
      <c r="AT12483" t="s">
        <v>115</v>
      </c>
      <c r="BA12483">
        <v>0</v>
      </c>
      <c r="BB12483">
        <v>0</v>
      </c>
      <c r="BC12483">
        <v>0</v>
      </c>
      <c r="BD12483">
        <v>12482</v>
      </c>
      <c r="BE12483" t="s">
        <v>102</v>
      </c>
      <c r="BF12483">
        <v>633</v>
      </c>
    </row>
    <row r="12484" spans="1:58" x14ac:dyDescent="0.35">
      <c r="A12484" t="s">
        <v>19376</v>
      </c>
      <c r="B12484" t="s">
        <v>19377</v>
      </c>
      <c r="C12484">
        <v>25</v>
      </c>
      <c r="E12484">
        <v>0</v>
      </c>
      <c r="F12484">
        <v>0</v>
      </c>
      <c r="G12484">
        <v>1</v>
      </c>
      <c r="H12484" t="s">
        <v>99</v>
      </c>
      <c r="I12484" t="s">
        <v>145</v>
      </c>
      <c r="K12484" t="s">
        <v>114</v>
      </c>
      <c r="L12484">
        <v>0</v>
      </c>
      <c r="M12484">
        <v>0</v>
      </c>
      <c r="N12484">
        <v>0</v>
      </c>
      <c r="O12484">
        <v>0</v>
      </c>
      <c r="P12484">
        <v>0</v>
      </c>
      <c r="Q12484">
        <v>0</v>
      </c>
      <c r="R12484">
        <v>0</v>
      </c>
      <c r="S12484">
        <v>1</v>
      </c>
      <c r="T12484">
        <v>0</v>
      </c>
      <c r="U12484">
        <v>0</v>
      </c>
      <c r="V12484">
        <v>0</v>
      </c>
      <c r="W12484">
        <v>0</v>
      </c>
      <c r="X12484">
        <v>0</v>
      </c>
      <c r="Y12484">
        <v>0</v>
      </c>
      <c r="Z12484">
        <v>0</v>
      </c>
      <c r="AA12484">
        <v>0</v>
      </c>
      <c r="AB12484">
        <v>0</v>
      </c>
      <c r="AK12484">
        <v>0</v>
      </c>
      <c r="AL12484">
        <v>0</v>
      </c>
      <c r="AM12484">
        <v>0</v>
      </c>
      <c r="AN12484">
        <v>0</v>
      </c>
      <c r="AO12484">
        <v>0</v>
      </c>
      <c r="AP12484">
        <v>0</v>
      </c>
      <c r="AQ12484">
        <v>0</v>
      </c>
      <c r="AR12484">
        <v>0</v>
      </c>
      <c r="AS12484" t="s">
        <v>115</v>
      </c>
      <c r="AT12484" t="s">
        <v>115</v>
      </c>
      <c r="BA12484">
        <v>0</v>
      </c>
      <c r="BB12484">
        <v>0</v>
      </c>
      <c r="BC12484">
        <v>0</v>
      </c>
      <c r="BD12484">
        <v>12483</v>
      </c>
      <c r="BE12484" t="s">
        <v>102</v>
      </c>
      <c r="BF12484">
        <v>633</v>
      </c>
    </row>
    <row r="12485" spans="1:58" x14ac:dyDescent="0.35">
      <c r="A12485" t="s">
        <v>19378</v>
      </c>
      <c r="B12485" t="s">
        <v>19379</v>
      </c>
      <c r="C12485">
        <v>22</v>
      </c>
      <c r="E12485">
        <v>0</v>
      </c>
      <c r="F12485">
        <v>0</v>
      </c>
      <c r="G12485">
        <v>1</v>
      </c>
      <c r="H12485" t="s">
        <v>99</v>
      </c>
      <c r="I12485" t="s">
        <v>145</v>
      </c>
      <c r="K12485" t="s">
        <v>114</v>
      </c>
      <c r="L12485">
        <v>0</v>
      </c>
      <c r="M12485">
        <v>0</v>
      </c>
      <c r="N12485">
        <v>0</v>
      </c>
      <c r="O12485">
        <v>0</v>
      </c>
      <c r="P12485">
        <v>0</v>
      </c>
      <c r="Q12485">
        <v>0</v>
      </c>
      <c r="R12485">
        <v>0</v>
      </c>
      <c r="S12485">
        <v>1</v>
      </c>
      <c r="T12485">
        <v>0</v>
      </c>
      <c r="U12485">
        <v>0</v>
      </c>
      <c r="V12485">
        <v>0</v>
      </c>
      <c r="W12485">
        <v>0</v>
      </c>
      <c r="X12485">
        <v>0</v>
      </c>
      <c r="Y12485">
        <v>0</v>
      </c>
      <c r="Z12485">
        <v>0</v>
      </c>
      <c r="AA12485">
        <v>0</v>
      </c>
      <c r="AB12485">
        <v>0</v>
      </c>
      <c r="AK12485">
        <v>0</v>
      </c>
      <c r="AL12485">
        <v>0</v>
      </c>
      <c r="AM12485">
        <v>0</v>
      </c>
      <c r="AN12485">
        <v>0</v>
      </c>
      <c r="AO12485">
        <v>0</v>
      </c>
      <c r="AP12485">
        <v>0</v>
      </c>
      <c r="AQ12485">
        <v>0</v>
      </c>
      <c r="AR12485">
        <v>0</v>
      </c>
      <c r="AS12485" t="s">
        <v>115</v>
      </c>
      <c r="AT12485" t="s">
        <v>115</v>
      </c>
      <c r="BA12485">
        <v>0</v>
      </c>
      <c r="BB12485">
        <v>0</v>
      </c>
      <c r="BC12485">
        <v>0</v>
      </c>
      <c r="BD12485">
        <v>12484</v>
      </c>
      <c r="BE12485" t="s">
        <v>102</v>
      </c>
      <c r="BF12485">
        <v>633</v>
      </c>
    </row>
    <row r="12486" spans="1:58" x14ac:dyDescent="0.35">
      <c r="A12486" t="s">
        <v>19380</v>
      </c>
      <c r="B12486" t="s">
        <v>2928</v>
      </c>
      <c r="C12486">
        <v>2</v>
      </c>
      <c r="E12486">
        <v>1</v>
      </c>
      <c r="F12486">
        <v>0</v>
      </c>
      <c r="G12486">
        <v>0</v>
      </c>
      <c r="H12486" t="s">
        <v>99</v>
      </c>
      <c r="I12486" t="s">
        <v>145</v>
      </c>
      <c r="T12486">
        <v>0</v>
      </c>
      <c r="U12486">
        <v>0</v>
      </c>
      <c r="V12486">
        <v>0</v>
      </c>
      <c r="W12486">
        <v>0</v>
      </c>
      <c r="X12486">
        <v>0</v>
      </c>
      <c r="Y12486">
        <v>0</v>
      </c>
      <c r="Z12486">
        <v>0</v>
      </c>
      <c r="AA12486">
        <v>0</v>
      </c>
      <c r="AB12486">
        <v>0</v>
      </c>
      <c r="AC12486" t="s">
        <v>114</v>
      </c>
      <c r="AD12486">
        <v>0</v>
      </c>
      <c r="AE12486">
        <v>0</v>
      </c>
      <c r="AF12486">
        <v>0</v>
      </c>
      <c r="AG12486">
        <v>0</v>
      </c>
      <c r="AH12486">
        <v>0</v>
      </c>
      <c r="AI12486">
        <v>0</v>
      </c>
      <c r="AJ12486">
        <v>1</v>
      </c>
      <c r="AK12486">
        <v>0</v>
      </c>
      <c r="AL12486">
        <v>0</v>
      </c>
      <c r="AM12486">
        <v>0</v>
      </c>
      <c r="AN12486">
        <v>0</v>
      </c>
      <c r="AO12486">
        <v>0</v>
      </c>
      <c r="AP12486">
        <v>0</v>
      </c>
      <c r="AQ12486">
        <v>0</v>
      </c>
      <c r="AR12486">
        <v>0</v>
      </c>
      <c r="AS12486" t="s">
        <v>115</v>
      </c>
      <c r="AT12486" t="s">
        <v>115</v>
      </c>
      <c r="BA12486">
        <v>0</v>
      </c>
      <c r="BB12486">
        <v>0</v>
      </c>
      <c r="BC12486">
        <v>0</v>
      </c>
      <c r="BD12486">
        <v>12485</v>
      </c>
      <c r="BE12486" t="s">
        <v>102</v>
      </c>
      <c r="BF12486">
        <v>633</v>
      </c>
    </row>
    <row r="12487" spans="1:58" x14ac:dyDescent="0.35">
      <c r="A12487" t="s">
        <v>19381</v>
      </c>
      <c r="B12487" t="s">
        <v>3125</v>
      </c>
      <c r="C12487">
        <v>6</v>
      </c>
      <c r="E12487">
        <v>0</v>
      </c>
      <c r="F12487">
        <v>1</v>
      </c>
      <c r="G12487">
        <v>0</v>
      </c>
      <c r="H12487" t="s">
        <v>99</v>
      </c>
      <c r="I12487" t="s">
        <v>145</v>
      </c>
      <c r="T12487">
        <v>0</v>
      </c>
      <c r="U12487">
        <v>0</v>
      </c>
      <c r="V12487">
        <v>0</v>
      </c>
      <c r="W12487">
        <v>0</v>
      </c>
      <c r="X12487">
        <v>0</v>
      </c>
      <c r="Y12487">
        <v>0</v>
      </c>
      <c r="Z12487">
        <v>0</v>
      </c>
      <c r="AA12487">
        <v>0</v>
      </c>
      <c r="AB12487">
        <v>0</v>
      </c>
      <c r="AC12487" t="s">
        <v>2446</v>
      </c>
      <c r="AD12487">
        <v>1</v>
      </c>
      <c r="AE12487">
        <v>1</v>
      </c>
      <c r="AF12487">
        <v>1</v>
      </c>
      <c r="AG12487">
        <v>0</v>
      </c>
      <c r="AH12487">
        <v>0</v>
      </c>
      <c r="AI12487">
        <v>0</v>
      </c>
      <c r="AJ12487">
        <v>0</v>
      </c>
      <c r="AK12487">
        <v>2</v>
      </c>
      <c r="AL12487">
        <v>1</v>
      </c>
      <c r="AM12487">
        <v>1</v>
      </c>
      <c r="AN12487">
        <v>0</v>
      </c>
      <c r="AO12487">
        <v>0</v>
      </c>
      <c r="AP12487">
        <v>0</v>
      </c>
      <c r="AQ12487">
        <v>0</v>
      </c>
      <c r="AR12487">
        <v>4</v>
      </c>
      <c r="AS12487" t="s">
        <v>45</v>
      </c>
      <c r="AT12487" t="s">
        <v>45</v>
      </c>
      <c r="BA12487">
        <v>0</v>
      </c>
      <c r="BB12487">
        <v>1</v>
      </c>
      <c r="BC12487">
        <v>0</v>
      </c>
      <c r="BD12487">
        <v>12486</v>
      </c>
      <c r="BE12487" t="s">
        <v>102</v>
      </c>
      <c r="BF12487">
        <v>633</v>
      </c>
    </row>
    <row r="12488" spans="1:58" x14ac:dyDescent="0.35">
      <c r="A12488" t="s">
        <v>19382</v>
      </c>
      <c r="B12488" t="s">
        <v>6530</v>
      </c>
      <c r="C12488">
        <v>5</v>
      </c>
      <c r="E12488">
        <v>0</v>
      </c>
      <c r="F12488">
        <v>1</v>
      </c>
      <c r="G12488">
        <v>0</v>
      </c>
      <c r="H12488" t="s">
        <v>99</v>
      </c>
      <c r="I12488" t="s">
        <v>145</v>
      </c>
      <c r="T12488">
        <v>0</v>
      </c>
      <c r="U12488">
        <v>0</v>
      </c>
      <c r="V12488">
        <v>0</v>
      </c>
      <c r="W12488">
        <v>0</v>
      </c>
      <c r="X12488">
        <v>0</v>
      </c>
      <c r="Y12488">
        <v>0</v>
      </c>
      <c r="Z12488">
        <v>0</v>
      </c>
      <c r="AA12488">
        <v>0</v>
      </c>
      <c r="AB12488">
        <v>0</v>
      </c>
      <c r="AC12488" t="s">
        <v>114</v>
      </c>
      <c r="AD12488">
        <v>0</v>
      </c>
      <c r="AE12488">
        <v>0</v>
      </c>
      <c r="AF12488">
        <v>0</v>
      </c>
      <c r="AG12488">
        <v>0</v>
      </c>
      <c r="AH12488">
        <v>0</v>
      </c>
      <c r="AI12488">
        <v>0</v>
      </c>
      <c r="AJ12488">
        <v>1</v>
      </c>
      <c r="AK12488">
        <v>0</v>
      </c>
      <c r="AL12488">
        <v>0</v>
      </c>
      <c r="AM12488">
        <v>0</v>
      </c>
      <c r="AN12488">
        <v>0</v>
      </c>
      <c r="AO12488">
        <v>0</v>
      </c>
      <c r="AP12488">
        <v>0</v>
      </c>
      <c r="AQ12488">
        <v>0</v>
      </c>
      <c r="AR12488">
        <v>0</v>
      </c>
      <c r="AS12488" t="s">
        <v>115</v>
      </c>
      <c r="AT12488" t="s">
        <v>115</v>
      </c>
      <c r="BA12488">
        <v>0</v>
      </c>
      <c r="BB12488">
        <v>0</v>
      </c>
      <c r="BC12488">
        <v>0</v>
      </c>
      <c r="BD12488">
        <v>12487</v>
      </c>
      <c r="BE12488" t="s">
        <v>102</v>
      </c>
      <c r="BF12488">
        <v>633</v>
      </c>
    </row>
    <row r="12489" spans="1:58" x14ac:dyDescent="0.35">
      <c r="A12489" t="s">
        <v>19383</v>
      </c>
      <c r="B12489" t="s">
        <v>3137</v>
      </c>
      <c r="C12489">
        <v>12</v>
      </c>
      <c r="E12489">
        <v>0</v>
      </c>
      <c r="F12489">
        <v>1</v>
      </c>
      <c r="G12489">
        <v>0</v>
      </c>
      <c r="H12489" t="s">
        <v>99</v>
      </c>
      <c r="I12489" t="s">
        <v>145</v>
      </c>
      <c r="T12489">
        <v>0</v>
      </c>
      <c r="U12489">
        <v>0</v>
      </c>
      <c r="V12489">
        <v>0</v>
      </c>
      <c r="W12489">
        <v>0</v>
      </c>
      <c r="X12489">
        <v>0</v>
      </c>
      <c r="Y12489">
        <v>0</v>
      </c>
      <c r="Z12489">
        <v>0</v>
      </c>
      <c r="AA12489">
        <v>0</v>
      </c>
      <c r="AB12489">
        <v>0</v>
      </c>
      <c r="AC12489" t="s">
        <v>114</v>
      </c>
      <c r="AD12489">
        <v>0</v>
      </c>
      <c r="AE12489">
        <v>0</v>
      </c>
      <c r="AF12489">
        <v>0</v>
      </c>
      <c r="AG12489">
        <v>0</v>
      </c>
      <c r="AH12489">
        <v>0</v>
      </c>
      <c r="AI12489">
        <v>0</v>
      </c>
      <c r="AJ12489">
        <v>1</v>
      </c>
      <c r="AK12489">
        <v>0</v>
      </c>
      <c r="AL12489">
        <v>0</v>
      </c>
      <c r="AM12489">
        <v>0</v>
      </c>
      <c r="AN12489">
        <v>0</v>
      </c>
      <c r="AO12489">
        <v>0</v>
      </c>
      <c r="AP12489">
        <v>0</v>
      </c>
      <c r="AQ12489">
        <v>0</v>
      </c>
      <c r="AR12489">
        <v>0</v>
      </c>
      <c r="AS12489" t="s">
        <v>115</v>
      </c>
      <c r="AT12489" t="s">
        <v>115</v>
      </c>
      <c r="BA12489">
        <v>0</v>
      </c>
      <c r="BB12489">
        <v>0</v>
      </c>
      <c r="BC12489">
        <v>0</v>
      </c>
      <c r="BD12489">
        <v>12488</v>
      </c>
      <c r="BE12489" t="s">
        <v>102</v>
      </c>
      <c r="BF12489">
        <v>633</v>
      </c>
    </row>
    <row r="12490" spans="1:58" x14ac:dyDescent="0.35">
      <c r="A12490" t="s">
        <v>19384</v>
      </c>
      <c r="B12490" t="s">
        <v>19385</v>
      </c>
      <c r="C12490">
        <v>1</v>
      </c>
      <c r="E12490">
        <v>1</v>
      </c>
      <c r="F12490">
        <v>0</v>
      </c>
      <c r="G12490">
        <v>0</v>
      </c>
      <c r="H12490" t="s">
        <v>99</v>
      </c>
      <c r="I12490" t="s">
        <v>145</v>
      </c>
      <c r="T12490">
        <v>0</v>
      </c>
      <c r="U12490">
        <v>0</v>
      </c>
      <c r="V12490">
        <v>0</v>
      </c>
      <c r="W12490">
        <v>0</v>
      </c>
      <c r="X12490">
        <v>0</v>
      </c>
      <c r="Y12490">
        <v>0</v>
      </c>
      <c r="Z12490">
        <v>0</v>
      </c>
      <c r="AA12490">
        <v>0</v>
      </c>
      <c r="AB12490">
        <v>0</v>
      </c>
      <c r="AC12490" t="s">
        <v>114</v>
      </c>
      <c r="AD12490">
        <v>0</v>
      </c>
      <c r="AE12490">
        <v>0</v>
      </c>
      <c r="AF12490">
        <v>0</v>
      </c>
      <c r="AG12490">
        <v>0</v>
      </c>
      <c r="AH12490">
        <v>0</v>
      </c>
      <c r="AI12490">
        <v>0</v>
      </c>
      <c r="AJ12490">
        <v>1</v>
      </c>
      <c r="AK12490">
        <v>0</v>
      </c>
      <c r="AL12490">
        <v>0</v>
      </c>
      <c r="AM12490">
        <v>0</v>
      </c>
      <c r="AN12490">
        <v>0</v>
      </c>
      <c r="AO12490">
        <v>0</v>
      </c>
      <c r="AP12490">
        <v>0</v>
      </c>
      <c r="AQ12490">
        <v>0</v>
      </c>
      <c r="AR12490">
        <v>0</v>
      </c>
      <c r="AS12490" t="s">
        <v>115</v>
      </c>
      <c r="AT12490" t="s">
        <v>115</v>
      </c>
      <c r="BA12490">
        <v>0</v>
      </c>
      <c r="BB12490">
        <v>0</v>
      </c>
      <c r="BC12490">
        <v>0</v>
      </c>
      <c r="BD12490">
        <v>12489</v>
      </c>
      <c r="BE12490" t="s">
        <v>102</v>
      </c>
      <c r="BF12490">
        <v>633</v>
      </c>
    </row>
    <row r="12491" spans="1:58" x14ac:dyDescent="0.35">
      <c r="A12491" t="s">
        <v>19386</v>
      </c>
      <c r="B12491" t="s">
        <v>19387</v>
      </c>
      <c r="C12491">
        <v>6</v>
      </c>
      <c r="E12491">
        <v>0</v>
      </c>
      <c r="F12491">
        <v>1</v>
      </c>
      <c r="G12491">
        <v>0</v>
      </c>
      <c r="H12491" t="s">
        <v>99</v>
      </c>
      <c r="I12491" t="s">
        <v>145</v>
      </c>
      <c r="T12491">
        <v>0</v>
      </c>
      <c r="U12491">
        <v>0</v>
      </c>
      <c r="V12491">
        <v>0</v>
      </c>
      <c r="W12491">
        <v>0</v>
      </c>
      <c r="X12491">
        <v>0</v>
      </c>
      <c r="Y12491">
        <v>0</v>
      </c>
      <c r="Z12491">
        <v>0</v>
      </c>
      <c r="AA12491">
        <v>0</v>
      </c>
      <c r="AB12491">
        <v>0</v>
      </c>
      <c r="AC12491" t="s">
        <v>114</v>
      </c>
      <c r="AD12491">
        <v>0</v>
      </c>
      <c r="AE12491">
        <v>0</v>
      </c>
      <c r="AF12491">
        <v>0</v>
      </c>
      <c r="AG12491">
        <v>0</v>
      </c>
      <c r="AH12491">
        <v>0</v>
      </c>
      <c r="AI12491">
        <v>0</v>
      </c>
      <c r="AJ12491">
        <v>1</v>
      </c>
      <c r="AK12491">
        <v>0</v>
      </c>
      <c r="AL12491">
        <v>0</v>
      </c>
      <c r="AM12491">
        <v>0</v>
      </c>
      <c r="AN12491">
        <v>0</v>
      </c>
      <c r="AO12491">
        <v>0</v>
      </c>
      <c r="AP12491">
        <v>0</v>
      </c>
      <c r="AQ12491">
        <v>0</v>
      </c>
      <c r="AR12491">
        <v>0</v>
      </c>
      <c r="AS12491" t="s">
        <v>115</v>
      </c>
      <c r="AT12491" t="s">
        <v>115</v>
      </c>
      <c r="BA12491">
        <v>0</v>
      </c>
      <c r="BB12491">
        <v>0</v>
      </c>
      <c r="BC12491">
        <v>0</v>
      </c>
      <c r="BD12491">
        <v>12490</v>
      </c>
      <c r="BE12491" t="s">
        <v>102</v>
      </c>
      <c r="BF12491">
        <v>633</v>
      </c>
    </row>
    <row r="12492" spans="1:58" x14ac:dyDescent="0.35">
      <c r="A12492" t="s">
        <v>19388</v>
      </c>
      <c r="B12492" t="s">
        <v>255</v>
      </c>
      <c r="C12492">
        <v>10</v>
      </c>
      <c r="E12492">
        <v>0</v>
      </c>
      <c r="F12492">
        <v>1</v>
      </c>
      <c r="G12492">
        <v>0</v>
      </c>
      <c r="H12492" t="s">
        <v>99</v>
      </c>
      <c r="I12492" t="s">
        <v>145</v>
      </c>
      <c r="T12492">
        <v>0</v>
      </c>
      <c r="U12492">
        <v>0</v>
      </c>
      <c r="V12492">
        <v>0</v>
      </c>
      <c r="W12492">
        <v>0</v>
      </c>
      <c r="X12492">
        <v>0</v>
      </c>
      <c r="Y12492">
        <v>0</v>
      </c>
      <c r="Z12492">
        <v>0</v>
      </c>
      <c r="AA12492">
        <v>0</v>
      </c>
      <c r="AB12492">
        <v>0</v>
      </c>
      <c r="AC12492" t="s">
        <v>114</v>
      </c>
      <c r="AD12492">
        <v>0</v>
      </c>
      <c r="AE12492">
        <v>0</v>
      </c>
      <c r="AF12492">
        <v>0</v>
      </c>
      <c r="AG12492">
        <v>0</v>
      </c>
      <c r="AH12492">
        <v>0</v>
      </c>
      <c r="AI12492">
        <v>0</v>
      </c>
      <c r="AJ12492">
        <v>1</v>
      </c>
      <c r="AK12492">
        <v>0</v>
      </c>
      <c r="AL12492">
        <v>0</v>
      </c>
      <c r="AM12492">
        <v>0</v>
      </c>
      <c r="AN12492">
        <v>0</v>
      </c>
      <c r="AO12492">
        <v>0</v>
      </c>
      <c r="AP12492">
        <v>0</v>
      </c>
      <c r="AQ12492">
        <v>0</v>
      </c>
      <c r="AR12492">
        <v>0</v>
      </c>
      <c r="AS12492" t="s">
        <v>115</v>
      </c>
      <c r="AT12492" t="s">
        <v>115</v>
      </c>
      <c r="BA12492">
        <v>0</v>
      </c>
      <c r="BB12492">
        <v>0</v>
      </c>
      <c r="BC12492">
        <v>0</v>
      </c>
      <c r="BD12492">
        <v>12491</v>
      </c>
      <c r="BE12492" t="s">
        <v>102</v>
      </c>
      <c r="BF12492">
        <v>633</v>
      </c>
    </row>
    <row r="12493" spans="1:58" x14ac:dyDescent="0.35">
      <c r="A12493" t="s">
        <v>19389</v>
      </c>
      <c r="B12493" t="s">
        <v>1709</v>
      </c>
      <c r="C12493">
        <v>12</v>
      </c>
      <c r="E12493">
        <v>0</v>
      </c>
      <c r="F12493">
        <v>1</v>
      </c>
      <c r="G12493">
        <v>0</v>
      </c>
      <c r="H12493" t="s">
        <v>99</v>
      </c>
      <c r="I12493" t="s">
        <v>145</v>
      </c>
      <c r="T12493">
        <v>0</v>
      </c>
      <c r="U12493">
        <v>0</v>
      </c>
      <c r="V12493">
        <v>0</v>
      </c>
      <c r="W12493">
        <v>0</v>
      </c>
      <c r="X12493">
        <v>0</v>
      </c>
      <c r="Y12493">
        <v>0</v>
      </c>
      <c r="Z12493">
        <v>0</v>
      </c>
      <c r="AA12493">
        <v>0</v>
      </c>
      <c r="AB12493">
        <v>0</v>
      </c>
      <c r="AC12493" t="s">
        <v>114</v>
      </c>
      <c r="AD12493">
        <v>0</v>
      </c>
      <c r="AE12493">
        <v>0</v>
      </c>
      <c r="AF12493">
        <v>0</v>
      </c>
      <c r="AG12493">
        <v>0</v>
      </c>
      <c r="AH12493">
        <v>0</v>
      </c>
      <c r="AI12493">
        <v>0</v>
      </c>
      <c r="AJ12493">
        <v>1</v>
      </c>
      <c r="AK12493">
        <v>0</v>
      </c>
      <c r="AL12493">
        <v>0</v>
      </c>
      <c r="AM12493">
        <v>0</v>
      </c>
      <c r="AN12493">
        <v>0</v>
      </c>
      <c r="AO12493">
        <v>0</v>
      </c>
      <c r="AP12493">
        <v>0</v>
      </c>
      <c r="AQ12493">
        <v>0</v>
      </c>
      <c r="AR12493">
        <v>0</v>
      </c>
      <c r="AS12493" t="s">
        <v>115</v>
      </c>
      <c r="AT12493" t="s">
        <v>115</v>
      </c>
      <c r="BA12493">
        <v>0</v>
      </c>
      <c r="BB12493">
        <v>0</v>
      </c>
      <c r="BC12493">
        <v>0</v>
      </c>
      <c r="BD12493">
        <v>12492</v>
      </c>
      <c r="BE12493" t="s">
        <v>102</v>
      </c>
      <c r="BF12493">
        <v>633</v>
      </c>
    </row>
    <row r="12494" spans="1:58" x14ac:dyDescent="0.35">
      <c r="A12494" t="s">
        <v>19390</v>
      </c>
      <c r="B12494" t="s">
        <v>19391</v>
      </c>
      <c r="C12494">
        <v>24</v>
      </c>
      <c r="E12494">
        <v>0</v>
      </c>
      <c r="F12494">
        <v>0</v>
      </c>
      <c r="G12494">
        <v>1</v>
      </c>
      <c r="H12494" t="s">
        <v>99</v>
      </c>
      <c r="I12494" t="s">
        <v>100</v>
      </c>
      <c r="K12494" t="s">
        <v>114</v>
      </c>
      <c r="L12494">
        <v>0</v>
      </c>
      <c r="M12494">
        <v>0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>
        <v>1</v>
      </c>
      <c r="T12494">
        <v>0</v>
      </c>
      <c r="U12494">
        <v>0</v>
      </c>
      <c r="V12494">
        <v>0</v>
      </c>
      <c r="W12494">
        <v>0</v>
      </c>
      <c r="X12494">
        <v>0</v>
      </c>
      <c r="Y12494">
        <v>0</v>
      </c>
      <c r="Z12494">
        <v>0</v>
      </c>
      <c r="AA12494">
        <v>0</v>
      </c>
      <c r="AB12494">
        <v>0</v>
      </c>
      <c r="AK12494">
        <v>0</v>
      </c>
      <c r="AL12494">
        <v>0</v>
      </c>
      <c r="AM12494">
        <v>0</v>
      </c>
      <c r="AN12494">
        <v>0</v>
      </c>
      <c r="AO12494">
        <v>0</v>
      </c>
      <c r="AP12494">
        <v>0</v>
      </c>
      <c r="AQ12494">
        <v>0</v>
      </c>
      <c r="AR12494">
        <v>0</v>
      </c>
      <c r="AS12494" t="s">
        <v>115</v>
      </c>
      <c r="AT12494" t="s">
        <v>115</v>
      </c>
      <c r="BA12494">
        <v>0</v>
      </c>
      <c r="BB12494">
        <v>0</v>
      </c>
      <c r="BC12494">
        <v>0</v>
      </c>
      <c r="BD12494">
        <v>12493</v>
      </c>
      <c r="BE12494" t="s">
        <v>102</v>
      </c>
      <c r="BF12494">
        <v>634</v>
      </c>
    </row>
    <row r="12495" spans="1:58" x14ac:dyDescent="0.35">
      <c r="A12495" t="s">
        <v>19396</v>
      </c>
      <c r="B12495" t="s">
        <v>2684</v>
      </c>
      <c r="C12495">
        <v>5</v>
      </c>
      <c r="E12495">
        <v>0</v>
      </c>
      <c r="F12495">
        <v>1</v>
      </c>
      <c r="G12495">
        <v>0</v>
      </c>
      <c r="H12495" t="s">
        <v>99</v>
      </c>
      <c r="I12495" t="s">
        <v>100</v>
      </c>
      <c r="T12495">
        <v>0</v>
      </c>
      <c r="U12495">
        <v>0</v>
      </c>
      <c r="V12495">
        <v>0</v>
      </c>
      <c r="W12495">
        <v>0</v>
      </c>
      <c r="X12495">
        <v>0</v>
      </c>
      <c r="Y12495">
        <v>0</v>
      </c>
      <c r="Z12495">
        <v>0</v>
      </c>
      <c r="AA12495">
        <v>0</v>
      </c>
      <c r="AB12495">
        <v>0</v>
      </c>
      <c r="AC12495" t="s">
        <v>114</v>
      </c>
      <c r="AD12495">
        <v>0</v>
      </c>
      <c r="AE12495">
        <v>0</v>
      </c>
      <c r="AF12495">
        <v>0</v>
      </c>
      <c r="AG12495">
        <v>0</v>
      </c>
      <c r="AH12495">
        <v>0</v>
      </c>
      <c r="AI12495">
        <v>0</v>
      </c>
      <c r="AJ12495">
        <v>1</v>
      </c>
      <c r="AK12495">
        <v>0</v>
      </c>
      <c r="AL12495">
        <v>0</v>
      </c>
      <c r="AM12495">
        <v>0</v>
      </c>
      <c r="AN12495">
        <v>0</v>
      </c>
      <c r="AO12495">
        <v>0</v>
      </c>
      <c r="AP12495">
        <v>0</v>
      </c>
      <c r="AQ12495">
        <v>0</v>
      </c>
      <c r="AR12495">
        <v>0</v>
      </c>
      <c r="AS12495" t="s">
        <v>45</v>
      </c>
      <c r="AT12495" t="s">
        <v>45</v>
      </c>
      <c r="BA12495">
        <v>0</v>
      </c>
      <c r="BB12495">
        <v>0</v>
      </c>
      <c r="BC12495">
        <v>0</v>
      </c>
      <c r="BD12495">
        <v>12494</v>
      </c>
      <c r="BE12495" t="s">
        <v>102</v>
      </c>
      <c r="BF12495">
        <v>634</v>
      </c>
    </row>
    <row r="12496" spans="1:58" x14ac:dyDescent="0.35">
      <c r="A12496" t="s">
        <v>19397</v>
      </c>
      <c r="B12496" t="s">
        <v>19398</v>
      </c>
      <c r="C12496">
        <v>70</v>
      </c>
      <c r="E12496">
        <v>0</v>
      </c>
      <c r="F12496">
        <v>0</v>
      </c>
      <c r="G12496">
        <v>1</v>
      </c>
      <c r="H12496" t="s">
        <v>105</v>
      </c>
      <c r="I12496" t="s">
        <v>100</v>
      </c>
      <c r="K12496" t="s">
        <v>114</v>
      </c>
      <c r="L12496">
        <v>0</v>
      </c>
      <c r="M12496">
        <v>0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1</v>
      </c>
      <c r="T12496">
        <v>0</v>
      </c>
      <c r="U12496">
        <v>0</v>
      </c>
      <c r="V12496">
        <v>0</v>
      </c>
      <c r="W12496">
        <v>0</v>
      </c>
      <c r="X12496">
        <v>0</v>
      </c>
      <c r="Y12496">
        <v>0</v>
      </c>
      <c r="Z12496">
        <v>0</v>
      </c>
      <c r="AA12496">
        <v>0</v>
      </c>
      <c r="AB12496">
        <v>0</v>
      </c>
      <c r="AK12496">
        <v>0</v>
      </c>
      <c r="AL12496">
        <v>0</v>
      </c>
      <c r="AM12496">
        <v>0</v>
      </c>
      <c r="AN12496">
        <v>0</v>
      </c>
      <c r="AO12496">
        <v>0</v>
      </c>
      <c r="AP12496">
        <v>0</v>
      </c>
      <c r="AQ12496">
        <v>0</v>
      </c>
      <c r="AR12496">
        <v>0</v>
      </c>
      <c r="AS12496" t="s">
        <v>115</v>
      </c>
      <c r="AT12496" t="s">
        <v>115</v>
      </c>
      <c r="BA12496">
        <v>0</v>
      </c>
      <c r="BB12496">
        <v>0</v>
      </c>
      <c r="BC12496">
        <v>0</v>
      </c>
      <c r="BD12496">
        <v>12495</v>
      </c>
      <c r="BE12496" t="s">
        <v>102</v>
      </c>
      <c r="BF12496">
        <v>634</v>
      </c>
    </row>
    <row r="12497" spans="1:58" x14ac:dyDescent="0.35">
      <c r="A12497" t="s">
        <v>19399</v>
      </c>
      <c r="B12497" t="s">
        <v>19400</v>
      </c>
      <c r="C12497">
        <v>48</v>
      </c>
      <c r="E12497">
        <v>0</v>
      </c>
      <c r="F12497">
        <v>0</v>
      </c>
      <c r="G12497">
        <v>1</v>
      </c>
      <c r="H12497" t="s">
        <v>99</v>
      </c>
      <c r="I12497" t="s">
        <v>100</v>
      </c>
      <c r="K12497" t="s">
        <v>114</v>
      </c>
      <c r="L12497">
        <v>0</v>
      </c>
      <c r="M12497">
        <v>0</v>
      </c>
      <c r="N12497">
        <v>0</v>
      </c>
      <c r="O12497">
        <v>0</v>
      </c>
      <c r="P12497">
        <v>0</v>
      </c>
      <c r="Q12497">
        <v>0</v>
      </c>
      <c r="R12497">
        <v>0</v>
      </c>
      <c r="S12497">
        <v>1</v>
      </c>
      <c r="T12497">
        <v>0</v>
      </c>
      <c r="U12497">
        <v>0</v>
      </c>
      <c r="V12497">
        <v>0</v>
      </c>
      <c r="W12497">
        <v>0</v>
      </c>
      <c r="X12497">
        <v>0</v>
      </c>
      <c r="Y12497">
        <v>0</v>
      </c>
      <c r="Z12497">
        <v>0</v>
      </c>
      <c r="AA12497">
        <v>0</v>
      </c>
      <c r="AB12497">
        <v>0</v>
      </c>
      <c r="AK12497">
        <v>0</v>
      </c>
      <c r="AL12497">
        <v>0</v>
      </c>
      <c r="AM12497">
        <v>0</v>
      </c>
      <c r="AN12497">
        <v>0</v>
      </c>
      <c r="AO12497">
        <v>0</v>
      </c>
      <c r="AP12497">
        <v>0</v>
      </c>
      <c r="AQ12497">
        <v>0</v>
      </c>
      <c r="AR12497">
        <v>0</v>
      </c>
      <c r="AS12497" t="s">
        <v>115</v>
      </c>
      <c r="AT12497" t="s">
        <v>115</v>
      </c>
      <c r="BA12497">
        <v>0</v>
      </c>
      <c r="BB12497">
        <v>0</v>
      </c>
      <c r="BC12497">
        <v>0</v>
      </c>
      <c r="BD12497">
        <v>12496</v>
      </c>
      <c r="BE12497" t="s">
        <v>102</v>
      </c>
      <c r="BF12497">
        <v>634</v>
      </c>
    </row>
    <row r="12498" spans="1:58" x14ac:dyDescent="0.35">
      <c r="A12498" t="s">
        <v>19401</v>
      </c>
      <c r="B12498" t="s">
        <v>1966</v>
      </c>
      <c r="C12498">
        <v>2</v>
      </c>
      <c r="E12498">
        <v>1</v>
      </c>
      <c r="F12498">
        <v>0</v>
      </c>
      <c r="G12498">
        <v>0</v>
      </c>
      <c r="H12498" t="s">
        <v>105</v>
      </c>
      <c r="I12498" t="s">
        <v>145</v>
      </c>
      <c r="T12498">
        <v>0</v>
      </c>
      <c r="U12498">
        <v>0</v>
      </c>
      <c r="V12498">
        <v>0</v>
      </c>
      <c r="W12498">
        <v>0</v>
      </c>
      <c r="X12498">
        <v>0</v>
      </c>
      <c r="Y12498">
        <v>0</v>
      </c>
      <c r="Z12498">
        <v>0</v>
      </c>
      <c r="AA12498">
        <v>0</v>
      </c>
      <c r="AB12498">
        <v>0</v>
      </c>
      <c r="AC12498" t="s">
        <v>114</v>
      </c>
      <c r="AD12498">
        <v>0</v>
      </c>
      <c r="AE12498">
        <v>0</v>
      </c>
      <c r="AF12498">
        <v>0</v>
      </c>
      <c r="AG12498">
        <v>0</v>
      </c>
      <c r="AH12498">
        <v>0</v>
      </c>
      <c r="AI12498">
        <v>0</v>
      </c>
      <c r="AJ12498">
        <v>1</v>
      </c>
      <c r="AK12498">
        <v>0</v>
      </c>
      <c r="AL12498">
        <v>0</v>
      </c>
      <c r="AM12498">
        <v>0</v>
      </c>
      <c r="AN12498">
        <v>0</v>
      </c>
      <c r="AO12498">
        <v>0</v>
      </c>
      <c r="AP12498">
        <v>0</v>
      </c>
      <c r="AQ12498">
        <v>0</v>
      </c>
      <c r="AR12498">
        <v>0</v>
      </c>
      <c r="AS12498" t="s">
        <v>115</v>
      </c>
      <c r="AT12498" t="s">
        <v>115</v>
      </c>
      <c r="BA12498">
        <v>0</v>
      </c>
      <c r="BB12498">
        <v>0</v>
      </c>
      <c r="BC12498">
        <v>0</v>
      </c>
      <c r="BD12498">
        <v>12497</v>
      </c>
      <c r="BE12498" t="s">
        <v>102</v>
      </c>
      <c r="BF12498">
        <v>635</v>
      </c>
    </row>
    <row r="12499" spans="1:58" x14ac:dyDescent="0.35">
      <c r="A12499" t="s">
        <v>19403</v>
      </c>
      <c r="B12499" t="s">
        <v>10885</v>
      </c>
      <c r="C12499">
        <v>4</v>
      </c>
      <c r="E12499">
        <v>1</v>
      </c>
      <c r="F12499">
        <v>0</v>
      </c>
      <c r="G12499">
        <v>0</v>
      </c>
      <c r="H12499" t="s">
        <v>105</v>
      </c>
      <c r="I12499" t="s">
        <v>145</v>
      </c>
      <c r="T12499">
        <v>0</v>
      </c>
      <c r="U12499">
        <v>0</v>
      </c>
      <c r="V12499">
        <v>0</v>
      </c>
      <c r="W12499">
        <v>0</v>
      </c>
      <c r="X12499">
        <v>0</v>
      </c>
      <c r="Y12499">
        <v>0</v>
      </c>
      <c r="Z12499">
        <v>0</v>
      </c>
      <c r="AA12499">
        <v>0</v>
      </c>
      <c r="AB12499">
        <v>0</v>
      </c>
      <c r="AC12499" t="s">
        <v>114</v>
      </c>
      <c r="AD12499">
        <v>0</v>
      </c>
      <c r="AE12499">
        <v>0</v>
      </c>
      <c r="AF12499">
        <v>0</v>
      </c>
      <c r="AG12499">
        <v>0</v>
      </c>
      <c r="AH12499">
        <v>0</v>
      </c>
      <c r="AI12499">
        <v>0</v>
      </c>
      <c r="AJ12499">
        <v>1</v>
      </c>
      <c r="AK12499">
        <v>0</v>
      </c>
      <c r="AL12499">
        <v>0</v>
      </c>
      <c r="AM12499">
        <v>0</v>
      </c>
      <c r="AN12499">
        <v>0</v>
      </c>
      <c r="AO12499">
        <v>0</v>
      </c>
      <c r="AP12499">
        <v>0</v>
      </c>
      <c r="AQ12499">
        <v>0</v>
      </c>
      <c r="AR12499">
        <v>0</v>
      </c>
      <c r="AS12499" t="s">
        <v>115</v>
      </c>
      <c r="AT12499" t="s">
        <v>115</v>
      </c>
      <c r="BA12499">
        <v>0</v>
      </c>
      <c r="BB12499">
        <v>0</v>
      </c>
      <c r="BC12499">
        <v>0</v>
      </c>
      <c r="BD12499">
        <v>12498</v>
      </c>
      <c r="BE12499" t="s">
        <v>102</v>
      </c>
      <c r="BF12499">
        <v>635</v>
      </c>
    </row>
    <row r="12500" spans="1:58" x14ac:dyDescent="0.35">
      <c r="A12500" t="s">
        <v>19404</v>
      </c>
      <c r="B12500" t="s">
        <v>19405</v>
      </c>
      <c r="C12500">
        <v>4</v>
      </c>
      <c r="E12500">
        <v>1</v>
      </c>
      <c r="F12500">
        <v>0</v>
      </c>
      <c r="G12500">
        <v>0</v>
      </c>
      <c r="H12500" t="s">
        <v>105</v>
      </c>
      <c r="I12500" t="s">
        <v>145</v>
      </c>
      <c r="T12500">
        <v>0</v>
      </c>
      <c r="U12500">
        <v>0</v>
      </c>
      <c r="V12500">
        <v>0</v>
      </c>
      <c r="W12500">
        <v>0</v>
      </c>
      <c r="X12500">
        <v>0</v>
      </c>
      <c r="Y12500">
        <v>0</v>
      </c>
      <c r="Z12500">
        <v>0</v>
      </c>
      <c r="AA12500">
        <v>0</v>
      </c>
      <c r="AB12500">
        <v>0</v>
      </c>
      <c r="AC12500" t="s">
        <v>5755</v>
      </c>
      <c r="AD12500">
        <v>0</v>
      </c>
      <c r="AE12500">
        <v>0</v>
      </c>
      <c r="AF12500">
        <v>1</v>
      </c>
      <c r="AG12500">
        <v>0</v>
      </c>
      <c r="AH12500">
        <v>0</v>
      </c>
      <c r="AI12500">
        <v>1</v>
      </c>
      <c r="AJ12500">
        <v>0</v>
      </c>
      <c r="AK12500">
        <v>0</v>
      </c>
      <c r="AL12500">
        <v>0</v>
      </c>
      <c r="AM12500">
        <v>1</v>
      </c>
      <c r="AN12500">
        <v>0</v>
      </c>
      <c r="AO12500">
        <v>0</v>
      </c>
      <c r="AP12500">
        <v>1</v>
      </c>
      <c r="AQ12500">
        <v>0</v>
      </c>
      <c r="AR12500">
        <v>2</v>
      </c>
      <c r="AS12500" t="s">
        <v>45</v>
      </c>
      <c r="AT12500" t="s">
        <v>45</v>
      </c>
      <c r="BA12500">
        <v>1</v>
      </c>
      <c r="BB12500">
        <v>0</v>
      </c>
      <c r="BC12500">
        <v>0</v>
      </c>
      <c r="BD12500">
        <v>12499</v>
      </c>
      <c r="BE12500" t="s">
        <v>102</v>
      </c>
      <c r="BF12500">
        <v>635</v>
      </c>
    </row>
    <row r="12501" spans="1:58" x14ac:dyDescent="0.35">
      <c r="A12501" t="s">
        <v>19406</v>
      </c>
      <c r="B12501" t="s">
        <v>6988</v>
      </c>
      <c r="C12501">
        <v>4</v>
      </c>
      <c r="E12501">
        <v>1</v>
      </c>
      <c r="F12501">
        <v>0</v>
      </c>
      <c r="G12501">
        <v>0</v>
      </c>
      <c r="H12501" t="s">
        <v>99</v>
      </c>
      <c r="I12501" t="s">
        <v>145</v>
      </c>
      <c r="T12501">
        <v>0</v>
      </c>
      <c r="U12501">
        <v>0</v>
      </c>
      <c r="V12501">
        <v>0</v>
      </c>
      <c r="W12501">
        <v>0</v>
      </c>
      <c r="X12501">
        <v>0</v>
      </c>
      <c r="Y12501">
        <v>0</v>
      </c>
      <c r="Z12501">
        <v>0</v>
      </c>
      <c r="AA12501">
        <v>0</v>
      </c>
      <c r="AB12501">
        <v>0</v>
      </c>
      <c r="AC12501" t="s">
        <v>114</v>
      </c>
      <c r="AD12501">
        <v>0</v>
      </c>
      <c r="AE12501">
        <v>0</v>
      </c>
      <c r="AF12501">
        <v>0</v>
      </c>
      <c r="AG12501">
        <v>0</v>
      </c>
      <c r="AH12501">
        <v>0</v>
      </c>
      <c r="AI12501">
        <v>0</v>
      </c>
      <c r="AJ12501">
        <v>1</v>
      </c>
      <c r="AK12501">
        <v>0</v>
      </c>
      <c r="AL12501">
        <v>0</v>
      </c>
      <c r="AM12501">
        <v>0</v>
      </c>
      <c r="AN12501">
        <v>0</v>
      </c>
      <c r="AO12501">
        <v>0</v>
      </c>
      <c r="AP12501">
        <v>0</v>
      </c>
      <c r="AQ12501">
        <v>0</v>
      </c>
      <c r="AR12501">
        <v>0</v>
      </c>
      <c r="AS12501" t="s">
        <v>115</v>
      </c>
      <c r="AT12501" t="s">
        <v>115</v>
      </c>
      <c r="BA12501">
        <v>0</v>
      </c>
      <c r="BB12501">
        <v>0</v>
      </c>
      <c r="BC12501">
        <v>0</v>
      </c>
      <c r="BD12501">
        <v>12500</v>
      </c>
      <c r="BE12501" t="s">
        <v>102</v>
      </c>
      <c r="BF12501">
        <v>635</v>
      </c>
    </row>
    <row r="12502" spans="1:58" x14ac:dyDescent="0.35">
      <c r="A12502" t="s">
        <v>19407</v>
      </c>
      <c r="B12502" t="s">
        <v>6980</v>
      </c>
      <c r="C12502">
        <v>4</v>
      </c>
      <c r="E12502">
        <v>1</v>
      </c>
      <c r="F12502">
        <v>0</v>
      </c>
      <c r="G12502">
        <v>0</v>
      </c>
      <c r="H12502" t="s">
        <v>105</v>
      </c>
      <c r="I12502" t="s">
        <v>145</v>
      </c>
      <c r="T12502">
        <v>0</v>
      </c>
      <c r="U12502">
        <v>0</v>
      </c>
      <c r="V12502">
        <v>0</v>
      </c>
      <c r="W12502">
        <v>0</v>
      </c>
      <c r="X12502">
        <v>0</v>
      </c>
      <c r="Y12502">
        <v>0</v>
      </c>
      <c r="Z12502">
        <v>0</v>
      </c>
      <c r="AA12502">
        <v>0</v>
      </c>
      <c r="AB12502">
        <v>0</v>
      </c>
      <c r="AC12502" t="s">
        <v>114</v>
      </c>
      <c r="AD12502">
        <v>0</v>
      </c>
      <c r="AE12502">
        <v>0</v>
      </c>
      <c r="AF12502">
        <v>0</v>
      </c>
      <c r="AG12502">
        <v>0</v>
      </c>
      <c r="AH12502">
        <v>0</v>
      </c>
      <c r="AI12502">
        <v>0</v>
      </c>
      <c r="AJ12502">
        <v>1</v>
      </c>
      <c r="AK12502">
        <v>0</v>
      </c>
      <c r="AL12502">
        <v>0</v>
      </c>
      <c r="AM12502">
        <v>0</v>
      </c>
      <c r="AN12502">
        <v>0</v>
      </c>
      <c r="AO12502">
        <v>0</v>
      </c>
      <c r="AP12502">
        <v>0</v>
      </c>
      <c r="AQ12502">
        <v>0</v>
      </c>
      <c r="AR12502">
        <v>0</v>
      </c>
      <c r="AS12502" t="s">
        <v>115</v>
      </c>
      <c r="AT12502" t="s">
        <v>115</v>
      </c>
      <c r="BA12502">
        <v>0</v>
      </c>
      <c r="BB12502">
        <v>0</v>
      </c>
      <c r="BC12502">
        <v>0</v>
      </c>
      <c r="BD12502">
        <v>12501</v>
      </c>
      <c r="BE12502" t="s">
        <v>102</v>
      </c>
      <c r="BF12502">
        <v>635</v>
      </c>
    </row>
    <row r="12503" spans="1:58" x14ac:dyDescent="0.35">
      <c r="A12503" t="s">
        <v>19408</v>
      </c>
      <c r="B12503" t="s">
        <v>6986</v>
      </c>
      <c r="C12503">
        <v>3</v>
      </c>
      <c r="E12503">
        <v>1</v>
      </c>
      <c r="F12503">
        <v>0</v>
      </c>
      <c r="G12503">
        <v>0</v>
      </c>
      <c r="H12503" t="s">
        <v>99</v>
      </c>
      <c r="I12503" t="s">
        <v>145</v>
      </c>
      <c r="T12503">
        <v>0</v>
      </c>
      <c r="U12503">
        <v>0</v>
      </c>
      <c r="V12503">
        <v>0</v>
      </c>
      <c r="W12503">
        <v>0</v>
      </c>
      <c r="X12503">
        <v>0</v>
      </c>
      <c r="Y12503">
        <v>0</v>
      </c>
      <c r="Z12503">
        <v>0</v>
      </c>
      <c r="AA12503">
        <v>0</v>
      </c>
      <c r="AB12503">
        <v>0</v>
      </c>
      <c r="AC12503" t="s">
        <v>114</v>
      </c>
      <c r="AD12503">
        <v>0</v>
      </c>
      <c r="AE12503">
        <v>0</v>
      </c>
      <c r="AF12503">
        <v>0</v>
      </c>
      <c r="AG12503">
        <v>0</v>
      </c>
      <c r="AH12503">
        <v>0</v>
      </c>
      <c r="AI12503">
        <v>0</v>
      </c>
      <c r="AJ12503">
        <v>1</v>
      </c>
      <c r="AK12503">
        <v>0</v>
      </c>
      <c r="AL12503">
        <v>0</v>
      </c>
      <c r="AM12503">
        <v>0</v>
      </c>
      <c r="AN12503">
        <v>0</v>
      </c>
      <c r="AO12503">
        <v>0</v>
      </c>
      <c r="AP12503">
        <v>0</v>
      </c>
      <c r="AQ12503">
        <v>0</v>
      </c>
      <c r="AR12503">
        <v>0</v>
      </c>
      <c r="AS12503" t="s">
        <v>115</v>
      </c>
      <c r="AT12503" t="s">
        <v>115</v>
      </c>
      <c r="BA12503">
        <v>0</v>
      </c>
      <c r="BB12503">
        <v>0</v>
      </c>
      <c r="BC12503">
        <v>0</v>
      </c>
      <c r="BD12503">
        <v>12502</v>
      </c>
      <c r="BE12503" t="s">
        <v>102</v>
      </c>
      <c r="BF12503">
        <v>635</v>
      </c>
    </row>
    <row r="12504" spans="1:58" x14ac:dyDescent="0.35">
      <c r="A12504" t="s">
        <v>19409</v>
      </c>
      <c r="B12504" t="s">
        <v>1111</v>
      </c>
      <c r="C12504">
        <v>1</v>
      </c>
      <c r="E12504">
        <v>1</v>
      </c>
      <c r="F12504">
        <v>0</v>
      </c>
      <c r="G12504">
        <v>0</v>
      </c>
      <c r="H12504" t="s">
        <v>99</v>
      </c>
      <c r="I12504" t="s">
        <v>145</v>
      </c>
      <c r="T12504">
        <v>0</v>
      </c>
      <c r="U12504">
        <v>0</v>
      </c>
      <c r="V12504">
        <v>0</v>
      </c>
      <c r="W12504">
        <v>0</v>
      </c>
      <c r="X12504">
        <v>0</v>
      </c>
      <c r="Y12504">
        <v>0</v>
      </c>
      <c r="Z12504">
        <v>0</v>
      </c>
      <c r="AA12504">
        <v>0</v>
      </c>
      <c r="AB12504">
        <v>0</v>
      </c>
      <c r="AC12504" t="s">
        <v>114</v>
      </c>
      <c r="AD12504">
        <v>0</v>
      </c>
      <c r="AE12504">
        <v>0</v>
      </c>
      <c r="AF12504">
        <v>0</v>
      </c>
      <c r="AG12504">
        <v>0</v>
      </c>
      <c r="AH12504">
        <v>0</v>
      </c>
      <c r="AI12504">
        <v>0</v>
      </c>
      <c r="AJ12504">
        <v>1</v>
      </c>
      <c r="AK12504">
        <v>0</v>
      </c>
      <c r="AL12504">
        <v>0</v>
      </c>
      <c r="AM12504">
        <v>0</v>
      </c>
      <c r="AN12504">
        <v>0</v>
      </c>
      <c r="AO12504">
        <v>0</v>
      </c>
      <c r="AP12504">
        <v>0</v>
      </c>
      <c r="AQ12504">
        <v>0</v>
      </c>
      <c r="AR12504">
        <v>0</v>
      </c>
      <c r="AS12504" t="s">
        <v>115</v>
      </c>
      <c r="AT12504" t="s">
        <v>115</v>
      </c>
      <c r="BA12504">
        <v>0</v>
      </c>
      <c r="BB12504">
        <v>0</v>
      </c>
      <c r="BC12504">
        <v>0</v>
      </c>
      <c r="BD12504">
        <v>12503</v>
      </c>
      <c r="BE12504" t="s">
        <v>102</v>
      </c>
      <c r="BF12504">
        <v>635</v>
      </c>
    </row>
    <row r="12505" spans="1:58" x14ac:dyDescent="0.35">
      <c r="A12505" t="s">
        <v>19410</v>
      </c>
      <c r="B12505" t="s">
        <v>3076</v>
      </c>
      <c r="C12505">
        <v>9</v>
      </c>
      <c r="E12505">
        <v>0</v>
      </c>
      <c r="F12505">
        <v>1</v>
      </c>
      <c r="G12505">
        <v>0</v>
      </c>
      <c r="H12505" t="s">
        <v>105</v>
      </c>
      <c r="I12505" t="s">
        <v>145</v>
      </c>
      <c r="T12505">
        <v>0</v>
      </c>
      <c r="U12505">
        <v>0</v>
      </c>
      <c r="V12505">
        <v>0</v>
      </c>
      <c r="W12505">
        <v>0</v>
      </c>
      <c r="X12505">
        <v>0</v>
      </c>
      <c r="Y12505">
        <v>0</v>
      </c>
      <c r="Z12505">
        <v>0</v>
      </c>
      <c r="AA12505">
        <v>0</v>
      </c>
      <c r="AB12505">
        <v>0</v>
      </c>
      <c r="AC12505" t="s">
        <v>114</v>
      </c>
      <c r="AD12505">
        <v>0</v>
      </c>
      <c r="AE12505">
        <v>0</v>
      </c>
      <c r="AF12505">
        <v>0</v>
      </c>
      <c r="AG12505">
        <v>0</v>
      </c>
      <c r="AH12505">
        <v>0</v>
      </c>
      <c r="AI12505">
        <v>0</v>
      </c>
      <c r="AJ12505">
        <v>1</v>
      </c>
      <c r="AK12505">
        <v>0</v>
      </c>
      <c r="AL12505">
        <v>0</v>
      </c>
      <c r="AM12505">
        <v>0</v>
      </c>
      <c r="AN12505">
        <v>0</v>
      </c>
      <c r="AO12505">
        <v>0</v>
      </c>
      <c r="AP12505">
        <v>0</v>
      </c>
      <c r="AQ12505">
        <v>0</v>
      </c>
      <c r="AR12505">
        <v>0</v>
      </c>
      <c r="AS12505" t="s">
        <v>115</v>
      </c>
      <c r="AT12505" t="s">
        <v>115</v>
      </c>
      <c r="BA12505">
        <v>0</v>
      </c>
      <c r="BB12505">
        <v>0</v>
      </c>
      <c r="BC12505">
        <v>0</v>
      </c>
      <c r="BD12505">
        <v>12504</v>
      </c>
      <c r="BE12505" t="s">
        <v>102</v>
      </c>
      <c r="BF12505">
        <v>635</v>
      </c>
    </row>
    <row r="12506" spans="1:58" x14ac:dyDescent="0.35">
      <c r="A12506" t="s">
        <v>19411</v>
      </c>
      <c r="B12506" t="s">
        <v>4502</v>
      </c>
      <c r="C12506">
        <v>4</v>
      </c>
      <c r="E12506">
        <v>1</v>
      </c>
      <c r="F12506">
        <v>0</v>
      </c>
      <c r="G12506">
        <v>0</v>
      </c>
      <c r="H12506" t="s">
        <v>105</v>
      </c>
      <c r="I12506" t="s">
        <v>145</v>
      </c>
      <c r="T12506">
        <v>0</v>
      </c>
      <c r="U12506">
        <v>0</v>
      </c>
      <c r="V12506">
        <v>0</v>
      </c>
      <c r="W12506">
        <v>0</v>
      </c>
      <c r="X12506">
        <v>0</v>
      </c>
      <c r="Y12506">
        <v>0</v>
      </c>
      <c r="Z12506">
        <v>0</v>
      </c>
      <c r="AA12506">
        <v>0</v>
      </c>
      <c r="AB12506">
        <v>0</v>
      </c>
      <c r="AC12506" t="s">
        <v>114</v>
      </c>
      <c r="AD12506">
        <v>0</v>
      </c>
      <c r="AE12506">
        <v>0</v>
      </c>
      <c r="AF12506">
        <v>0</v>
      </c>
      <c r="AG12506">
        <v>0</v>
      </c>
      <c r="AH12506">
        <v>0</v>
      </c>
      <c r="AI12506">
        <v>0</v>
      </c>
      <c r="AJ12506">
        <v>1</v>
      </c>
      <c r="AK12506">
        <v>0</v>
      </c>
      <c r="AL12506">
        <v>0</v>
      </c>
      <c r="AM12506">
        <v>0</v>
      </c>
      <c r="AN12506">
        <v>0</v>
      </c>
      <c r="AO12506">
        <v>0</v>
      </c>
      <c r="AP12506">
        <v>0</v>
      </c>
      <c r="AQ12506">
        <v>0</v>
      </c>
      <c r="AR12506">
        <v>0</v>
      </c>
      <c r="AS12506" t="s">
        <v>115</v>
      </c>
      <c r="AT12506" t="s">
        <v>115</v>
      </c>
      <c r="BA12506">
        <v>0</v>
      </c>
      <c r="BB12506">
        <v>0</v>
      </c>
      <c r="BC12506">
        <v>0</v>
      </c>
      <c r="BD12506">
        <v>12505</v>
      </c>
      <c r="BE12506" t="s">
        <v>102</v>
      </c>
      <c r="BF12506">
        <v>635</v>
      </c>
    </row>
    <row r="12507" spans="1:58" x14ac:dyDescent="0.35">
      <c r="A12507" t="s">
        <v>19412</v>
      </c>
      <c r="B12507" t="s">
        <v>1795</v>
      </c>
      <c r="C12507">
        <v>2</v>
      </c>
      <c r="E12507">
        <v>1</v>
      </c>
      <c r="F12507">
        <v>0</v>
      </c>
      <c r="G12507">
        <v>0</v>
      </c>
      <c r="H12507" t="s">
        <v>99</v>
      </c>
      <c r="I12507" t="s">
        <v>145</v>
      </c>
      <c r="T12507">
        <v>0</v>
      </c>
      <c r="U12507">
        <v>0</v>
      </c>
      <c r="V12507">
        <v>0</v>
      </c>
      <c r="W12507">
        <v>0</v>
      </c>
      <c r="X12507">
        <v>0</v>
      </c>
      <c r="Y12507">
        <v>0</v>
      </c>
      <c r="Z12507">
        <v>0</v>
      </c>
      <c r="AA12507">
        <v>0</v>
      </c>
      <c r="AB12507">
        <v>0</v>
      </c>
      <c r="AC12507" t="s">
        <v>114</v>
      </c>
      <c r="AD12507">
        <v>0</v>
      </c>
      <c r="AE12507">
        <v>0</v>
      </c>
      <c r="AF12507">
        <v>0</v>
      </c>
      <c r="AG12507">
        <v>0</v>
      </c>
      <c r="AH12507">
        <v>0</v>
      </c>
      <c r="AI12507">
        <v>0</v>
      </c>
      <c r="AJ12507">
        <v>1</v>
      </c>
      <c r="AK12507">
        <v>0</v>
      </c>
      <c r="AL12507">
        <v>0</v>
      </c>
      <c r="AM12507">
        <v>0</v>
      </c>
      <c r="AN12507">
        <v>0</v>
      </c>
      <c r="AO12507">
        <v>0</v>
      </c>
      <c r="AP12507">
        <v>0</v>
      </c>
      <c r="AQ12507">
        <v>0</v>
      </c>
      <c r="AR12507">
        <v>0</v>
      </c>
      <c r="AS12507" t="s">
        <v>115</v>
      </c>
      <c r="AT12507" t="s">
        <v>115</v>
      </c>
      <c r="BA12507">
        <v>0</v>
      </c>
      <c r="BB12507">
        <v>0</v>
      </c>
      <c r="BC12507">
        <v>0</v>
      </c>
      <c r="BD12507">
        <v>12506</v>
      </c>
      <c r="BE12507" t="s">
        <v>102</v>
      </c>
      <c r="BF12507">
        <v>635</v>
      </c>
    </row>
    <row r="12508" spans="1:58" x14ac:dyDescent="0.35">
      <c r="A12508" t="s">
        <v>19413</v>
      </c>
      <c r="B12508" t="s">
        <v>959</v>
      </c>
      <c r="C12508">
        <v>10</v>
      </c>
      <c r="E12508">
        <v>0</v>
      </c>
      <c r="F12508">
        <v>1</v>
      </c>
      <c r="G12508">
        <v>0</v>
      </c>
      <c r="H12508" t="s">
        <v>99</v>
      </c>
      <c r="I12508" t="s">
        <v>145</v>
      </c>
      <c r="T12508">
        <v>0</v>
      </c>
      <c r="U12508">
        <v>0</v>
      </c>
      <c r="V12508">
        <v>0</v>
      </c>
      <c r="W12508">
        <v>0</v>
      </c>
      <c r="X12508">
        <v>0</v>
      </c>
      <c r="Y12508">
        <v>0</v>
      </c>
      <c r="Z12508">
        <v>0</v>
      </c>
      <c r="AA12508">
        <v>0</v>
      </c>
      <c r="AB12508">
        <v>0</v>
      </c>
      <c r="AC12508" t="s">
        <v>114</v>
      </c>
      <c r="AD12508">
        <v>0</v>
      </c>
      <c r="AE12508">
        <v>0</v>
      </c>
      <c r="AF12508">
        <v>0</v>
      </c>
      <c r="AG12508">
        <v>0</v>
      </c>
      <c r="AH12508">
        <v>0</v>
      </c>
      <c r="AI12508">
        <v>0</v>
      </c>
      <c r="AJ12508">
        <v>1</v>
      </c>
      <c r="AK12508">
        <v>0</v>
      </c>
      <c r="AL12508">
        <v>0</v>
      </c>
      <c r="AM12508">
        <v>0</v>
      </c>
      <c r="AN12508">
        <v>0</v>
      </c>
      <c r="AO12508">
        <v>0</v>
      </c>
      <c r="AP12508">
        <v>0</v>
      </c>
      <c r="AQ12508">
        <v>0</v>
      </c>
      <c r="AR12508">
        <v>0</v>
      </c>
      <c r="AS12508" t="s">
        <v>115</v>
      </c>
      <c r="AT12508" t="s">
        <v>115</v>
      </c>
      <c r="BA12508">
        <v>0</v>
      </c>
      <c r="BB12508">
        <v>0</v>
      </c>
      <c r="BC12508">
        <v>0</v>
      </c>
      <c r="BD12508">
        <v>12507</v>
      </c>
      <c r="BE12508" t="s">
        <v>102</v>
      </c>
      <c r="BF12508">
        <v>635</v>
      </c>
    </row>
    <row r="12509" spans="1:58" x14ac:dyDescent="0.35">
      <c r="A12509" t="s">
        <v>19414</v>
      </c>
      <c r="B12509" t="s">
        <v>967</v>
      </c>
      <c r="C12509">
        <v>2</v>
      </c>
      <c r="E12509">
        <v>1</v>
      </c>
      <c r="F12509">
        <v>0</v>
      </c>
      <c r="G12509">
        <v>0</v>
      </c>
      <c r="H12509" t="s">
        <v>99</v>
      </c>
      <c r="I12509" t="s">
        <v>145</v>
      </c>
      <c r="T12509">
        <v>0</v>
      </c>
      <c r="U12509">
        <v>0</v>
      </c>
      <c r="V12509">
        <v>0</v>
      </c>
      <c r="W12509">
        <v>0</v>
      </c>
      <c r="X12509">
        <v>0</v>
      </c>
      <c r="Y12509">
        <v>0</v>
      </c>
      <c r="Z12509">
        <v>0</v>
      </c>
      <c r="AA12509">
        <v>0</v>
      </c>
      <c r="AB12509">
        <v>0</v>
      </c>
      <c r="AC12509" t="s">
        <v>114</v>
      </c>
      <c r="AD12509">
        <v>0</v>
      </c>
      <c r="AE12509">
        <v>0</v>
      </c>
      <c r="AF12509">
        <v>0</v>
      </c>
      <c r="AG12509">
        <v>0</v>
      </c>
      <c r="AH12509">
        <v>0</v>
      </c>
      <c r="AI12509">
        <v>0</v>
      </c>
      <c r="AJ12509">
        <v>1</v>
      </c>
      <c r="AK12509">
        <v>0</v>
      </c>
      <c r="AL12509">
        <v>0</v>
      </c>
      <c r="AM12509">
        <v>0</v>
      </c>
      <c r="AN12509">
        <v>0</v>
      </c>
      <c r="AO12509">
        <v>0</v>
      </c>
      <c r="AP12509">
        <v>0</v>
      </c>
      <c r="AQ12509">
        <v>0</v>
      </c>
      <c r="AR12509">
        <v>0</v>
      </c>
      <c r="AS12509" t="s">
        <v>115</v>
      </c>
      <c r="AT12509" t="s">
        <v>115</v>
      </c>
      <c r="BA12509">
        <v>0</v>
      </c>
      <c r="BB12509">
        <v>0</v>
      </c>
      <c r="BC12509">
        <v>0</v>
      </c>
      <c r="BD12509">
        <v>12508</v>
      </c>
      <c r="BE12509" t="s">
        <v>102</v>
      </c>
      <c r="BF12509">
        <v>635</v>
      </c>
    </row>
    <row r="12510" spans="1:58" x14ac:dyDescent="0.35">
      <c r="A12510" t="s">
        <v>19415</v>
      </c>
      <c r="B12510" t="s">
        <v>7766</v>
      </c>
      <c r="C12510">
        <v>3</v>
      </c>
      <c r="E12510">
        <v>1</v>
      </c>
      <c r="F12510">
        <v>0</v>
      </c>
      <c r="G12510">
        <v>0</v>
      </c>
      <c r="H12510" t="s">
        <v>99</v>
      </c>
      <c r="I12510" t="s">
        <v>145</v>
      </c>
      <c r="T12510">
        <v>0</v>
      </c>
      <c r="U12510">
        <v>0</v>
      </c>
      <c r="V12510">
        <v>0</v>
      </c>
      <c r="W12510">
        <v>0</v>
      </c>
      <c r="X12510">
        <v>0</v>
      </c>
      <c r="Y12510">
        <v>0</v>
      </c>
      <c r="Z12510">
        <v>0</v>
      </c>
      <c r="AA12510">
        <v>0</v>
      </c>
      <c r="AB12510">
        <v>0</v>
      </c>
      <c r="AC12510" t="s">
        <v>114</v>
      </c>
      <c r="AD12510">
        <v>0</v>
      </c>
      <c r="AE12510">
        <v>0</v>
      </c>
      <c r="AF12510">
        <v>0</v>
      </c>
      <c r="AG12510">
        <v>0</v>
      </c>
      <c r="AH12510">
        <v>0</v>
      </c>
      <c r="AI12510">
        <v>0</v>
      </c>
      <c r="AJ12510">
        <v>1</v>
      </c>
      <c r="AK12510">
        <v>0</v>
      </c>
      <c r="AL12510">
        <v>0</v>
      </c>
      <c r="AM12510">
        <v>0</v>
      </c>
      <c r="AN12510">
        <v>0</v>
      </c>
      <c r="AO12510">
        <v>0</v>
      </c>
      <c r="AP12510">
        <v>0</v>
      </c>
      <c r="AQ12510">
        <v>0</v>
      </c>
      <c r="AR12510">
        <v>0</v>
      </c>
      <c r="AS12510" t="s">
        <v>115</v>
      </c>
      <c r="AT12510" t="s">
        <v>115</v>
      </c>
      <c r="BA12510">
        <v>0</v>
      </c>
      <c r="BB12510">
        <v>0</v>
      </c>
      <c r="BC12510">
        <v>0</v>
      </c>
      <c r="BD12510">
        <v>12509</v>
      </c>
      <c r="BE12510" t="s">
        <v>102</v>
      </c>
      <c r="BF12510">
        <v>635</v>
      </c>
    </row>
    <row r="12511" spans="1:58" x14ac:dyDescent="0.35">
      <c r="A12511" t="s">
        <v>19416</v>
      </c>
      <c r="B12511" t="s">
        <v>4974</v>
      </c>
      <c r="C12511">
        <v>5</v>
      </c>
      <c r="E12511">
        <v>0</v>
      </c>
      <c r="F12511">
        <v>1</v>
      </c>
      <c r="G12511">
        <v>0</v>
      </c>
      <c r="H12511" t="s">
        <v>105</v>
      </c>
      <c r="I12511" t="s">
        <v>145</v>
      </c>
      <c r="T12511">
        <v>0</v>
      </c>
      <c r="U12511">
        <v>0</v>
      </c>
      <c r="V12511">
        <v>0</v>
      </c>
      <c r="W12511">
        <v>0</v>
      </c>
      <c r="X12511">
        <v>0</v>
      </c>
      <c r="Y12511">
        <v>0</v>
      </c>
      <c r="Z12511">
        <v>0</v>
      </c>
      <c r="AA12511">
        <v>0</v>
      </c>
      <c r="AB12511">
        <v>0</v>
      </c>
      <c r="AC12511" t="s">
        <v>114</v>
      </c>
      <c r="AD12511">
        <v>0</v>
      </c>
      <c r="AE12511">
        <v>0</v>
      </c>
      <c r="AF12511">
        <v>0</v>
      </c>
      <c r="AG12511">
        <v>0</v>
      </c>
      <c r="AH12511">
        <v>0</v>
      </c>
      <c r="AI12511">
        <v>0</v>
      </c>
      <c r="AJ12511">
        <v>1</v>
      </c>
      <c r="AK12511">
        <v>0</v>
      </c>
      <c r="AL12511">
        <v>0</v>
      </c>
      <c r="AM12511">
        <v>0</v>
      </c>
      <c r="AN12511">
        <v>0</v>
      </c>
      <c r="AO12511">
        <v>0</v>
      </c>
      <c r="AP12511">
        <v>0</v>
      </c>
      <c r="AQ12511">
        <v>0</v>
      </c>
      <c r="AR12511">
        <v>0</v>
      </c>
      <c r="AS12511" t="s">
        <v>115</v>
      </c>
      <c r="AT12511" t="s">
        <v>115</v>
      </c>
      <c r="BA12511">
        <v>0</v>
      </c>
      <c r="BB12511">
        <v>0</v>
      </c>
      <c r="BC12511">
        <v>0</v>
      </c>
      <c r="BD12511">
        <v>12510</v>
      </c>
      <c r="BE12511" t="s">
        <v>102</v>
      </c>
      <c r="BF12511">
        <v>635</v>
      </c>
    </row>
    <row r="12512" spans="1:58" x14ac:dyDescent="0.35">
      <c r="A12512" t="s">
        <v>19417</v>
      </c>
      <c r="B12512" t="s">
        <v>19418</v>
      </c>
      <c r="C12512">
        <v>32</v>
      </c>
      <c r="E12512">
        <v>0</v>
      </c>
      <c r="F12512">
        <v>0</v>
      </c>
      <c r="G12512">
        <v>1</v>
      </c>
      <c r="H12512" t="s">
        <v>105</v>
      </c>
      <c r="I12512" t="s">
        <v>145</v>
      </c>
      <c r="K12512" t="s">
        <v>114</v>
      </c>
      <c r="L12512">
        <v>0</v>
      </c>
      <c r="M12512">
        <v>0</v>
      </c>
      <c r="N12512">
        <v>0</v>
      </c>
      <c r="O12512">
        <v>0</v>
      </c>
      <c r="P12512">
        <v>0</v>
      </c>
      <c r="Q12512">
        <v>0</v>
      </c>
      <c r="R12512">
        <v>0</v>
      </c>
      <c r="S12512">
        <v>1</v>
      </c>
      <c r="T12512">
        <v>0</v>
      </c>
      <c r="U12512">
        <v>0</v>
      </c>
      <c r="V12512">
        <v>0</v>
      </c>
      <c r="W12512">
        <v>0</v>
      </c>
      <c r="X12512">
        <v>0</v>
      </c>
      <c r="Y12512">
        <v>0</v>
      </c>
      <c r="Z12512">
        <v>0</v>
      </c>
      <c r="AA12512">
        <v>0</v>
      </c>
      <c r="AB12512">
        <v>0</v>
      </c>
      <c r="AK12512">
        <v>0</v>
      </c>
      <c r="AL12512">
        <v>0</v>
      </c>
      <c r="AM12512">
        <v>0</v>
      </c>
      <c r="AN12512">
        <v>0</v>
      </c>
      <c r="AO12512">
        <v>0</v>
      </c>
      <c r="AP12512">
        <v>0</v>
      </c>
      <c r="AQ12512">
        <v>0</v>
      </c>
      <c r="AR12512">
        <v>0</v>
      </c>
      <c r="AS12512" t="s">
        <v>115</v>
      </c>
      <c r="AT12512" t="s">
        <v>115</v>
      </c>
      <c r="BA12512">
        <v>0</v>
      </c>
      <c r="BB12512">
        <v>0</v>
      </c>
      <c r="BC12512">
        <v>0</v>
      </c>
      <c r="BD12512">
        <v>12511</v>
      </c>
      <c r="BE12512" t="s">
        <v>102</v>
      </c>
      <c r="BF12512">
        <v>635</v>
      </c>
    </row>
    <row r="12513" spans="1:58" x14ac:dyDescent="0.35">
      <c r="A12513" t="s">
        <v>19419</v>
      </c>
      <c r="B12513" t="s">
        <v>15776</v>
      </c>
      <c r="C12513">
        <v>22</v>
      </c>
      <c r="E12513">
        <v>0</v>
      </c>
      <c r="F12513">
        <v>0</v>
      </c>
      <c r="G12513">
        <v>1</v>
      </c>
      <c r="H12513" t="s">
        <v>99</v>
      </c>
      <c r="I12513" t="s">
        <v>145</v>
      </c>
      <c r="K12513" t="s">
        <v>9374</v>
      </c>
      <c r="L12513">
        <v>1</v>
      </c>
      <c r="M12513">
        <v>0</v>
      </c>
      <c r="N12513">
        <v>0</v>
      </c>
      <c r="O12513">
        <v>0</v>
      </c>
      <c r="P12513">
        <v>0</v>
      </c>
      <c r="Q12513">
        <v>0</v>
      </c>
      <c r="R12513">
        <v>1</v>
      </c>
      <c r="S12513">
        <v>0</v>
      </c>
      <c r="T12513">
        <v>2</v>
      </c>
      <c r="U12513">
        <v>0</v>
      </c>
      <c r="V12513">
        <v>0</v>
      </c>
      <c r="W12513">
        <v>0</v>
      </c>
      <c r="X12513">
        <v>0</v>
      </c>
      <c r="Y12513">
        <v>0</v>
      </c>
      <c r="Z12513">
        <v>1</v>
      </c>
      <c r="AA12513">
        <v>0</v>
      </c>
      <c r="AB12513">
        <v>3</v>
      </c>
      <c r="AK12513">
        <v>0</v>
      </c>
      <c r="AL12513">
        <v>0</v>
      </c>
      <c r="AM12513">
        <v>0</v>
      </c>
      <c r="AN12513">
        <v>0</v>
      </c>
      <c r="AO12513">
        <v>0</v>
      </c>
      <c r="AP12513">
        <v>0</v>
      </c>
      <c r="AQ12513">
        <v>0</v>
      </c>
      <c r="AR12513">
        <v>0</v>
      </c>
      <c r="AS12513" t="s">
        <v>45</v>
      </c>
      <c r="AT12513" t="s">
        <v>45</v>
      </c>
      <c r="BA12513">
        <v>0</v>
      </c>
      <c r="BB12513">
        <v>0</v>
      </c>
      <c r="BC12513">
        <v>1</v>
      </c>
      <c r="BD12513">
        <v>12512</v>
      </c>
      <c r="BE12513" t="s">
        <v>102</v>
      </c>
      <c r="BF12513">
        <v>635</v>
      </c>
    </row>
    <row r="12514" spans="1:58" x14ac:dyDescent="0.35">
      <c r="A12514" t="s">
        <v>19420</v>
      </c>
      <c r="B12514" t="s">
        <v>19421</v>
      </c>
      <c r="C12514">
        <v>25</v>
      </c>
      <c r="E12514">
        <v>0</v>
      </c>
      <c r="F12514">
        <v>0</v>
      </c>
      <c r="G12514">
        <v>1</v>
      </c>
      <c r="H12514" t="s">
        <v>99</v>
      </c>
      <c r="I12514" t="s">
        <v>145</v>
      </c>
      <c r="K12514" t="s">
        <v>114</v>
      </c>
      <c r="L12514">
        <v>0</v>
      </c>
      <c r="M12514">
        <v>0</v>
      </c>
      <c r="N12514">
        <v>0</v>
      </c>
      <c r="O12514">
        <v>0</v>
      </c>
      <c r="P12514">
        <v>0</v>
      </c>
      <c r="Q12514">
        <v>0</v>
      </c>
      <c r="R12514">
        <v>0</v>
      </c>
      <c r="S12514">
        <v>1</v>
      </c>
      <c r="T12514">
        <v>0</v>
      </c>
      <c r="U12514">
        <v>0</v>
      </c>
      <c r="V12514">
        <v>0</v>
      </c>
      <c r="W12514">
        <v>0</v>
      </c>
      <c r="X12514">
        <v>0</v>
      </c>
      <c r="Y12514">
        <v>0</v>
      </c>
      <c r="Z12514">
        <v>0</v>
      </c>
      <c r="AA12514">
        <v>0</v>
      </c>
      <c r="AB12514">
        <v>0</v>
      </c>
      <c r="AK12514">
        <v>0</v>
      </c>
      <c r="AL12514">
        <v>0</v>
      </c>
      <c r="AM12514">
        <v>0</v>
      </c>
      <c r="AN12514">
        <v>0</v>
      </c>
      <c r="AO12514">
        <v>0</v>
      </c>
      <c r="AP12514">
        <v>0</v>
      </c>
      <c r="AQ12514">
        <v>0</v>
      </c>
      <c r="AR12514">
        <v>0</v>
      </c>
      <c r="AS12514" t="s">
        <v>115</v>
      </c>
      <c r="AT12514" t="s">
        <v>115</v>
      </c>
      <c r="BA12514">
        <v>0</v>
      </c>
      <c r="BB12514">
        <v>0</v>
      </c>
      <c r="BC12514">
        <v>0</v>
      </c>
      <c r="BD12514">
        <v>12513</v>
      </c>
      <c r="BE12514" t="s">
        <v>102</v>
      </c>
      <c r="BF12514">
        <v>635</v>
      </c>
    </row>
    <row r="12515" spans="1:58" x14ac:dyDescent="0.35">
      <c r="A12515" t="s">
        <v>19422</v>
      </c>
      <c r="B12515" t="s">
        <v>389</v>
      </c>
      <c r="C12515">
        <v>28</v>
      </c>
      <c r="E12515">
        <v>0</v>
      </c>
      <c r="F12515">
        <v>0</v>
      </c>
      <c r="G12515">
        <v>1</v>
      </c>
      <c r="H12515" t="s">
        <v>105</v>
      </c>
      <c r="I12515" t="s">
        <v>145</v>
      </c>
      <c r="K12515" t="s">
        <v>114</v>
      </c>
      <c r="L12515">
        <v>0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1</v>
      </c>
      <c r="T12515">
        <v>0</v>
      </c>
      <c r="U12515">
        <v>0</v>
      </c>
      <c r="V12515">
        <v>0</v>
      </c>
      <c r="W12515">
        <v>0</v>
      </c>
      <c r="X12515">
        <v>0</v>
      </c>
      <c r="Y12515">
        <v>0</v>
      </c>
      <c r="Z12515">
        <v>0</v>
      </c>
      <c r="AA12515">
        <v>0</v>
      </c>
      <c r="AB12515">
        <v>0</v>
      </c>
      <c r="AK12515">
        <v>0</v>
      </c>
      <c r="AL12515">
        <v>0</v>
      </c>
      <c r="AM12515">
        <v>0</v>
      </c>
      <c r="AN12515">
        <v>0</v>
      </c>
      <c r="AO12515">
        <v>0</v>
      </c>
      <c r="AP12515">
        <v>0</v>
      </c>
      <c r="AQ12515">
        <v>0</v>
      </c>
      <c r="AR12515">
        <v>0</v>
      </c>
      <c r="AS12515" t="s">
        <v>115</v>
      </c>
      <c r="AT12515" t="s">
        <v>115</v>
      </c>
      <c r="BA12515">
        <v>0</v>
      </c>
      <c r="BB12515">
        <v>0</v>
      </c>
      <c r="BC12515">
        <v>0</v>
      </c>
      <c r="BD12515">
        <v>12514</v>
      </c>
      <c r="BE12515" t="s">
        <v>102</v>
      </c>
      <c r="BF12515">
        <v>635</v>
      </c>
    </row>
    <row r="12516" spans="1:58" x14ac:dyDescent="0.35">
      <c r="A12516" t="s">
        <v>19423</v>
      </c>
      <c r="B12516" t="s">
        <v>19424</v>
      </c>
      <c r="C12516">
        <v>24</v>
      </c>
      <c r="E12516">
        <v>0</v>
      </c>
      <c r="F12516">
        <v>0</v>
      </c>
      <c r="G12516">
        <v>1</v>
      </c>
      <c r="H12516" t="s">
        <v>105</v>
      </c>
      <c r="I12516" t="s">
        <v>145</v>
      </c>
      <c r="K12516" t="s">
        <v>114</v>
      </c>
      <c r="L12516">
        <v>0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1</v>
      </c>
      <c r="T12516">
        <v>0</v>
      </c>
      <c r="U12516">
        <v>0</v>
      </c>
      <c r="V12516">
        <v>0</v>
      </c>
      <c r="W12516">
        <v>0</v>
      </c>
      <c r="X12516">
        <v>0</v>
      </c>
      <c r="Y12516">
        <v>0</v>
      </c>
      <c r="Z12516">
        <v>0</v>
      </c>
      <c r="AA12516">
        <v>0</v>
      </c>
      <c r="AB12516">
        <v>0</v>
      </c>
      <c r="AK12516">
        <v>0</v>
      </c>
      <c r="AL12516">
        <v>0</v>
      </c>
      <c r="AM12516">
        <v>0</v>
      </c>
      <c r="AN12516">
        <v>0</v>
      </c>
      <c r="AO12516">
        <v>0</v>
      </c>
      <c r="AP12516">
        <v>0</v>
      </c>
      <c r="AQ12516">
        <v>0</v>
      </c>
      <c r="AR12516">
        <v>0</v>
      </c>
      <c r="AS12516" t="s">
        <v>115</v>
      </c>
      <c r="AT12516" t="s">
        <v>115</v>
      </c>
      <c r="BA12516">
        <v>0</v>
      </c>
      <c r="BB12516">
        <v>0</v>
      </c>
      <c r="BC12516">
        <v>0</v>
      </c>
      <c r="BD12516">
        <v>12515</v>
      </c>
      <c r="BE12516" t="s">
        <v>102</v>
      </c>
      <c r="BF12516">
        <v>635</v>
      </c>
    </row>
    <row r="12517" spans="1:58" x14ac:dyDescent="0.35">
      <c r="A12517" t="s">
        <v>19425</v>
      </c>
      <c r="B12517" t="s">
        <v>19426</v>
      </c>
      <c r="C12517">
        <v>22</v>
      </c>
      <c r="E12517">
        <v>0</v>
      </c>
      <c r="F12517">
        <v>0</v>
      </c>
      <c r="G12517">
        <v>1</v>
      </c>
      <c r="H12517" t="s">
        <v>99</v>
      </c>
      <c r="I12517" t="s">
        <v>145</v>
      </c>
      <c r="K12517" t="s">
        <v>114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1</v>
      </c>
      <c r="T12517">
        <v>0</v>
      </c>
      <c r="U12517">
        <v>0</v>
      </c>
      <c r="V12517">
        <v>0</v>
      </c>
      <c r="W12517">
        <v>0</v>
      </c>
      <c r="X12517">
        <v>0</v>
      </c>
      <c r="Y12517">
        <v>0</v>
      </c>
      <c r="Z12517">
        <v>0</v>
      </c>
      <c r="AA12517">
        <v>0</v>
      </c>
      <c r="AB12517">
        <v>0</v>
      </c>
      <c r="AK12517">
        <v>0</v>
      </c>
      <c r="AL12517">
        <v>0</v>
      </c>
      <c r="AM12517">
        <v>0</v>
      </c>
      <c r="AN12517">
        <v>0</v>
      </c>
      <c r="AO12517">
        <v>0</v>
      </c>
      <c r="AP12517">
        <v>0</v>
      </c>
      <c r="AQ12517">
        <v>0</v>
      </c>
      <c r="AR12517">
        <v>0</v>
      </c>
      <c r="AS12517" t="s">
        <v>115</v>
      </c>
      <c r="AT12517" t="s">
        <v>115</v>
      </c>
      <c r="BA12517">
        <v>0</v>
      </c>
      <c r="BB12517">
        <v>0</v>
      </c>
      <c r="BC12517">
        <v>0</v>
      </c>
      <c r="BD12517">
        <v>12516</v>
      </c>
      <c r="BE12517" t="s">
        <v>102</v>
      </c>
      <c r="BF12517">
        <v>635</v>
      </c>
    </row>
    <row r="12518" spans="1:58" x14ac:dyDescent="0.35">
      <c r="A12518" t="s">
        <v>19427</v>
      </c>
      <c r="B12518" t="s">
        <v>19428</v>
      </c>
      <c r="C12518">
        <v>21</v>
      </c>
      <c r="E12518">
        <v>0</v>
      </c>
      <c r="F12518">
        <v>0</v>
      </c>
      <c r="G12518">
        <v>1</v>
      </c>
      <c r="H12518" t="s">
        <v>99</v>
      </c>
      <c r="I12518" t="s">
        <v>145</v>
      </c>
      <c r="K12518" t="s">
        <v>114</v>
      </c>
      <c r="L12518">
        <v>0</v>
      </c>
      <c r="M12518">
        <v>0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1</v>
      </c>
      <c r="T12518">
        <v>0</v>
      </c>
      <c r="U12518">
        <v>0</v>
      </c>
      <c r="V12518">
        <v>0</v>
      </c>
      <c r="W12518">
        <v>0</v>
      </c>
      <c r="X12518">
        <v>0</v>
      </c>
      <c r="Y12518">
        <v>0</v>
      </c>
      <c r="Z12518">
        <v>0</v>
      </c>
      <c r="AA12518">
        <v>0</v>
      </c>
      <c r="AB12518">
        <v>0</v>
      </c>
      <c r="AK12518">
        <v>0</v>
      </c>
      <c r="AL12518">
        <v>0</v>
      </c>
      <c r="AM12518">
        <v>0</v>
      </c>
      <c r="AN12518">
        <v>0</v>
      </c>
      <c r="AO12518">
        <v>0</v>
      </c>
      <c r="AP12518">
        <v>0</v>
      </c>
      <c r="AQ12518">
        <v>0</v>
      </c>
      <c r="AR12518">
        <v>0</v>
      </c>
      <c r="AS12518" t="s">
        <v>115</v>
      </c>
      <c r="AT12518" t="s">
        <v>115</v>
      </c>
      <c r="BA12518">
        <v>0</v>
      </c>
      <c r="BB12518">
        <v>0</v>
      </c>
      <c r="BC12518">
        <v>0</v>
      </c>
      <c r="BD12518">
        <v>12517</v>
      </c>
      <c r="BE12518" t="s">
        <v>102</v>
      </c>
      <c r="BF12518">
        <v>635</v>
      </c>
    </row>
    <row r="12519" spans="1:58" x14ac:dyDescent="0.35">
      <c r="A12519" t="s">
        <v>19429</v>
      </c>
      <c r="B12519" t="s">
        <v>2163</v>
      </c>
      <c r="C12519">
        <v>23</v>
      </c>
      <c r="E12519">
        <v>0</v>
      </c>
      <c r="F12519">
        <v>0</v>
      </c>
      <c r="G12519">
        <v>1</v>
      </c>
      <c r="H12519" t="s">
        <v>99</v>
      </c>
      <c r="I12519" t="s">
        <v>145</v>
      </c>
      <c r="K12519" t="s">
        <v>114</v>
      </c>
      <c r="L12519">
        <v>0</v>
      </c>
      <c r="M12519">
        <v>0</v>
      </c>
      <c r="N12519">
        <v>0</v>
      </c>
      <c r="O12519">
        <v>0</v>
      </c>
      <c r="P12519">
        <v>0</v>
      </c>
      <c r="Q12519">
        <v>0</v>
      </c>
      <c r="R12519">
        <v>0</v>
      </c>
      <c r="S12519">
        <v>1</v>
      </c>
      <c r="T12519">
        <v>0</v>
      </c>
      <c r="U12519">
        <v>0</v>
      </c>
      <c r="V12519">
        <v>0</v>
      </c>
      <c r="W12519">
        <v>0</v>
      </c>
      <c r="X12519">
        <v>0</v>
      </c>
      <c r="Y12519">
        <v>0</v>
      </c>
      <c r="Z12519">
        <v>0</v>
      </c>
      <c r="AA12519">
        <v>0</v>
      </c>
      <c r="AB12519">
        <v>0</v>
      </c>
      <c r="AK12519">
        <v>0</v>
      </c>
      <c r="AL12519">
        <v>0</v>
      </c>
      <c r="AM12519">
        <v>0</v>
      </c>
      <c r="AN12519">
        <v>0</v>
      </c>
      <c r="AO12519">
        <v>0</v>
      </c>
      <c r="AP12519">
        <v>0</v>
      </c>
      <c r="AQ12519">
        <v>0</v>
      </c>
      <c r="AR12519">
        <v>0</v>
      </c>
      <c r="AS12519" t="s">
        <v>115</v>
      </c>
      <c r="AT12519" t="s">
        <v>115</v>
      </c>
      <c r="BA12519">
        <v>0</v>
      </c>
      <c r="BB12519">
        <v>0</v>
      </c>
      <c r="BC12519">
        <v>0</v>
      </c>
      <c r="BD12519">
        <v>12518</v>
      </c>
      <c r="BE12519" t="s">
        <v>102</v>
      </c>
      <c r="BF12519">
        <v>635</v>
      </c>
    </row>
    <row r="12520" spans="1:58" x14ac:dyDescent="0.35">
      <c r="A12520" t="s">
        <v>19430</v>
      </c>
      <c r="B12520" t="s">
        <v>19431</v>
      </c>
      <c r="C12520">
        <v>20</v>
      </c>
      <c r="E12520">
        <v>0</v>
      </c>
      <c r="F12520">
        <v>0</v>
      </c>
      <c r="G12520">
        <v>1</v>
      </c>
      <c r="H12520" t="s">
        <v>99</v>
      </c>
      <c r="I12520" t="s">
        <v>145</v>
      </c>
      <c r="K12520" t="s">
        <v>114</v>
      </c>
      <c r="L12520">
        <v>0</v>
      </c>
      <c r="M12520">
        <v>0</v>
      </c>
      <c r="N12520">
        <v>0</v>
      </c>
      <c r="O12520">
        <v>0</v>
      </c>
      <c r="P12520">
        <v>0</v>
      </c>
      <c r="Q12520">
        <v>0</v>
      </c>
      <c r="R12520">
        <v>0</v>
      </c>
      <c r="S12520">
        <v>1</v>
      </c>
      <c r="T12520">
        <v>0</v>
      </c>
      <c r="U12520">
        <v>0</v>
      </c>
      <c r="V12520">
        <v>0</v>
      </c>
      <c r="W12520">
        <v>0</v>
      </c>
      <c r="X12520">
        <v>0</v>
      </c>
      <c r="Y12520">
        <v>0</v>
      </c>
      <c r="Z12520">
        <v>0</v>
      </c>
      <c r="AA12520">
        <v>0</v>
      </c>
      <c r="AB12520">
        <v>0</v>
      </c>
      <c r="AK12520">
        <v>0</v>
      </c>
      <c r="AL12520">
        <v>0</v>
      </c>
      <c r="AM12520">
        <v>0</v>
      </c>
      <c r="AN12520">
        <v>0</v>
      </c>
      <c r="AO12520">
        <v>0</v>
      </c>
      <c r="AP12520">
        <v>0</v>
      </c>
      <c r="AQ12520">
        <v>0</v>
      </c>
      <c r="AR12520">
        <v>0</v>
      </c>
      <c r="AS12520" t="s">
        <v>115</v>
      </c>
      <c r="AT12520" t="s">
        <v>115</v>
      </c>
      <c r="BA12520">
        <v>0</v>
      </c>
      <c r="BB12520">
        <v>0</v>
      </c>
      <c r="BC12520">
        <v>0</v>
      </c>
      <c r="BD12520">
        <v>12519</v>
      </c>
      <c r="BE12520" t="s">
        <v>102</v>
      </c>
      <c r="BF12520">
        <v>635</v>
      </c>
    </row>
    <row r="12521" spans="1:58" x14ac:dyDescent="0.35">
      <c r="A12521" t="s">
        <v>19432</v>
      </c>
      <c r="B12521" t="s">
        <v>758</v>
      </c>
      <c r="C12521">
        <v>40</v>
      </c>
      <c r="E12521">
        <v>0</v>
      </c>
      <c r="F12521">
        <v>0</v>
      </c>
      <c r="G12521">
        <v>1</v>
      </c>
      <c r="H12521" t="s">
        <v>99</v>
      </c>
      <c r="I12521" t="s">
        <v>145</v>
      </c>
      <c r="K12521" t="s">
        <v>114</v>
      </c>
      <c r="L12521">
        <v>0</v>
      </c>
      <c r="M12521">
        <v>0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1</v>
      </c>
      <c r="T12521">
        <v>0</v>
      </c>
      <c r="U12521">
        <v>0</v>
      </c>
      <c r="V12521">
        <v>0</v>
      </c>
      <c r="W12521">
        <v>0</v>
      </c>
      <c r="X12521">
        <v>0</v>
      </c>
      <c r="Y12521">
        <v>0</v>
      </c>
      <c r="Z12521">
        <v>0</v>
      </c>
      <c r="AA12521">
        <v>0</v>
      </c>
      <c r="AB12521">
        <v>0</v>
      </c>
      <c r="AK12521">
        <v>0</v>
      </c>
      <c r="AL12521">
        <v>0</v>
      </c>
      <c r="AM12521">
        <v>0</v>
      </c>
      <c r="AN12521">
        <v>0</v>
      </c>
      <c r="AO12521">
        <v>0</v>
      </c>
      <c r="AP12521">
        <v>0</v>
      </c>
      <c r="AQ12521">
        <v>0</v>
      </c>
      <c r="AR12521">
        <v>0</v>
      </c>
      <c r="AS12521" t="s">
        <v>115</v>
      </c>
      <c r="AT12521" t="s">
        <v>115</v>
      </c>
      <c r="BA12521">
        <v>0</v>
      </c>
      <c r="BB12521">
        <v>0</v>
      </c>
      <c r="BC12521">
        <v>0</v>
      </c>
      <c r="BD12521">
        <v>12520</v>
      </c>
      <c r="BE12521" t="s">
        <v>102</v>
      </c>
      <c r="BF12521">
        <v>635</v>
      </c>
    </row>
    <row r="12522" spans="1:58" x14ac:dyDescent="0.35">
      <c r="A12522" t="s">
        <v>19433</v>
      </c>
      <c r="B12522" t="s">
        <v>19434</v>
      </c>
      <c r="C12522">
        <v>20</v>
      </c>
      <c r="E12522">
        <v>0</v>
      </c>
      <c r="F12522">
        <v>0</v>
      </c>
      <c r="G12522">
        <v>1</v>
      </c>
      <c r="H12522" t="s">
        <v>99</v>
      </c>
      <c r="I12522" t="s">
        <v>145</v>
      </c>
      <c r="K12522" t="s">
        <v>114</v>
      </c>
      <c r="L12522">
        <v>0</v>
      </c>
      <c r="M12522">
        <v>0</v>
      </c>
      <c r="N12522">
        <v>0</v>
      </c>
      <c r="O12522">
        <v>0</v>
      </c>
      <c r="P12522">
        <v>0</v>
      </c>
      <c r="Q12522">
        <v>0</v>
      </c>
      <c r="R12522">
        <v>0</v>
      </c>
      <c r="S12522">
        <v>1</v>
      </c>
      <c r="T12522">
        <v>0</v>
      </c>
      <c r="U12522">
        <v>0</v>
      </c>
      <c r="V12522">
        <v>0</v>
      </c>
      <c r="W12522">
        <v>0</v>
      </c>
      <c r="X12522">
        <v>0</v>
      </c>
      <c r="Y12522">
        <v>0</v>
      </c>
      <c r="Z12522">
        <v>0</v>
      </c>
      <c r="AA12522">
        <v>0</v>
      </c>
      <c r="AB12522">
        <v>0</v>
      </c>
      <c r="AK12522">
        <v>0</v>
      </c>
      <c r="AL12522">
        <v>0</v>
      </c>
      <c r="AM12522">
        <v>0</v>
      </c>
      <c r="AN12522">
        <v>0</v>
      </c>
      <c r="AO12522">
        <v>0</v>
      </c>
      <c r="AP12522">
        <v>0</v>
      </c>
      <c r="AQ12522">
        <v>0</v>
      </c>
      <c r="AR12522">
        <v>0</v>
      </c>
      <c r="AS12522" t="s">
        <v>115</v>
      </c>
      <c r="AT12522" t="s">
        <v>115</v>
      </c>
      <c r="BA12522">
        <v>0</v>
      </c>
      <c r="BB12522">
        <v>0</v>
      </c>
      <c r="BC12522">
        <v>0</v>
      </c>
      <c r="BD12522">
        <v>12521</v>
      </c>
      <c r="BE12522" t="s">
        <v>102</v>
      </c>
      <c r="BF12522">
        <v>635</v>
      </c>
    </row>
    <row r="12523" spans="1:58" x14ac:dyDescent="0.35">
      <c r="A12523" t="s">
        <v>19435</v>
      </c>
      <c r="B12523" t="s">
        <v>19436</v>
      </c>
      <c r="C12523">
        <v>28</v>
      </c>
      <c r="E12523">
        <v>0</v>
      </c>
      <c r="F12523">
        <v>0</v>
      </c>
      <c r="G12523">
        <v>1</v>
      </c>
      <c r="H12523" t="s">
        <v>105</v>
      </c>
      <c r="I12523" t="s">
        <v>145</v>
      </c>
      <c r="K12523" t="s">
        <v>114</v>
      </c>
      <c r="L12523">
        <v>0</v>
      </c>
      <c r="M12523">
        <v>0</v>
      </c>
      <c r="N12523">
        <v>0</v>
      </c>
      <c r="O12523">
        <v>0</v>
      </c>
      <c r="P12523">
        <v>0</v>
      </c>
      <c r="Q12523">
        <v>0</v>
      </c>
      <c r="R12523">
        <v>0</v>
      </c>
      <c r="S12523">
        <v>1</v>
      </c>
      <c r="T12523">
        <v>0</v>
      </c>
      <c r="U12523">
        <v>0</v>
      </c>
      <c r="V12523">
        <v>0</v>
      </c>
      <c r="W12523">
        <v>0</v>
      </c>
      <c r="X12523">
        <v>0</v>
      </c>
      <c r="Y12523">
        <v>0</v>
      </c>
      <c r="Z12523">
        <v>0</v>
      </c>
      <c r="AA12523">
        <v>0</v>
      </c>
      <c r="AB12523">
        <v>0</v>
      </c>
      <c r="AK12523">
        <v>0</v>
      </c>
      <c r="AL12523">
        <v>0</v>
      </c>
      <c r="AM12523">
        <v>0</v>
      </c>
      <c r="AN12523">
        <v>0</v>
      </c>
      <c r="AO12523">
        <v>0</v>
      </c>
      <c r="AP12523">
        <v>0</v>
      </c>
      <c r="AQ12523">
        <v>0</v>
      </c>
      <c r="AR12523">
        <v>0</v>
      </c>
      <c r="AS12523" t="s">
        <v>115</v>
      </c>
      <c r="AT12523" t="s">
        <v>115</v>
      </c>
      <c r="BA12523">
        <v>0</v>
      </c>
      <c r="BB12523">
        <v>0</v>
      </c>
      <c r="BC12523">
        <v>0</v>
      </c>
      <c r="BD12523">
        <v>12522</v>
      </c>
      <c r="BE12523" t="s">
        <v>102</v>
      </c>
      <c r="BF12523">
        <v>635</v>
      </c>
    </row>
    <row r="12524" spans="1:58" x14ac:dyDescent="0.35">
      <c r="A12524" t="s">
        <v>19437</v>
      </c>
      <c r="B12524" t="s">
        <v>2267</v>
      </c>
      <c r="C12524">
        <v>16</v>
      </c>
      <c r="E12524">
        <v>0</v>
      </c>
      <c r="F12524">
        <v>0</v>
      </c>
      <c r="G12524">
        <v>1</v>
      </c>
      <c r="H12524" t="s">
        <v>99</v>
      </c>
      <c r="I12524" t="s">
        <v>145</v>
      </c>
      <c r="K12524" t="s">
        <v>114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1</v>
      </c>
      <c r="T12524">
        <v>0</v>
      </c>
      <c r="U12524">
        <v>0</v>
      </c>
      <c r="V12524">
        <v>0</v>
      </c>
      <c r="W12524">
        <v>0</v>
      </c>
      <c r="X12524">
        <v>0</v>
      </c>
      <c r="Y12524">
        <v>0</v>
      </c>
      <c r="Z12524">
        <v>0</v>
      </c>
      <c r="AA12524">
        <v>0</v>
      </c>
      <c r="AB12524">
        <v>0</v>
      </c>
      <c r="AK12524">
        <v>0</v>
      </c>
      <c r="AL12524">
        <v>0</v>
      </c>
      <c r="AM12524">
        <v>0</v>
      </c>
      <c r="AN12524">
        <v>0</v>
      </c>
      <c r="AO12524">
        <v>0</v>
      </c>
      <c r="AP12524">
        <v>0</v>
      </c>
      <c r="AQ12524">
        <v>0</v>
      </c>
      <c r="AR12524">
        <v>0</v>
      </c>
      <c r="AS12524" t="s">
        <v>115</v>
      </c>
      <c r="AT12524" t="s">
        <v>115</v>
      </c>
      <c r="BA12524">
        <v>0</v>
      </c>
      <c r="BB12524">
        <v>0</v>
      </c>
      <c r="BC12524">
        <v>0</v>
      </c>
      <c r="BD12524">
        <v>12523</v>
      </c>
      <c r="BE12524" t="s">
        <v>102</v>
      </c>
      <c r="BF12524">
        <v>635</v>
      </c>
    </row>
    <row r="12525" spans="1:58" x14ac:dyDescent="0.35">
      <c r="A12525" t="s">
        <v>19438</v>
      </c>
      <c r="B12525" t="s">
        <v>19439</v>
      </c>
      <c r="C12525">
        <v>15</v>
      </c>
      <c r="E12525">
        <v>0</v>
      </c>
      <c r="F12525">
        <v>0</v>
      </c>
      <c r="G12525">
        <v>1</v>
      </c>
      <c r="H12525" t="s">
        <v>99</v>
      </c>
      <c r="I12525" t="s">
        <v>145</v>
      </c>
      <c r="K12525" t="s">
        <v>114</v>
      </c>
      <c r="L12525">
        <v>0</v>
      </c>
      <c r="M12525">
        <v>0</v>
      </c>
      <c r="N12525">
        <v>0</v>
      </c>
      <c r="O12525">
        <v>0</v>
      </c>
      <c r="P12525">
        <v>0</v>
      </c>
      <c r="Q12525">
        <v>0</v>
      </c>
      <c r="R12525">
        <v>0</v>
      </c>
      <c r="S12525">
        <v>1</v>
      </c>
      <c r="T12525">
        <v>0</v>
      </c>
      <c r="U12525">
        <v>0</v>
      </c>
      <c r="V12525">
        <v>0</v>
      </c>
      <c r="W12525">
        <v>0</v>
      </c>
      <c r="X12525">
        <v>0</v>
      </c>
      <c r="Y12525">
        <v>0</v>
      </c>
      <c r="Z12525">
        <v>0</v>
      </c>
      <c r="AA12525">
        <v>0</v>
      </c>
      <c r="AB12525">
        <v>0</v>
      </c>
      <c r="AK12525">
        <v>0</v>
      </c>
      <c r="AL12525">
        <v>0</v>
      </c>
      <c r="AM12525">
        <v>0</v>
      </c>
      <c r="AN12525">
        <v>0</v>
      </c>
      <c r="AO12525">
        <v>0</v>
      </c>
      <c r="AP12525">
        <v>0</v>
      </c>
      <c r="AQ12525">
        <v>0</v>
      </c>
      <c r="AR12525">
        <v>0</v>
      </c>
      <c r="AS12525" t="s">
        <v>115</v>
      </c>
      <c r="AT12525" t="s">
        <v>115</v>
      </c>
      <c r="BA12525">
        <v>0</v>
      </c>
      <c r="BB12525">
        <v>0</v>
      </c>
      <c r="BC12525">
        <v>0</v>
      </c>
      <c r="BD12525">
        <v>12524</v>
      </c>
      <c r="BE12525" t="s">
        <v>102</v>
      </c>
      <c r="BF12525">
        <v>635</v>
      </c>
    </row>
    <row r="12526" spans="1:58" x14ac:dyDescent="0.35">
      <c r="A12526" t="s">
        <v>19440</v>
      </c>
      <c r="B12526" t="s">
        <v>19441</v>
      </c>
      <c r="C12526">
        <v>28</v>
      </c>
      <c r="E12526">
        <v>0</v>
      </c>
      <c r="F12526">
        <v>0</v>
      </c>
      <c r="G12526">
        <v>1</v>
      </c>
      <c r="H12526" t="s">
        <v>105</v>
      </c>
      <c r="I12526" t="s">
        <v>145</v>
      </c>
      <c r="K12526" t="s">
        <v>114</v>
      </c>
      <c r="L12526">
        <v>0</v>
      </c>
      <c r="M12526">
        <v>0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1</v>
      </c>
      <c r="T12526">
        <v>0</v>
      </c>
      <c r="U12526">
        <v>0</v>
      </c>
      <c r="V12526">
        <v>0</v>
      </c>
      <c r="W12526">
        <v>0</v>
      </c>
      <c r="X12526">
        <v>0</v>
      </c>
      <c r="Y12526">
        <v>0</v>
      </c>
      <c r="Z12526">
        <v>0</v>
      </c>
      <c r="AA12526">
        <v>0</v>
      </c>
      <c r="AB12526">
        <v>0</v>
      </c>
      <c r="AK12526">
        <v>0</v>
      </c>
      <c r="AL12526">
        <v>0</v>
      </c>
      <c r="AM12526">
        <v>0</v>
      </c>
      <c r="AN12526">
        <v>0</v>
      </c>
      <c r="AO12526">
        <v>0</v>
      </c>
      <c r="AP12526">
        <v>0</v>
      </c>
      <c r="AQ12526">
        <v>0</v>
      </c>
      <c r="AR12526">
        <v>0</v>
      </c>
      <c r="AS12526" t="s">
        <v>115</v>
      </c>
      <c r="AT12526" t="s">
        <v>115</v>
      </c>
      <c r="BA12526">
        <v>0</v>
      </c>
      <c r="BB12526">
        <v>0</v>
      </c>
      <c r="BC12526">
        <v>0</v>
      </c>
      <c r="BD12526">
        <v>12525</v>
      </c>
      <c r="BE12526" t="s">
        <v>102</v>
      </c>
      <c r="BF12526">
        <v>635</v>
      </c>
    </row>
    <row r="12527" spans="1:58" x14ac:dyDescent="0.35">
      <c r="A12527" t="s">
        <v>19442</v>
      </c>
      <c r="B12527" t="s">
        <v>19443</v>
      </c>
      <c r="C12527">
        <v>30</v>
      </c>
      <c r="E12527">
        <v>0</v>
      </c>
      <c r="F12527">
        <v>0</v>
      </c>
      <c r="G12527">
        <v>1</v>
      </c>
      <c r="H12527" t="s">
        <v>99</v>
      </c>
      <c r="I12527" t="s">
        <v>145</v>
      </c>
      <c r="K12527" t="s">
        <v>114</v>
      </c>
      <c r="L12527">
        <v>0</v>
      </c>
      <c r="M12527">
        <v>0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1</v>
      </c>
      <c r="T12527">
        <v>0</v>
      </c>
      <c r="U12527">
        <v>0</v>
      </c>
      <c r="V12527">
        <v>0</v>
      </c>
      <c r="W12527">
        <v>0</v>
      </c>
      <c r="X12527">
        <v>0</v>
      </c>
      <c r="Y12527">
        <v>0</v>
      </c>
      <c r="Z12527">
        <v>0</v>
      </c>
      <c r="AA12527">
        <v>0</v>
      </c>
      <c r="AB12527">
        <v>0</v>
      </c>
      <c r="AK12527">
        <v>0</v>
      </c>
      <c r="AL12527">
        <v>0</v>
      </c>
      <c r="AM12527">
        <v>0</v>
      </c>
      <c r="AN12527">
        <v>0</v>
      </c>
      <c r="AO12527">
        <v>0</v>
      </c>
      <c r="AP12527">
        <v>0</v>
      </c>
      <c r="AQ12527">
        <v>0</v>
      </c>
      <c r="AR12527">
        <v>0</v>
      </c>
      <c r="AS12527" t="s">
        <v>115</v>
      </c>
      <c r="AT12527" t="s">
        <v>115</v>
      </c>
      <c r="BA12527">
        <v>0</v>
      </c>
      <c r="BB12527">
        <v>0</v>
      </c>
      <c r="BC12527">
        <v>0</v>
      </c>
      <c r="BD12527">
        <v>12526</v>
      </c>
      <c r="BE12527" t="s">
        <v>102</v>
      </c>
      <c r="BF12527">
        <v>635</v>
      </c>
    </row>
    <row r="12528" spans="1:58" x14ac:dyDescent="0.35">
      <c r="A12528" t="s">
        <v>19444</v>
      </c>
      <c r="B12528" t="s">
        <v>2325</v>
      </c>
      <c r="C12528">
        <v>21</v>
      </c>
      <c r="E12528">
        <v>0</v>
      </c>
      <c r="F12528">
        <v>0</v>
      </c>
      <c r="G12528">
        <v>1</v>
      </c>
      <c r="H12528" t="s">
        <v>105</v>
      </c>
      <c r="I12528" t="s">
        <v>145</v>
      </c>
      <c r="K12528" t="s">
        <v>114</v>
      </c>
      <c r="L12528">
        <v>0</v>
      </c>
      <c r="M12528">
        <v>0</v>
      </c>
      <c r="N12528">
        <v>0</v>
      </c>
      <c r="O12528">
        <v>0</v>
      </c>
      <c r="P12528">
        <v>0</v>
      </c>
      <c r="Q12528">
        <v>0</v>
      </c>
      <c r="R12528">
        <v>0</v>
      </c>
      <c r="S12528">
        <v>1</v>
      </c>
      <c r="T12528">
        <v>0</v>
      </c>
      <c r="U12528">
        <v>0</v>
      </c>
      <c r="V12528">
        <v>0</v>
      </c>
      <c r="W12528">
        <v>0</v>
      </c>
      <c r="X12528">
        <v>0</v>
      </c>
      <c r="Y12528">
        <v>0</v>
      </c>
      <c r="Z12528">
        <v>0</v>
      </c>
      <c r="AA12528">
        <v>0</v>
      </c>
      <c r="AB12528">
        <v>0</v>
      </c>
      <c r="AK12528">
        <v>0</v>
      </c>
      <c r="AL12528">
        <v>0</v>
      </c>
      <c r="AM12528">
        <v>0</v>
      </c>
      <c r="AN12528">
        <v>0</v>
      </c>
      <c r="AO12528">
        <v>0</v>
      </c>
      <c r="AP12528">
        <v>0</v>
      </c>
      <c r="AQ12528">
        <v>0</v>
      </c>
      <c r="AR12528">
        <v>0</v>
      </c>
      <c r="AS12528" t="s">
        <v>115</v>
      </c>
      <c r="AT12528" t="s">
        <v>115</v>
      </c>
      <c r="BA12528">
        <v>0</v>
      </c>
      <c r="BB12528">
        <v>0</v>
      </c>
      <c r="BC12528">
        <v>0</v>
      </c>
      <c r="BD12528">
        <v>12527</v>
      </c>
      <c r="BE12528" t="s">
        <v>102</v>
      </c>
      <c r="BF12528">
        <v>635</v>
      </c>
    </row>
    <row r="12529" spans="1:58" x14ac:dyDescent="0.35">
      <c r="A12529" t="s">
        <v>19445</v>
      </c>
      <c r="B12529" t="s">
        <v>19446</v>
      </c>
      <c r="C12529">
        <v>26</v>
      </c>
      <c r="E12529">
        <v>0</v>
      </c>
      <c r="F12529">
        <v>0</v>
      </c>
      <c r="G12529">
        <v>1</v>
      </c>
      <c r="H12529" t="s">
        <v>105</v>
      </c>
      <c r="I12529" t="s">
        <v>145</v>
      </c>
      <c r="K12529" t="s">
        <v>114</v>
      </c>
      <c r="L12529">
        <v>0</v>
      </c>
      <c r="M12529">
        <v>0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>
        <v>1</v>
      </c>
      <c r="T12529">
        <v>0</v>
      </c>
      <c r="U12529">
        <v>0</v>
      </c>
      <c r="V12529">
        <v>0</v>
      </c>
      <c r="W12529">
        <v>0</v>
      </c>
      <c r="X12529">
        <v>0</v>
      </c>
      <c r="Y12529">
        <v>0</v>
      </c>
      <c r="Z12529">
        <v>0</v>
      </c>
      <c r="AA12529">
        <v>0</v>
      </c>
      <c r="AB12529">
        <v>0</v>
      </c>
      <c r="AK12529">
        <v>0</v>
      </c>
      <c r="AL12529">
        <v>0</v>
      </c>
      <c r="AM12529">
        <v>0</v>
      </c>
      <c r="AN12529">
        <v>0</v>
      </c>
      <c r="AO12529">
        <v>0</v>
      </c>
      <c r="AP12529">
        <v>0</v>
      </c>
      <c r="AQ12529">
        <v>0</v>
      </c>
      <c r="AR12529">
        <v>0</v>
      </c>
      <c r="AS12529" t="s">
        <v>115</v>
      </c>
      <c r="AT12529" t="s">
        <v>115</v>
      </c>
      <c r="BA12529">
        <v>0</v>
      </c>
      <c r="BB12529">
        <v>0</v>
      </c>
      <c r="BC12529">
        <v>0</v>
      </c>
      <c r="BD12529">
        <v>12528</v>
      </c>
      <c r="BE12529" t="s">
        <v>102</v>
      </c>
      <c r="BF12529">
        <v>635</v>
      </c>
    </row>
    <row r="12530" spans="1:58" x14ac:dyDescent="0.35">
      <c r="A12530" t="s">
        <v>19447</v>
      </c>
      <c r="B12530" t="s">
        <v>3452</v>
      </c>
      <c r="C12530">
        <v>35</v>
      </c>
      <c r="E12530">
        <v>0</v>
      </c>
      <c r="F12530">
        <v>0</v>
      </c>
      <c r="G12530">
        <v>1</v>
      </c>
      <c r="H12530" t="s">
        <v>105</v>
      </c>
      <c r="I12530" t="s">
        <v>100</v>
      </c>
      <c r="K12530" t="s">
        <v>114</v>
      </c>
      <c r="L12530">
        <v>0</v>
      </c>
      <c r="M12530">
        <v>0</v>
      </c>
      <c r="N12530">
        <v>0</v>
      </c>
      <c r="O12530">
        <v>0</v>
      </c>
      <c r="P12530">
        <v>0</v>
      </c>
      <c r="Q12530">
        <v>0</v>
      </c>
      <c r="R12530">
        <v>0</v>
      </c>
      <c r="S12530">
        <v>1</v>
      </c>
      <c r="T12530">
        <v>0</v>
      </c>
      <c r="U12530">
        <v>0</v>
      </c>
      <c r="V12530">
        <v>0</v>
      </c>
      <c r="W12530">
        <v>0</v>
      </c>
      <c r="X12530">
        <v>0</v>
      </c>
      <c r="Y12530">
        <v>0</v>
      </c>
      <c r="Z12530">
        <v>0</v>
      </c>
      <c r="AA12530">
        <v>0</v>
      </c>
      <c r="AB12530">
        <v>0</v>
      </c>
      <c r="AK12530">
        <v>0</v>
      </c>
      <c r="AL12530">
        <v>0</v>
      </c>
      <c r="AM12530">
        <v>0</v>
      </c>
      <c r="AN12530">
        <v>0</v>
      </c>
      <c r="AO12530">
        <v>0</v>
      </c>
      <c r="AP12530">
        <v>0</v>
      </c>
      <c r="AQ12530">
        <v>0</v>
      </c>
      <c r="AR12530">
        <v>0</v>
      </c>
      <c r="AS12530" t="s">
        <v>115</v>
      </c>
      <c r="AT12530" t="s">
        <v>115</v>
      </c>
      <c r="BA12530">
        <v>0</v>
      </c>
      <c r="BB12530">
        <v>0</v>
      </c>
      <c r="BC12530">
        <v>0</v>
      </c>
      <c r="BD12530">
        <v>12529</v>
      </c>
      <c r="BE12530" t="s">
        <v>102</v>
      </c>
      <c r="BF12530">
        <v>636</v>
      </c>
    </row>
    <row r="12531" spans="1:58" x14ac:dyDescent="0.35">
      <c r="A12531" t="s">
        <v>19451</v>
      </c>
      <c r="B12531" t="s">
        <v>14269</v>
      </c>
      <c r="C12531">
        <v>55</v>
      </c>
      <c r="E12531">
        <v>0</v>
      </c>
      <c r="F12531">
        <v>0</v>
      </c>
      <c r="G12531">
        <v>1</v>
      </c>
      <c r="H12531" t="s">
        <v>99</v>
      </c>
      <c r="I12531" t="s">
        <v>100</v>
      </c>
      <c r="K12531" t="s">
        <v>987</v>
      </c>
      <c r="L12531">
        <v>1</v>
      </c>
      <c r="M12531">
        <v>1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0</v>
      </c>
      <c r="T12531">
        <v>2</v>
      </c>
      <c r="U12531">
        <v>1</v>
      </c>
      <c r="V12531">
        <v>0</v>
      </c>
      <c r="W12531">
        <v>0</v>
      </c>
      <c r="X12531">
        <v>0</v>
      </c>
      <c r="Y12531">
        <v>0</v>
      </c>
      <c r="Z12531">
        <v>0</v>
      </c>
      <c r="AA12531">
        <v>0</v>
      </c>
      <c r="AB12531">
        <v>3</v>
      </c>
      <c r="AK12531">
        <v>0</v>
      </c>
      <c r="AL12531">
        <v>0</v>
      </c>
      <c r="AM12531">
        <v>0</v>
      </c>
      <c r="AN12531">
        <v>0</v>
      </c>
      <c r="AO12531">
        <v>0</v>
      </c>
      <c r="AP12531">
        <v>0</v>
      </c>
      <c r="AQ12531">
        <v>0</v>
      </c>
      <c r="AR12531">
        <v>0</v>
      </c>
      <c r="AS12531" t="s">
        <v>45</v>
      </c>
      <c r="AT12531" t="s">
        <v>45</v>
      </c>
      <c r="BA12531">
        <v>0</v>
      </c>
      <c r="BB12531">
        <v>0</v>
      </c>
      <c r="BC12531">
        <v>1</v>
      </c>
      <c r="BD12531">
        <v>12530</v>
      </c>
      <c r="BE12531" t="s">
        <v>102</v>
      </c>
      <c r="BF12531">
        <v>636</v>
      </c>
    </row>
    <row r="12532" spans="1:58" x14ac:dyDescent="0.35">
      <c r="A12532" t="s">
        <v>19452</v>
      </c>
      <c r="B12532" t="s">
        <v>4037</v>
      </c>
      <c r="C12532">
        <v>30</v>
      </c>
      <c r="E12532">
        <v>0</v>
      </c>
      <c r="F12532">
        <v>0</v>
      </c>
      <c r="G12532">
        <v>1</v>
      </c>
      <c r="H12532" t="s">
        <v>105</v>
      </c>
      <c r="I12532" t="s">
        <v>100</v>
      </c>
      <c r="K12532" t="s">
        <v>114</v>
      </c>
      <c r="L12532">
        <v>0</v>
      </c>
      <c r="M12532">
        <v>0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1</v>
      </c>
      <c r="T12532">
        <v>0</v>
      </c>
      <c r="U12532">
        <v>0</v>
      </c>
      <c r="V12532">
        <v>0</v>
      </c>
      <c r="W12532">
        <v>0</v>
      </c>
      <c r="X12532">
        <v>0</v>
      </c>
      <c r="Y12532">
        <v>0</v>
      </c>
      <c r="Z12532">
        <v>0</v>
      </c>
      <c r="AA12532">
        <v>0</v>
      </c>
      <c r="AB12532">
        <v>0</v>
      </c>
      <c r="AK12532">
        <v>0</v>
      </c>
      <c r="AL12532">
        <v>0</v>
      </c>
      <c r="AM12532">
        <v>0</v>
      </c>
      <c r="AN12532">
        <v>0</v>
      </c>
      <c r="AO12532">
        <v>0</v>
      </c>
      <c r="AP12532">
        <v>0</v>
      </c>
      <c r="AQ12532">
        <v>0</v>
      </c>
      <c r="AR12532">
        <v>0</v>
      </c>
      <c r="AS12532" t="s">
        <v>115</v>
      </c>
      <c r="AT12532" t="s">
        <v>115</v>
      </c>
      <c r="BA12532">
        <v>0</v>
      </c>
      <c r="BB12532">
        <v>0</v>
      </c>
      <c r="BC12532">
        <v>0</v>
      </c>
      <c r="BD12532">
        <v>12531</v>
      </c>
      <c r="BE12532" t="s">
        <v>102</v>
      </c>
      <c r="BF12532">
        <v>636</v>
      </c>
    </row>
    <row r="12533" spans="1:58" x14ac:dyDescent="0.35">
      <c r="A12533" t="s">
        <v>19453</v>
      </c>
      <c r="B12533" t="s">
        <v>19454</v>
      </c>
      <c r="C12533">
        <v>23</v>
      </c>
      <c r="E12533">
        <v>0</v>
      </c>
      <c r="F12533">
        <v>0</v>
      </c>
      <c r="G12533">
        <v>1</v>
      </c>
      <c r="H12533" t="s">
        <v>99</v>
      </c>
      <c r="I12533" t="s">
        <v>100</v>
      </c>
      <c r="K12533" t="s">
        <v>114</v>
      </c>
      <c r="L12533">
        <v>0</v>
      </c>
      <c r="M12533">
        <v>0</v>
      </c>
      <c r="N12533">
        <v>0</v>
      </c>
      <c r="O12533">
        <v>0</v>
      </c>
      <c r="P12533">
        <v>0</v>
      </c>
      <c r="Q12533">
        <v>0</v>
      </c>
      <c r="R12533">
        <v>0</v>
      </c>
      <c r="S12533">
        <v>1</v>
      </c>
      <c r="T12533">
        <v>0</v>
      </c>
      <c r="U12533">
        <v>0</v>
      </c>
      <c r="V12533">
        <v>0</v>
      </c>
      <c r="W12533">
        <v>0</v>
      </c>
      <c r="X12533">
        <v>0</v>
      </c>
      <c r="Y12533">
        <v>0</v>
      </c>
      <c r="Z12533">
        <v>0</v>
      </c>
      <c r="AA12533">
        <v>0</v>
      </c>
      <c r="AB12533">
        <v>0</v>
      </c>
      <c r="AK12533">
        <v>0</v>
      </c>
      <c r="AL12533">
        <v>0</v>
      </c>
      <c r="AM12533">
        <v>0</v>
      </c>
      <c r="AN12533">
        <v>0</v>
      </c>
      <c r="AO12533">
        <v>0</v>
      </c>
      <c r="AP12533">
        <v>0</v>
      </c>
      <c r="AQ12533">
        <v>0</v>
      </c>
      <c r="AR12533">
        <v>0</v>
      </c>
      <c r="AS12533" t="s">
        <v>115</v>
      </c>
      <c r="AT12533" t="s">
        <v>115</v>
      </c>
      <c r="BA12533">
        <v>0</v>
      </c>
      <c r="BB12533">
        <v>0</v>
      </c>
      <c r="BC12533">
        <v>0</v>
      </c>
      <c r="BD12533">
        <v>12532</v>
      </c>
      <c r="BE12533" t="s">
        <v>102</v>
      </c>
      <c r="BF12533">
        <v>636</v>
      </c>
    </row>
    <row r="12534" spans="1:58" x14ac:dyDescent="0.35">
      <c r="A12534" t="s">
        <v>19455</v>
      </c>
      <c r="B12534" t="s">
        <v>5660</v>
      </c>
      <c r="C12534">
        <v>1</v>
      </c>
      <c r="D12534">
        <v>6</v>
      </c>
      <c r="E12534">
        <v>1</v>
      </c>
      <c r="F12534">
        <v>0</v>
      </c>
      <c r="G12534">
        <v>0</v>
      </c>
      <c r="H12534" t="s">
        <v>99</v>
      </c>
      <c r="I12534" t="s">
        <v>100</v>
      </c>
      <c r="T12534">
        <v>0</v>
      </c>
      <c r="U12534">
        <v>0</v>
      </c>
      <c r="V12534">
        <v>0</v>
      </c>
      <c r="W12534">
        <v>0</v>
      </c>
      <c r="X12534">
        <v>0</v>
      </c>
      <c r="Y12534">
        <v>0</v>
      </c>
      <c r="Z12534">
        <v>0</v>
      </c>
      <c r="AA12534">
        <v>0</v>
      </c>
      <c r="AB12534">
        <v>0</v>
      </c>
      <c r="AC12534" t="s">
        <v>114</v>
      </c>
      <c r="AD12534">
        <v>0</v>
      </c>
      <c r="AE12534">
        <v>0</v>
      </c>
      <c r="AF12534">
        <v>0</v>
      </c>
      <c r="AG12534">
        <v>0</v>
      </c>
      <c r="AH12534">
        <v>0</v>
      </c>
      <c r="AI12534">
        <v>0</v>
      </c>
      <c r="AJ12534">
        <v>1</v>
      </c>
      <c r="AK12534">
        <v>0</v>
      </c>
      <c r="AL12534">
        <v>0</v>
      </c>
      <c r="AM12534">
        <v>0</v>
      </c>
      <c r="AN12534">
        <v>0</v>
      </c>
      <c r="AO12534">
        <v>0</v>
      </c>
      <c r="AP12534">
        <v>0</v>
      </c>
      <c r="AQ12534">
        <v>0</v>
      </c>
      <c r="AR12534">
        <v>0</v>
      </c>
      <c r="AS12534" t="s">
        <v>45</v>
      </c>
      <c r="AT12534" t="s">
        <v>45</v>
      </c>
      <c r="BA12534">
        <v>0</v>
      </c>
      <c r="BB12534">
        <v>0</v>
      </c>
      <c r="BC12534">
        <v>0</v>
      </c>
      <c r="BD12534">
        <v>12533</v>
      </c>
      <c r="BE12534" t="s">
        <v>102</v>
      </c>
      <c r="BF12534">
        <v>636</v>
      </c>
    </row>
    <row r="12535" spans="1:58" x14ac:dyDescent="0.35">
      <c r="A12535" t="s">
        <v>19456</v>
      </c>
      <c r="B12535" t="s">
        <v>5527</v>
      </c>
      <c r="C12535">
        <v>55</v>
      </c>
      <c r="E12535">
        <v>0</v>
      </c>
      <c r="F12535">
        <v>0</v>
      </c>
      <c r="G12535">
        <v>1</v>
      </c>
      <c r="H12535" t="s">
        <v>105</v>
      </c>
      <c r="I12535" t="s">
        <v>100</v>
      </c>
      <c r="K12535" t="s">
        <v>1163</v>
      </c>
      <c r="L12535">
        <v>1</v>
      </c>
      <c r="M12535">
        <v>1</v>
      </c>
      <c r="N12535">
        <v>1</v>
      </c>
      <c r="O12535">
        <v>0</v>
      </c>
      <c r="P12535">
        <v>0</v>
      </c>
      <c r="Q12535">
        <v>0</v>
      </c>
      <c r="R12535">
        <v>0</v>
      </c>
      <c r="S12535">
        <v>0</v>
      </c>
      <c r="T12535">
        <v>2</v>
      </c>
      <c r="U12535">
        <v>1</v>
      </c>
      <c r="V12535">
        <v>1</v>
      </c>
      <c r="W12535">
        <v>0</v>
      </c>
      <c r="X12535">
        <v>0</v>
      </c>
      <c r="Y12535">
        <v>0</v>
      </c>
      <c r="Z12535">
        <v>0</v>
      </c>
      <c r="AA12535">
        <v>0</v>
      </c>
      <c r="AB12535">
        <v>4</v>
      </c>
      <c r="AK12535">
        <v>0</v>
      </c>
      <c r="AL12535">
        <v>0</v>
      </c>
      <c r="AM12535">
        <v>0</v>
      </c>
      <c r="AN12535">
        <v>0</v>
      </c>
      <c r="AO12535">
        <v>0</v>
      </c>
      <c r="AP12535">
        <v>0</v>
      </c>
      <c r="AQ12535">
        <v>0</v>
      </c>
      <c r="AR12535">
        <v>0</v>
      </c>
      <c r="AS12535" t="s">
        <v>45</v>
      </c>
      <c r="AT12535" t="s">
        <v>45</v>
      </c>
      <c r="BA12535">
        <v>0</v>
      </c>
      <c r="BB12535">
        <v>0</v>
      </c>
      <c r="BC12535">
        <v>1</v>
      </c>
      <c r="BD12535">
        <v>12534</v>
      </c>
      <c r="BE12535" t="s">
        <v>102</v>
      </c>
      <c r="BF12535">
        <v>637</v>
      </c>
    </row>
    <row r="12536" spans="1:58" x14ac:dyDescent="0.35">
      <c r="A12536" t="s">
        <v>19458</v>
      </c>
      <c r="B12536" t="s">
        <v>19459</v>
      </c>
      <c r="C12536">
        <v>40</v>
      </c>
      <c r="E12536">
        <v>0</v>
      </c>
      <c r="F12536">
        <v>0</v>
      </c>
      <c r="G12536">
        <v>1</v>
      </c>
      <c r="H12536" t="s">
        <v>99</v>
      </c>
      <c r="I12536" t="s">
        <v>145</v>
      </c>
      <c r="K12536" t="s">
        <v>987</v>
      </c>
      <c r="L12536">
        <v>1</v>
      </c>
      <c r="M12536">
        <v>1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v>2</v>
      </c>
      <c r="U12536">
        <v>1</v>
      </c>
      <c r="V12536">
        <v>0</v>
      </c>
      <c r="W12536">
        <v>0</v>
      </c>
      <c r="X12536">
        <v>0</v>
      </c>
      <c r="Y12536">
        <v>0</v>
      </c>
      <c r="Z12536">
        <v>0</v>
      </c>
      <c r="AA12536">
        <v>0</v>
      </c>
      <c r="AB12536">
        <v>3</v>
      </c>
      <c r="AK12536">
        <v>0</v>
      </c>
      <c r="AL12536">
        <v>0</v>
      </c>
      <c r="AM12536">
        <v>0</v>
      </c>
      <c r="AN12536">
        <v>0</v>
      </c>
      <c r="AO12536">
        <v>0</v>
      </c>
      <c r="AP12536">
        <v>0</v>
      </c>
      <c r="AQ12536">
        <v>0</v>
      </c>
      <c r="AR12536">
        <v>0</v>
      </c>
      <c r="AS12536" t="s">
        <v>45</v>
      </c>
      <c r="AT12536" t="s">
        <v>45</v>
      </c>
      <c r="BA12536">
        <v>0</v>
      </c>
      <c r="BB12536">
        <v>0</v>
      </c>
      <c r="BC12536">
        <v>1</v>
      </c>
      <c r="BD12536">
        <v>12535</v>
      </c>
      <c r="BE12536" t="s">
        <v>102</v>
      </c>
      <c r="BF12536">
        <v>637</v>
      </c>
    </row>
    <row r="12537" spans="1:58" x14ac:dyDescent="0.35">
      <c r="A12537" t="s">
        <v>19460</v>
      </c>
      <c r="B12537" t="s">
        <v>19461</v>
      </c>
      <c r="C12537">
        <v>23</v>
      </c>
      <c r="E12537">
        <v>0</v>
      </c>
      <c r="F12537">
        <v>0</v>
      </c>
      <c r="G12537">
        <v>1</v>
      </c>
      <c r="H12537" t="s">
        <v>105</v>
      </c>
      <c r="I12537" t="s">
        <v>145</v>
      </c>
      <c r="K12537" t="s">
        <v>114</v>
      </c>
      <c r="L12537">
        <v>0</v>
      </c>
      <c r="M12537">
        <v>0</v>
      </c>
      <c r="N12537">
        <v>0</v>
      </c>
      <c r="O12537">
        <v>0</v>
      </c>
      <c r="P12537">
        <v>0</v>
      </c>
      <c r="Q12537">
        <v>0</v>
      </c>
      <c r="R12537">
        <v>0</v>
      </c>
      <c r="S12537">
        <v>1</v>
      </c>
      <c r="T12537">
        <v>0</v>
      </c>
      <c r="U12537">
        <v>0</v>
      </c>
      <c r="V12537">
        <v>0</v>
      </c>
      <c r="W12537">
        <v>0</v>
      </c>
      <c r="X12537">
        <v>0</v>
      </c>
      <c r="Y12537">
        <v>0</v>
      </c>
      <c r="Z12537">
        <v>0</v>
      </c>
      <c r="AA12537">
        <v>0</v>
      </c>
      <c r="AB12537">
        <v>0</v>
      </c>
      <c r="AK12537">
        <v>0</v>
      </c>
      <c r="AL12537">
        <v>0</v>
      </c>
      <c r="AM12537">
        <v>0</v>
      </c>
      <c r="AN12537">
        <v>0</v>
      </c>
      <c r="AO12537">
        <v>0</v>
      </c>
      <c r="AP12537">
        <v>0</v>
      </c>
      <c r="AQ12537">
        <v>0</v>
      </c>
      <c r="AR12537">
        <v>0</v>
      </c>
      <c r="AS12537" t="s">
        <v>115</v>
      </c>
      <c r="AT12537" t="s">
        <v>115</v>
      </c>
      <c r="BA12537">
        <v>0</v>
      </c>
      <c r="BB12537">
        <v>0</v>
      </c>
      <c r="BC12537">
        <v>0</v>
      </c>
      <c r="BD12537">
        <v>12536</v>
      </c>
      <c r="BE12537" t="s">
        <v>102</v>
      </c>
      <c r="BF12537">
        <v>637</v>
      </c>
    </row>
    <row r="12538" spans="1:58" x14ac:dyDescent="0.35">
      <c r="A12538" t="s">
        <v>19462</v>
      </c>
      <c r="B12538" t="s">
        <v>19463</v>
      </c>
      <c r="C12538">
        <v>26</v>
      </c>
      <c r="E12538">
        <v>0</v>
      </c>
      <c r="F12538">
        <v>0</v>
      </c>
      <c r="G12538">
        <v>1</v>
      </c>
      <c r="H12538" t="s">
        <v>105</v>
      </c>
      <c r="I12538" t="s">
        <v>145</v>
      </c>
      <c r="K12538" t="s">
        <v>114</v>
      </c>
      <c r="L12538">
        <v>0</v>
      </c>
      <c r="M12538">
        <v>0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1</v>
      </c>
      <c r="T12538">
        <v>0</v>
      </c>
      <c r="U12538">
        <v>0</v>
      </c>
      <c r="V12538">
        <v>0</v>
      </c>
      <c r="W12538">
        <v>0</v>
      </c>
      <c r="X12538">
        <v>0</v>
      </c>
      <c r="Y12538">
        <v>0</v>
      </c>
      <c r="Z12538">
        <v>0</v>
      </c>
      <c r="AA12538">
        <v>0</v>
      </c>
      <c r="AB12538">
        <v>0</v>
      </c>
      <c r="AK12538">
        <v>0</v>
      </c>
      <c r="AL12538">
        <v>0</v>
      </c>
      <c r="AM12538">
        <v>0</v>
      </c>
      <c r="AN12538">
        <v>0</v>
      </c>
      <c r="AO12538">
        <v>0</v>
      </c>
      <c r="AP12538">
        <v>0</v>
      </c>
      <c r="AQ12538">
        <v>0</v>
      </c>
      <c r="AR12538">
        <v>0</v>
      </c>
      <c r="AS12538" t="s">
        <v>115</v>
      </c>
      <c r="AT12538" t="s">
        <v>115</v>
      </c>
      <c r="BA12538">
        <v>0</v>
      </c>
      <c r="BB12538">
        <v>0</v>
      </c>
      <c r="BC12538">
        <v>0</v>
      </c>
      <c r="BD12538">
        <v>12537</v>
      </c>
      <c r="BE12538" t="s">
        <v>102</v>
      </c>
      <c r="BF12538">
        <v>637</v>
      </c>
    </row>
    <row r="12539" spans="1:58" x14ac:dyDescent="0.35">
      <c r="A12539" t="s">
        <v>19464</v>
      </c>
      <c r="B12539" t="s">
        <v>19465</v>
      </c>
      <c r="C12539">
        <v>30</v>
      </c>
      <c r="E12539">
        <v>0</v>
      </c>
      <c r="F12539">
        <v>0</v>
      </c>
      <c r="G12539">
        <v>1</v>
      </c>
      <c r="H12539" t="s">
        <v>105</v>
      </c>
      <c r="I12539" t="s">
        <v>145</v>
      </c>
      <c r="K12539" t="s">
        <v>114</v>
      </c>
      <c r="L12539">
        <v>0</v>
      </c>
      <c r="M12539">
        <v>0</v>
      </c>
      <c r="N12539">
        <v>0</v>
      </c>
      <c r="O12539">
        <v>0</v>
      </c>
      <c r="P12539">
        <v>0</v>
      </c>
      <c r="Q12539">
        <v>0</v>
      </c>
      <c r="R12539">
        <v>0</v>
      </c>
      <c r="S12539">
        <v>1</v>
      </c>
      <c r="T12539">
        <v>0</v>
      </c>
      <c r="U12539">
        <v>0</v>
      </c>
      <c r="V12539">
        <v>0</v>
      </c>
      <c r="W12539">
        <v>0</v>
      </c>
      <c r="X12539">
        <v>0</v>
      </c>
      <c r="Y12539">
        <v>0</v>
      </c>
      <c r="Z12539">
        <v>0</v>
      </c>
      <c r="AA12539">
        <v>0</v>
      </c>
      <c r="AB12539">
        <v>0</v>
      </c>
      <c r="AK12539">
        <v>0</v>
      </c>
      <c r="AL12539">
        <v>0</v>
      </c>
      <c r="AM12539">
        <v>0</v>
      </c>
      <c r="AN12539">
        <v>0</v>
      </c>
      <c r="AO12539">
        <v>0</v>
      </c>
      <c r="AP12539">
        <v>0</v>
      </c>
      <c r="AQ12539">
        <v>0</v>
      </c>
      <c r="AR12539">
        <v>0</v>
      </c>
      <c r="AS12539" t="s">
        <v>115</v>
      </c>
      <c r="AT12539" t="s">
        <v>115</v>
      </c>
      <c r="BA12539">
        <v>0</v>
      </c>
      <c r="BB12539">
        <v>0</v>
      </c>
      <c r="BC12539">
        <v>0</v>
      </c>
      <c r="BD12539">
        <v>12538</v>
      </c>
      <c r="BE12539" t="s">
        <v>102</v>
      </c>
      <c r="BF12539">
        <v>637</v>
      </c>
    </row>
    <row r="12540" spans="1:58" x14ac:dyDescent="0.35">
      <c r="A12540" t="s">
        <v>19466</v>
      </c>
      <c r="B12540" t="s">
        <v>1602</v>
      </c>
      <c r="C12540">
        <v>43</v>
      </c>
      <c r="E12540">
        <v>0</v>
      </c>
      <c r="F12540">
        <v>0</v>
      </c>
      <c r="G12540">
        <v>1</v>
      </c>
      <c r="H12540" t="s">
        <v>105</v>
      </c>
      <c r="I12540" t="s">
        <v>145</v>
      </c>
      <c r="K12540" t="s">
        <v>114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1</v>
      </c>
      <c r="T12540">
        <v>0</v>
      </c>
      <c r="U12540">
        <v>0</v>
      </c>
      <c r="V12540">
        <v>0</v>
      </c>
      <c r="W12540">
        <v>0</v>
      </c>
      <c r="X12540">
        <v>0</v>
      </c>
      <c r="Y12540">
        <v>0</v>
      </c>
      <c r="Z12540">
        <v>0</v>
      </c>
      <c r="AA12540">
        <v>0</v>
      </c>
      <c r="AB12540">
        <v>0</v>
      </c>
      <c r="AK12540">
        <v>0</v>
      </c>
      <c r="AL12540">
        <v>0</v>
      </c>
      <c r="AM12540">
        <v>0</v>
      </c>
      <c r="AN12540">
        <v>0</v>
      </c>
      <c r="AO12540">
        <v>0</v>
      </c>
      <c r="AP12540">
        <v>0</v>
      </c>
      <c r="AQ12540">
        <v>0</v>
      </c>
      <c r="AR12540">
        <v>0</v>
      </c>
      <c r="AS12540" t="s">
        <v>115</v>
      </c>
      <c r="AT12540" t="s">
        <v>115</v>
      </c>
      <c r="BA12540">
        <v>0</v>
      </c>
      <c r="BB12540">
        <v>0</v>
      </c>
      <c r="BC12540">
        <v>0</v>
      </c>
      <c r="BD12540">
        <v>12539</v>
      </c>
      <c r="BE12540" t="s">
        <v>102</v>
      </c>
      <c r="BF12540">
        <v>637</v>
      </c>
    </row>
    <row r="12541" spans="1:58" x14ac:dyDescent="0.35">
      <c r="A12541" t="s">
        <v>19467</v>
      </c>
      <c r="B12541" t="s">
        <v>19421</v>
      </c>
      <c r="C12541">
        <v>26</v>
      </c>
      <c r="E12541">
        <v>0</v>
      </c>
      <c r="F12541">
        <v>0</v>
      </c>
      <c r="G12541">
        <v>1</v>
      </c>
      <c r="H12541" t="s">
        <v>99</v>
      </c>
      <c r="I12541" t="s">
        <v>145</v>
      </c>
      <c r="K12541" t="s">
        <v>114</v>
      </c>
      <c r="L12541">
        <v>0</v>
      </c>
      <c r="M12541">
        <v>0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1</v>
      </c>
      <c r="T12541">
        <v>0</v>
      </c>
      <c r="U12541">
        <v>0</v>
      </c>
      <c r="V12541">
        <v>0</v>
      </c>
      <c r="W12541">
        <v>0</v>
      </c>
      <c r="X12541">
        <v>0</v>
      </c>
      <c r="Y12541">
        <v>0</v>
      </c>
      <c r="Z12541">
        <v>0</v>
      </c>
      <c r="AA12541">
        <v>0</v>
      </c>
      <c r="AB12541">
        <v>0</v>
      </c>
      <c r="AK12541">
        <v>0</v>
      </c>
      <c r="AL12541">
        <v>0</v>
      </c>
      <c r="AM12541">
        <v>0</v>
      </c>
      <c r="AN12541">
        <v>0</v>
      </c>
      <c r="AO12541">
        <v>0</v>
      </c>
      <c r="AP12541">
        <v>0</v>
      </c>
      <c r="AQ12541">
        <v>0</v>
      </c>
      <c r="AR12541">
        <v>0</v>
      </c>
      <c r="AS12541" t="s">
        <v>115</v>
      </c>
      <c r="AT12541" t="s">
        <v>115</v>
      </c>
      <c r="BA12541">
        <v>0</v>
      </c>
      <c r="BB12541">
        <v>0</v>
      </c>
      <c r="BC12541">
        <v>0</v>
      </c>
      <c r="BD12541">
        <v>12540</v>
      </c>
      <c r="BE12541" t="s">
        <v>102</v>
      </c>
      <c r="BF12541">
        <v>637</v>
      </c>
    </row>
    <row r="12542" spans="1:58" x14ac:dyDescent="0.35">
      <c r="A12542" t="s">
        <v>19468</v>
      </c>
      <c r="B12542" t="s">
        <v>19469</v>
      </c>
      <c r="C12542">
        <v>25</v>
      </c>
      <c r="E12542">
        <v>0</v>
      </c>
      <c r="F12542">
        <v>0</v>
      </c>
      <c r="G12542">
        <v>1</v>
      </c>
      <c r="H12542" t="s">
        <v>99</v>
      </c>
      <c r="I12542" t="s">
        <v>145</v>
      </c>
      <c r="K12542" t="s">
        <v>114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1</v>
      </c>
      <c r="T12542">
        <v>0</v>
      </c>
      <c r="U12542">
        <v>0</v>
      </c>
      <c r="V12542">
        <v>0</v>
      </c>
      <c r="W12542">
        <v>0</v>
      </c>
      <c r="X12542">
        <v>0</v>
      </c>
      <c r="Y12542">
        <v>0</v>
      </c>
      <c r="Z12542">
        <v>0</v>
      </c>
      <c r="AA12542">
        <v>0</v>
      </c>
      <c r="AB12542">
        <v>0</v>
      </c>
      <c r="AK12542">
        <v>0</v>
      </c>
      <c r="AL12542">
        <v>0</v>
      </c>
      <c r="AM12542">
        <v>0</v>
      </c>
      <c r="AN12542">
        <v>0</v>
      </c>
      <c r="AO12542">
        <v>0</v>
      </c>
      <c r="AP12542">
        <v>0</v>
      </c>
      <c r="AQ12542">
        <v>0</v>
      </c>
      <c r="AR12542">
        <v>0</v>
      </c>
      <c r="AS12542" t="s">
        <v>115</v>
      </c>
      <c r="AT12542" t="s">
        <v>115</v>
      </c>
      <c r="BA12542">
        <v>0</v>
      </c>
      <c r="BB12542">
        <v>0</v>
      </c>
      <c r="BC12542">
        <v>0</v>
      </c>
      <c r="BD12542">
        <v>12541</v>
      </c>
      <c r="BE12542" t="s">
        <v>102</v>
      </c>
      <c r="BF12542">
        <v>637</v>
      </c>
    </row>
    <row r="12543" spans="1:58" x14ac:dyDescent="0.35">
      <c r="A12543" t="s">
        <v>19470</v>
      </c>
      <c r="B12543" t="s">
        <v>426</v>
      </c>
      <c r="C12543">
        <v>40</v>
      </c>
      <c r="E12543">
        <v>0</v>
      </c>
      <c r="F12543">
        <v>0</v>
      </c>
      <c r="G12543">
        <v>1</v>
      </c>
      <c r="H12543" t="s">
        <v>99</v>
      </c>
      <c r="I12543" t="s">
        <v>145</v>
      </c>
      <c r="K12543" t="s">
        <v>114</v>
      </c>
      <c r="L12543">
        <v>0</v>
      </c>
      <c r="M12543">
        <v>0</v>
      </c>
      <c r="N12543">
        <v>0</v>
      </c>
      <c r="O12543">
        <v>0</v>
      </c>
      <c r="P12543">
        <v>0</v>
      </c>
      <c r="Q12543">
        <v>0</v>
      </c>
      <c r="R12543">
        <v>0</v>
      </c>
      <c r="S12543">
        <v>1</v>
      </c>
      <c r="T12543">
        <v>0</v>
      </c>
      <c r="U12543">
        <v>0</v>
      </c>
      <c r="V12543">
        <v>0</v>
      </c>
      <c r="W12543">
        <v>0</v>
      </c>
      <c r="X12543">
        <v>0</v>
      </c>
      <c r="Y12543">
        <v>0</v>
      </c>
      <c r="Z12543">
        <v>0</v>
      </c>
      <c r="AA12543">
        <v>0</v>
      </c>
      <c r="AB12543">
        <v>0</v>
      </c>
      <c r="AK12543">
        <v>0</v>
      </c>
      <c r="AL12543">
        <v>0</v>
      </c>
      <c r="AM12543">
        <v>0</v>
      </c>
      <c r="AN12543">
        <v>0</v>
      </c>
      <c r="AO12543">
        <v>0</v>
      </c>
      <c r="AP12543">
        <v>0</v>
      </c>
      <c r="AQ12543">
        <v>0</v>
      </c>
      <c r="AR12543">
        <v>0</v>
      </c>
      <c r="AS12543" t="s">
        <v>115</v>
      </c>
      <c r="AT12543" t="s">
        <v>115</v>
      </c>
      <c r="BA12543">
        <v>0</v>
      </c>
      <c r="BB12543">
        <v>0</v>
      </c>
      <c r="BC12543">
        <v>0</v>
      </c>
      <c r="BD12543">
        <v>12542</v>
      </c>
      <c r="BE12543" t="s">
        <v>102</v>
      </c>
      <c r="BF12543">
        <v>637</v>
      </c>
    </row>
    <row r="12544" spans="1:58" x14ac:dyDescent="0.35">
      <c r="A12544" t="s">
        <v>19471</v>
      </c>
      <c r="B12544" t="s">
        <v>19472</v>
      </c>
      <c r="C12544">
        <v>45</v>
      </c>
      <c r="E12544">
        <v>0</v>
      </c>
      <c r="F12544">
        <v>0</v>
      </c>
      <c r="G12544">
        <v>1</v>
      </c>
      <c r="H12544" t="s">
        <v>99</v>
      </c>
      <c r="I12544" t="s">
        <v>145</v>
      </c>
      <c r="K12544" t="s">
        <v>114</v>
      </c>
      <c r="L12544">
        <v>0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1</v>
      </c>
      <c r="T12544">
        <v>0</v>
      </c>
      <c r="U12544">
        <v>0</v>
      </c>
      <c r="V12544">
        <v>0</v>
      </c>
      <c r="W12544">
        <v>0</v>
      </c>
      <c r="X12544">
        <v>0</v>
      </c>
      <c r="Y12544">
        <v>0</v>
      </c>
      <c r="Z12544">
        <v>0</v>
      </c>
      <c r="AA12544">
        <v>0</v>
      </c>
      <c r="AB12544">
        <v>0</v>
      </c>
      <c r="AK12544">
        <v>0</v>
      </c>
      <c r="AL12544">
        <v>0</v>
      </c>
      <c r="AM12544">
        <v>0</v>
      </c>
      <c r="AN12544">
        <v>0</v>
      </c>
      <c r="AO12544">
        <v>0</v>
      </c>
      <c r="AP12544">
        <v>0</v>
      </c>
      <c r="AQ12544">
        <v>0</v>
      </c>
      <c r="AR12544">
        <v>0</v>
      </c>
      <c r="AS12544" t="s">
        <v>115</v>
      </c>
      <c r="AT12544" t="s">
        <v>115</v>
      </c>
      <c r="BA12544">
        <v>0</v>
      </c>
      <c r="BB12544">
        <v>0</v>
      </c>
      <c r="BC12544">
        <v>0</v>
      </c>
      <c r="BD12544">
        <v>12543</v>
      </c>
      <c r="BE12544" t="s">
        <v>102</v>
      </c>
      <c r="BF12544">
        <v>637</v>
      </c>
    </row>
    <row r="12545" spans="1:58" x14ac:dyDescent="0.35">
      <c r="A12545" t="s">
        <v>19473</v>
      </c>
      <c r="B12545" t="s">
        <v>19474</v>
      </c>
      <c r="C12545">
        <v>37</v>
      </c>
      <c r="E12545">
        <v>0</v>
      </c>
      <c r="F12545">
        <v>0</v>
      </c>
      <c r="G12545">
        <v>1</v>
      </c>
      <c r="H12545" t="s">
        <v>99</v>
      </c>
      <c r="I12545" t="s">
        <v>145</v>
      </c>
      <c r="K12545" t="s">
        <v>114</v>
      </c>
      <c r="L12545">
        <v>0</v>
      </c>
      <c r="M12545">
        <v>0</v>
      </c>
      <c r="N12545">
        <v>0</v>
      </c>
      <c r="O12545">
        <v>0</v>
      </c>
      <c r="P12545">
        <v>0</v>
      </c>
      <c r="Q12545">
        <v>0</v>
      </c>
      <c r="R12545">
        <v>0</v>
      </c>
      <c r="S12545">
        <v>1</v>
      </c>
      <c r="T12545">
        <v>0</v>
      </c>
      <c r="U12545">
        <v>0</v>
      </c>
      <c r="V12545">
        <v>0</v>
      </c>
      <c r="W12545">
        <v>0</v>
      </c>
      <c r="X12545">
        <v>0</v>
      </c>
      <c r="Y12545">
        <v>0</v>
      </c>
      <c r="Z12545">
        <v>0</v>
      </c>
      <c r="AA12545">
        <v>0</v>
      </c>
      <c r="AB12545">
        <v>0</v>
      </c>
      <c r="AK12545">
        <v>0</v>
      </c>
      <c r="AL12545">
        <v>0</v>
      </c>
      <c r="AM12545">
        <v>0</v>
      </c>
      <c r="AN12545">
        <v>0</v>
      </c>
      <c r="AO12545">
        <v>0</v>
      </c>
      <c r="AP12545">
        <v>0</v>
      </c>
      <c r="AQ12545">
        <v>0</v>
      </c>
      <c r="AR12545">
        <v>0</v>
      </c>
      <c r="AS12545" t="s">
        <v>115</v>
      </c>
      <c r="AT12545" t="s">
        <v>115</v>
      </c>
      <c r="BA12545">
        <v>0</v>
      </c>
      <c r="BB12545">
        <v>0</v>
      </c>
      <c r="BC12545">
        <v>0</v>
      </c>
      <c r="BD12545">
        <v>12544</v>
      </c>
      <c r="BE12545" t="s">
        <v>102</v>
      </c>
      <c r="BF12545">
        <v>637</v>
      </c>
    </row>
    <row r="12546" spans="1:58" x14ac:dyDescent="0.35">
      <c r="A12546" t="s">
        <v>19475</v>
      </c>
      <c r="B12546" t="s">
        <v>19331</v>
      </c>
      <c r="C12546">
        <v>16</v>
      </c>
      <c r="E12546">
        <v>0</v>
      </c>
      <c r="F12546">
        <v>0</v>
      </c>
      <c r="G12546">
        <v>1</v>
      </c>
      <c r="H12546" t="s">
        <v>99</v>
      </c>
      <c r="I12546" t="s">
        <v>145</v>
      </c>
      <c r="K12546" t="s">
        <v>114</v>
      </c>
      <c r="L12546">
        <v>0</v>
      </c>
      <c r="M12546">
        <v>0</v>
      </c>
      <c r="N12546">
        <v>0</v>
      </c>
      <c r="O12546">
        <v>0</v>
      </c>
      <c r="P12546">
        <v>0</v>
      </c>
      <c r="Q12546">
        <v>0</v>
      </c>
      <c r="R12546">
        <v>0</v>
      </c>
      <c r="S12546">
        <v>1</v>
      </c>
      <c r="T12546">
        <v>0</v>
      </c>
      <c r="U12546">
        <v>0</v>
      </c>
      <c r="V12546">
        <v>0</v>
      </c>
      <c r="W12546">
        <v>0</v>
      </c>
      <c r="X12546">
        <v>0</v>
      </c>
      <c r="Y12546">
        <v>0</v>
      </c>
      <c r="Z12546">
        <v>0</v>
      </c>
      <c r="AA12546">
        <v>0</v>
      </c>
      <c r="AB12546">
        <v>0</v>
      </c>
      <c r="AK12546">
        <v>0</v>
      </c>
      <c r="AL12546">
        <v>0</v>
      </c>
      <c r="AM12546">
        <v>0</v>
      </c>
      <c r="AN12546">
        <v>0</v>
      </c>
      <c r="AO12546">
        <v>0</v>
      </c>
      <c r="AP12546">
        <v>0</v>
      </c>
      <c r="AQ12546">
        <v>0</v>
      </c>
      <c r="AR12546">
        <v>0</v>
      </c>
      <c r="AS12546" t="s">
        <v>115</v>
      </c>
      <c r="AT12546" t="s">
        <v>115</v>
      </c>
      <c r="BA12546">
        <v>0</v>
      </c>
      <c r="BB12546">
        <v>0</v>
      </c>
      <c r="BC12546">
        <v>0</v>
      </c>
      <c r="BD12546">
        <v>12545</v>
      </c>
      <c r="BE12546" t="s">
        <v>102</v>
      </c>
      <c r="BF12546">
        <v>637</v>
      </c>
    </row>
    <row r="12547" spans="1:58" x14ac:dyDescent="0.35">
      <c r="A12547" t="s">
        <v>19476</v>
      </c>
      <c r="B12547" t="s">
        <v>19477</v>
      </c>
      <c r="C12547">
        <v>40</v>
      </c>
      <c r="E12547">
        <v>0</v>
      </c>
      <c r="F12547">
        <v>0</v>
      </c>
      <c r="G12547">
        <v>1</v>
      </c>
      <c r="H12547" t="s">
        <v>99</v>
      </c>
      <c r="I12547" t="s">
        <v>145</v>
      </c>
      <c r="K12547" t="s">
        <v>114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1</v>
      </c>
      <c r="T12547">
        <v>0</v>
      </c>
      <c r="U12547">
        <v>0</v>
      </c>
      <c r="V12547">
        <v>0</v>
      </c>
      <c r="W12547">
        <v>0</v>
      </c>
      <c r="X12547">
        <v>0</v>
      </c>
      <c r="Y12547">
        <v>0</v>
      </c>
      <c r="Z12547">
        <v>0</v>
      </c>
      <c r="AA12547">
        <v>0</v>
      </c>
      <c r="AB12547">
        <v>0</v>
      </c>
      <c r="AK12547">
        <v>0</v>
      </c>
      <c r="AL12547">
        <v>0</v>
      </c>
      <c r="AM12547">
        <v>0</v>
      </c>
      <c r="AN12547">
        <v>0</v>
      </c>
      <c r="AO12547">
        <v>0</v>
      </c>
      <c r="AP12547">
        <v>0</v>
      </c>
      <c r="AQ12547">
        <v>0</v>
      </c>
      <c r="AR12547">
        <v>0</v>
      </c>
      <c r="AS12547" t="s">
        <v>115</v>
      </c>
      <c r="AT12547" t="s">
        <v>115</v>
      </c>
      <c r="BA12547">
        <v>0</v>
      </c>
      <c r="BB12547">
        <v>0</v>
      </c>
      <c r="BC12547">
        <v>0</v>
      </c>
      <c r="BD12547">
        <v>12546</v>
      </c>
      <c r="BE12547" t="s">
        <v>102</v>
      </c>
      <c r="BF12547">
        <v>637</v>
      </c>
    </row>
    <row r="12548" spans="1:58" x14ac:dyDescent="0.35">
      <c r="A12548" t="s">
        <v>19478</v>
      </c>
      <c r="B12548" t="s">
        <v>818</v>
      </c>
      <c r="C12548">
        <v>2</v>
      </c>
      <c r="E12548">
        <v>1</v>
      </c>
      <c r="F12548">
        <v>0</v>
      </c>
      <c r="G12548">
        <v>0</v>
      </c>
      <c r="H12548" t="s">
        <v>99</v>
      </c>
      <c r="I12548" t="s">
        <v>145</v>
      </c>
      <c r="T12548">
        <v>0</v>
      </c>
      <c r="U12548">
        <v>0</v>
      </c>
      <c r="V12548">
        <v>0</v>
      </c>
      <c r="W12548">
        <v>0</v>
      </c>
      <c r="X12548">
        <v>0</v>
      </c>
      <c r="Y12548">
        <v>0</v>
      </c>
      <c r="Z12548">
        <v>0</v>
      </c>
      <c r="AA12548">
        <v>0</v>
      </c>
      <c r="AB12548">
        <v>0</v>
      </c>
      <c r="AC12548" t="s">
        <v>114</v>
      </c>
      <c r="AD12548">
        <v>0</v>
      </c>
      <c r="AE12548">
        <v>0</v>
      </c>
      <c r="AF12548">
        <v>0</v>
      </c>
      <c r="AG12548">
        <v>0</v>
      </c>
      <c r="AH12548">
        <v>0</v>
      </c>
      <c r="AI12548">
        <v>0</v>
      </c>
      <c r="AJ12548">
        <v>1</v>
      </c>
      <c r="AK12548">
        <v>0</v>
      </c>
      <c r="AL12548">
        <v>0</v>
      </c>
      <c r="AM12548">
        <v>0</v>
      </c>
      <c r="AN12548">
        <v>0</v>
      </c>
      <c r="AO12548">
        <v>0</v>
      </c>
      <c r="AP12548">
        <v>0</v>
      </c>
      <c r="AQ12548">
        <v>0</v>
      </c>
      <c r="AR12548">
        <v>0</v>
      </c>
      <c r="AS12548" t="s">
        <v>115</v>
      </c>
      <c r="AT12548" t="s">
        <v>115</v>
      </c>
      <c r="BA12548">
        <v>0</v>
      </c>
      <c r="BB12548">
        <v>0</v>
      </c>
      <c r="BC12548">
        <v>0</v>
      </c>
      <c r="BD12548">
        <v>12547</v>
      </c>
      <c r="BE12548" t="s">
        <v>102</v>
      </c>
      <c r="BF12548">
        <v>637</v>
      </c>
    </row>
    <row r="12549" spans="1:58" x14ac:dyDescent="0.35">
      <c r="A12549" t="s">
        <v>19479</v>
      </c>
      <c r="B12549" t="s">
        <v>19480</v>
      </c>
      <c r="C12549">
        <v>3</v>
      </c>
      <c r="E12549">
        <v>1</v>
      </c>
      <c r="F12549">
        <v>0</v>
      </c>
      <c r="G12549">
        <v>0</v>
      </c>
      <c r="H12549" t="s">
        <v>99</v>
      </c>
      <c r="I12549" t="s">
        <v>145</v>
      </c>
      <c r="T12549">
        <v>0</v>
      </c>
      <c r="U12549">
        <v>0</v>
      </c>
      <c r="V12549">
        <v>0</v>
      </c>
      <c r="W12549">
        <v>0</v>
      </c>
      <c r="X12549">
        <v>0</v>
      </c>
      <c r="Y12549">
        <v>0</v>
      </c>
      <c r="Z12549">
        <v>0</v>
      </c>
      <c r="AA12549">
        <v>0</v>
      </c>
      <c r="AB12549">
        <v>0</v>
      </c>
      <c r="AC12549" t="s">
        <v>114</v>
      </c>
      <c r="AD12549">
        <v>0</v>
      </c>
      <c r="AE12549">
        <v>0</v>
      </c>
      <c r="AF12549">
        <v>0</v>
      </c>
      <c r="AG12549">
        <v>0</v>
      </c>
      <c r="AH12549">
        <v>0</v>
      </c>
      <c r="AI12549">
        <v>0</v>
      </c>
      <c r="AJ12549">
        <v>1</v>
      </c>
      <c r="AK12549">
        <v>0</v>
      </c>
      <c r="AL12549">
        <v>0</v>
      </c>
      <c r="AM12549">
        <v>0</v>
      </c>
      <c r="AN12549">
        <v>0</v>
      </c>
      <c r="AO12549">
        <v>0</v>
      </c>
      <c r="AP12549">
        <v>0</v>
      </c>
      <c r="AQ12549">
        <v>0</v>
      </c>
      <c r="AR12549">
        <v>0</v>
      </c>
      <c r="AS12549" t="s">
        <v>115</v>
      </c>
      <c r="AT12549" t="s">
        <v>115</v>
      </c>
      <c r="BA12549">
        <v>0</v>
      </c>
      <c r="BB12549">
        <v>0</v>
      </c>
      <c r="BC12549">
        <v>0</v>
      </c>
      <c r="BD12549">
        <v>12548</v>
      </c>
      <c r="BE12549" t="s">
        <v>102</v>
      </c>
      <c r="BF12549">
        <v>637</v>
      </c>
    </row>
    <row r="12550" spans="1:58" x14ac:dyDescent="0.35">
      <c r="A12550" t="s">
        <v>19481</v>
      </c>
      <c r="B12550" t="s">
        <v>19482</v>
      </c>
      <c r="C12550">
        <v>6</v>
      </c>
      <c r="E12550">
        <v>0</v>
      </c>
      <c r="F12550">
        <v>1</v>
      </c>
      <c r="G12550">
        <v>0</v>
      </c>
      <c r="H12550" t="s">
        <v>99</v>
      </c>
      <c r="I12550" t="s">
        <v>145</v>
      </c>
      <c r="T12550">
        <v>0</v>
      </c>
      <c r="U12550">
        <v>0</v>
      </c>
      <c r="V12550">
        <v>0</v>
      </c>
      <c r="W12550">
        <v>0</v>
      </c>
      <c r="X12550">
        <v>0</v>
      </c>
      <c r="Y12550">
        <v>0</v>
      </c>
      <c r="Z12550">
        <v>0</v>
      </c>
      <c r="AA12550">
        <v>0</v>
      </c>
      <c r="AB12550">
        <v>0</v>
      </c>
      <c r="AC12550" t="s">
        <v>114</v>
      </c>
      <c r="AD12550">
        <v>0</v>
      </c>
      <c r="AE12550">
        <v>0</v>
      </c>
      <c r="AF12550">
        <v>0</v>
      </c>
      <c r="AG12550">
        <v>0</v>
      </c>
      <c r="AH12550">
        <v>0</v>
      </c>
      <c r="AI12550">
        <v>0</v>
      </c>
      <c r="AJ12550">
        <v>1</v>
      </c>
      <c r="AK12550">
        <v>0</v>
      </c>
      <c r="AL12550">
        <v>0</v>
      </c>
      <c r="AM12550">
        <v>0</v>
      </c>
      <c r="AN12550">
        <v>0</v>
      </c>
      <c r="AO12550">
        <v>0</v>
      </c>
      <c r="AP12550">
        <v>0</v>
      </c>
      <c r="AQ12550">
        <v>0</v>
      </c>
      <c r="AR12550">
        <v>0</v>
      </c>
      <c r="AS12550" t="s">
        <v>115</v>
      </c>
      <c r="AT12550" t="s">
        <v>115</v>
      </c>
      <c r="BA12550">
        <v>0</v>
      </c>
      <c r="BB12550">
        <v>0</v>
      </c>
      <c r="BC12550">
        <v>0</v>
      </c>
      <c r="BD12550">
        <v>12549</v>
      </c>
      <c r="BE12550" t="s">
        <v>102</v>
      </c>
      <c r="BF12550">
        <v>637</v>
      </c>
    </row>
    <row r="12551" spans="1:58" x14ac:dyDescent="0.35">
      <c r="A12551" t="s">
        <v>19483</v>
      </c>
      <c r="B12551" t="s">
        <v>5669</v>
      </c>
      <c r="C12551">
        <v>6</v>
      </c>
      <c r="E12551">
        <v>0</v>
      </c>
      <c r="F12551">
        <v>1</v>
      </c>
      <c r="G12551">
        <v>0</v>
      </c>
      <c r="H12551" t="s">
        <v>99</v>
      </c>
      <c r="I12551" t="s">
        <v>145</v>
      </c>
      <c r="T12551">
        <v>0</v>
      </c>
      <c r="U12551">
        <v>0</v>
      </c>
      <c r="V12551">
        <v>0</v>
      </c>
      <c r="W12551">
        <v>0</v>
      </c>
      <c r="X12551">
        <v>0</v>
      </c>
      <c r="Y12551">
        <v>0</v>
      </c>
      <c r="Z12551">
        <v>0</v>
      </c>
      <c r="AA12551">
        <v>0</v>
      </c>
      <c r="AB12551">
        <v>0</v>
      </c>
      <c r="AC12551" t="s">
        <v>114</v>
      </c>
      <c r="AD12551">
        <v>0</v>
      </c>
      <c r="AE12551">
        <v>0</v>
      </c>
      <c r="AF12551">
        <v>0</v>
      </c>
      <c r="AG12551">
        <v>0</v>
      </c>
      <c r="AH12551">
        <v>0</v>
      </c>
      <c r="AI12551">
        <v>0</v>
      </c>
      <c r="AJ12551">
        <v>1</v>
      </c>
      <c r="AK12551">
        <v>0</v>
      </c>
      <c r="AL12551">
        <v>0</v>
      </c>
      <c r="AM12551">
        <v>0</v>
      </c>
      <c r="AN12551">
        <v>0</v>
      </c>
      <c r="AO12551">
        <v>0</v>
      </c>
      <c r="AP12551">
        <v>0</v>
      </c>
      <c r="AQ12551">
        <v>0</v>
      </c>
      <c r="AR12551">
        <v>0</v>
      </c>
      <c r="AS12551" t="s">
        <v>115</v>
      </c>
      <c r="AT12551" t="s">
        <v>115</v>
      </c>
      <c r="BA12551">
        <v>0</v>
      </c>
      <c r="BB12551">
        <v>0</v>
      </c>
      <c r="BC12551">
        <v>0</v>
      </c>
      <c r="BD12551">
        <v>12550</v>
      </c>
      <c r="BE12551" t="s">
        <v>102</v>
      </c>
      <c r="BF12551">
        <v>637</v>
      </c>
    </row>
    <row r="12552" spans="1:58" x14ac:dyDescent="0.35">
      <c r="A12552" t="s">
        <v>19484</v>
      </c>
      <c r="B12552" t="s">
        <v>18655</v>
      </c>
      <c r="C12552">
        <v>7</v>
      </c>
      <c r="E12552">
        <v>0</v>
      </c>
      <c r="F12552">
        <v>1</v>
      </c>
      <c r="G12552">
        <v>0</v>
      </c>
      <c r="H12552" t="s">
        <v>99</v>
      </c>
      <c r="I12552" t="s">
        <v>145</v>
      </c>
      <c r="T12552">
        <v>0</v>
      </c>
      <c r="U12552">
        <v>0</v>
      </c>
      <c r="V12552">
        <v>0</v>
      </c>
      <c r="W12552">
        <v>0</v>
      </c>
      <c r="X12552">
        <v>0</v>
      </c>
      <c r="Y12552">
        <v>0</v>
      </c>
      <c r="Z12552">
        <v>0</v>
      </c>
      <c r="AA12552">
        <v>0</v>
      </c>
      <c r="AB12552">
        <v>0</v>
      </c>
      <c r="AC12552" t="s">
        <v>114</v>
      </c>
      <c r="AD12552">
        <v>0</v>
      </c>
      <c r="AE12552">
        <v>0</v>
      </c>
      <c r="AF12552">
        <v>0</v>
      </c>
      <c r="AG12552">
        <v>0</v>
      </c>
      <c r="AH12552">
        <v>0</v>
      </c>
      <c r="AI12552">
        <v>0</v>
      </c>
      <c r="AJ12552">
        <v>1</v>
      </c>
      <c r="AK12552">
        <v>0</v>
      </c>
      <c r="AL12552">
        <v>0</v>
      </c>
      <c r="AM12552">
        <v>0</v>
      </c>
      <c r="AN12552">
        <v>0</v>
      </c>
      <c r="AO12552">
        <v>0</v>
      </c>
      <c r="AP12552">
        <v>0</v>
      </c>
      <c r="AQ12552">
        <v>0</v>
      </c>
      <c r="AR12552">
        <v>0</v>
      </c>
      <c r="AS12552" t="s">
        <v>115</v>
      </c>
      <c r="AT12552" t="s">
        <v>115</v>
      </c>
      <c r="BA12552">
        <v>0</v>
      </c>
      <c r="BB12552">
        <v>0</v>
      </c>
      <c r="BC12552">
        <v>0</v>
      </c>
      <c r="BD12552">
        <v>12551</v>
      </c>
      <c r="BE12552" t="s">
        <v>102</v>
      </c>
      <c r="BF12552">
        <v>637</v>
      </c>
    </row>
    <row r="12553" spans="1:58" x14ac:dyDescent="0.35">
      <c r="A12553" t="s">
        <v>19485</v>
      </c>
      <c r="B12553" t="s">
        <v>5497</v>
      </c>
      <c r="C12553">
        <v>6</v>
      </c>
      <c r="E12553">
        <v>0</v>
      </c>
      <c r="F12553">
        <v>1</v>
      </c>
      <c r="G12553">
        <v>0</v>
      </c>
      <c r="H12553" t="s">
        <v>99</v>
      </c>
      <c r="I12553" t="s">
        <v>145</v>
      </c>
      <c r="T12553">
        <v>0</v>
      </c>
      <c r="U12553">
        <v>0</v>
      </c>
      <c r="V12553">
        <v>0</v>
      </c>
      <c r="W12553">
        <v>0</v>
      </c>
      <c r="X12553">
        <v>0</v>
      </c>
      <c r="Y12553">
        <v>0</v>
      </c>
      <c r="Z12553">
        <v>0</v>
      </c>
      <c r="AA12553">
        <v>0</v>
      </c>
      <c r="AB12553">
        <v>0</v>
      </c>
      <c r="AC12553" t="s">
        <v>114</v>
      </c>
      <c r="AD12553">
        <v>0</v>
      </c>
      <c r="AE12553">
        <v>0</v>
      </c>
      <c r="AF12553">
        <v>0</v>
      </c>
      <c r="AG12553">
        <v>0</v>
      </c>
      <c r="AH12553">
        <v>0</v>
      </c>
      <c r="AI12553">
        <v>0</v>
      </c>
      <c r="AJ12553">
        <v>1</v>
      </c>
      <c r="AK12553">
        <v>0</v>
      </c>
      <c r="AL12553">
        <v>0</v>
      </c>
      <c r="AM12553">
        <v>0</v>
      </c>
      <c r="AN12553">
        <v>0</v>
      </c>
      <c r="AO12553">
        <v>0</v>
      </c>
      <c r="AP12553">
        <v>0</v>
      </c>
      <c r="AQ12553">
        <v>0</v>
      </c>
      <c r="AR12553">
        <v>0</v>
      </c>
      <c r="AS12553" t="s">
        <v>115</v>
      </c>
      <c r="AT12553" t="s">
        <v>115</v>
      </c>
      <c r="BA12553">
        <v>0</v>
      </c>
      <c r="BB12553">
        <v>0</v>
      </c>
      <c r="BC12553">
        <v>0</v>
      </c>
      <c r="BD12553">
        <v>12552</v>
      </c>
      <c r="BE12553" t="s">
        <v>102</v>
      </c>
      <c r="BF12553">
        <v>637</v>
      </c>
    </row>
    <row r="12554" spans="1:58" x14ac:dyDescent="0.35">
      <c r="A12554" t="s">
        <v>19486</v>
      </c>
      <c r="B12554" t="s">
        <v>19487</v>
      </c>
      <c r="C12554">
        <v>26</v>
      </c>
      <c r="E12554">
        <v>0</v>
      </c>
      <c r="F12554">
        <v>0</v>
      </c>
      <c r="G12554">
        <v>1</v>
      </c>
      <c r="H12554" t="s">
        <v>99</v>
      </c>
      <c r="I12554" t="s">
        <v>100</v>
      </c>
      <c r="K12554" t="s">
        <v>114</v>
      </c>
      <c r="L12554">
        <v>0</v>
      </c>
      <c r="M12554">
        <v>0</v>
      </c>
      <c r="N12554">
        <v>0</v>
      </c>
      <c r="O12554">
        <v>0</v>
      </c>
      <c r="P12554">
        <v>0</v>
      </c>
      <c r="Q12554">
        <v>0</v>
      </c>
      <c r="R12554">
        <v>0</v>
      </c>
      <c r="S12554">
        <v>1</v>
      </c>
      <c r="T12554">
        <v>0</v>
      </c>
      <c r="U12554">
        <v>0</v>
      </c>
      <c r="V12554">
        <v>0</v>
      </c>
      <c r="W12554">
        <v>0</v>
      </c>
      <c r="X12554">
        <v>0</v>
      </c>
      <c r="Y12554">
        <v>0</v>
      </c>
      <c r="Z12554">
        <v>0</v>
      </c>
      <c r="AA12554">
        <v>0</v>
      </c>
      <c r="AB12554">
        <v>0</v>
      </c>
      <c r="AK12554">
        <v>0</v>
      </c>
      <c r="AL12554">
        <v>0</v>
      </c>
      <c r="AM12554">
        <v>0</v>
      </c>
      <c r="AN12554">
        <v>0</v>
      </c>
      <c r="AO12554">
        <v>0</v>
      </c>
      <c r="AP12554">
        <v>0</v>
      </c>
      <c r="AQ12554">
        <v>0</v>
      </c>
      <c r="AR12554">
        <v>0</v>
      </c>
      <c r="AS12554" t="s">
        <v>115</v>
      </c>
      <c r="AT12554" t="s">
        <v>115</v>
      </c>
      <c r="BA12554">
        <v>0</v>
      </c>
      <c r="BB12554">
        <v>0</v>
      </c>
      <c r="BC12554">
        <v>0</v>
      </c>
      <c r="BD12554">
        <v>12553</v>
      </c>
      <c r="BE12554" t="s">
        <v>102</v>
      </c>
      <c r="BF12554">
        <v>638</v>
      </c>
    </row>
    <row r="12555" spans="1:58" x14ac:dyDescent="0.35">
      <c r="A12555" t="s">
        <v>19490</v>
      </c>
      <c r="B12555" t="s">
        <v>5594</v>
      </c>
      <c r="C12555">
        <v>24</v>
      </c>
      <c r="E12555">
        <v>0</v>
      </c>
      <c r="F12555">
        <v>0</v>
      </c>
      <c r="G12555">
        <v>1</v>
      </c>
      <c r="H12555" t="s">
        <v>105</v>
      </c>
      <c r="I12555" t="s">
        <v>100</v>
      </c>
      <c r="K12555" t="s">
        <v>114</v>
      </c>
      <c r="L12555">
        <v>0</v>
      </c>
      <c r="M12555">
        <v>0</v>
      </c>
      <c r="N12555">
        <v>0</v>
      </c>
      <c r="O12555">
        <v>0</v>
      </c>
      <c r="P12555">
        <v>0</v>
      </c>
      <c r="Q12555">
        <v>0</v>
      </c>
      <c r="R12555">
        <v>0</v>
      </c>
      <c r="S12555">
        <v>1</v>
      </c>
      <c r="T12555">
        <v>0</v>
      </c>
      <c r="U12555">
        <v>0</v>
      </c>
      <c r="V12555">
        <v>0</v>
      </c>
      <c r="W12555">
        <v>0</v>
      </c>
      <c r="X12555">
        <v>0</v>
      </c>
      <c r="Y12555">
        <v>0</v>
      </c>
      <c r="Z12555">
        <v>0</v>
      </c>
      <c r="AA12555">
        <v>0</v>
      </c>
      <c r="AB12555">
        <v>0</v>
      </c>
      <c r="AK12555">
        <v>0</v>
      </c>
      <c r="AL12555">
        <v>0</v>
      </c>
      <c r="AM12555">
        <v>0</v>
      </c>
      <c r="AN12555">
        <v>0</v>
      </c>
      <c r="AO12555">
        <v>0</v>
      </c>
      <c r="AP12555">
        <v>0</v>
      </c>
      <c r="AQ12555">
        <v>0</v>
      </c>
      <c r="AR12555">
        <v>0</v>
      </c>
      <c r="AS12555" t="s">
        <v>115</v>
      </c>
      <c r="AT12555" t="s">
        <v>115</v>
      </c>
      <c r="BA12555">
        <v>0</v>
      </c>
      <c r="BB12555">
        <v>0</v>
      </c>
      <c r="BC12555">
        <v>0</v>
      </c>
      <c r="BD12555">
        <v>12554</v>
      </c>
      <c r="BE12555" t="s">
        <v>102</v>
      </c>
      <c r="BF12555">
        <v>638</v>
      </c>
    </row>
    <row r="12556" spans="1:58" x14ac:dyDescent="0.35">
      <c r="A12556" t="s">
        <v>19491</v>
      </c>
      <c r="B12556" t="s">
        <v>19492</v>
      </c>
      <c r="C12556">
        <v>23</v>
      </c>
      <c r="E12556">
        <v>0</v>
      </c>
      <c r="F12556">
        <v>0</v>
      </c>
      <c r="G12556">
        <v>1</v>
      </c>
      <c r="H12556" t="s">
        <v>105</v>
      </c>
      <c r="I12556" t="s">
        <v>145</v>
      </c>
      <c r="K12556" t="s">
        <v>114</v>
      </c>
      <c r="L12556">
        <v>0</v>
      </c>
      <c r="M12556">
        <v>0</v>
      </c>
      <c r="N12556">
        <v>0</v>
      </c>
      <c r="O12556">
        <v>0</v>
      </c>
      <c r="P12556">
        <v>0</v>
      </c>
      <c r="Q12556">
        <v>0</v>
      </c>
      <c r="R12556">
        <v>0</v>
      </c>
      <c r="S12556">
        <v>1</v>
      </c>
      <c r="T12556">
        <v>0</v>
      </c>
      <c r="U12556">
        <v>0</v>
      </c>
      <c r="V12556">
        <v>0</v>
      </c>
      <c r="W12556">
        <v>0</v>
      </c>
      <c r="X12556">
        <v>0</v>
      </c>
      <c r="Y12556">
        <v>0</v>
      </c>
      <c r="Z12556">
        <v>0</v>
      </c>
      <c r="AA12556">
        <v>0</v>
      </c>
      <c r="AB12556">
        <v>0</v>
      </c>
      <c r="AK12556">
        <v>0</v>
      </c>
      <c r="AL12556">
        <v>0</v>
      </c>
      <c r="AM12556">
        <v>0</v>
      </c>
      <c r="AN12556">
        <v>0</v>
      </c>
      <c r="AO12556">
        <v>0</v>
      </c>
      <c r="AP12556">
        <v>0</v>
      </c>
      <c r="AQ12556">
        <v>0</v>
      </c>
      <c r="AR12556">
        <v>0</v>
      </c>
      <c r="AS12556" t="s">
        <v>115</v>
      </c>
      <c r="AT12556" t="s">
        <v>115</v>
      </c>
      <c r="BA12556">
        <v>0</v>
      </c>
      <c r="BB12556">
        <v>0</v>
      </c>
      <c r="BC12556">
        <v>0</v>
      </c>
      <c r="BD12556">
        <v>12555</v>
      </c>
      <c r="BE12556" t="s">
        <v>102</v>
      </c>
      <c r="BF12556">
        <v>638</v>
      </c>
    </row>
    <row r="12557" spans="1:58" x14ac:dyDescent="0.35">
      <c r="A12557" t="s">
        <v>19493</v>
      </c>
      <c r="B12557" t="s">
        <v>15481</v>
      </c>
      <c r="C12557">
        <v>55</v>
      </c>
      <c r="E12557">
        <v>0</v>
      </c>
      <c r="F12557">
        <v>0</v>
      </c>
      <c r="G12557">
        <v>1</v>
      </c>
      <c r="H12557" t="s">
        <v>105</v>
      </c>
      <c r="I12557" t="s">
        <v>100</v>
      </c>
      <c r="K12557" t="s">
        <v>1686</v>
      </c>
      <c r="L12557">
        <v>1</v>
      </c>
      <c r="M12557">
        <v>1</v>
      </c>
      <c r="N12557">
        <v>1</v>
      </c>
      <c r="O12557">
        <v>1</v>
      </c>
      <c r="P12557">
        <v>0</v>
      </c>
      <c r="Q12557">
        <v>0</v>
      </c>
      <c r="R12557">
        <v>0</v>
      </c>
      <c r="S12557">
        <v>0</v>
      </c>
      <c r="T12557">
        <v>2</v>
      </c>
      <c r="U12557">
        <v>1</v>
      </c>
      <c r="V12557">
        <v>1</v>
      </c>
      <c r="W12557">
        <v>1</v>
      </c>
      <c r="X12557">
        <v>0</v>
      </c>
      <c r="Y12557">
        <v>0</v>
      </c>
      <c r="Z12557">
        <v>0</v>
      </c>
      <c r="AA12557">
        <v>0</v>
      </c>
      <c r="AB12557">
        <v>5</v>
      </c>
      <c r="AK12557">
        <v>0</v>
      </c>
      <c r="AL12557">
        <v>0</v>
      </c>
      <c r="AM12557">
        <v>0</v>
      </c>
      <c r="AN12557">
        <v>0</v>
      </c>
      <c r="AO12557">
        <v>0</v>
      </c>
      <c r="AP12557">
        <v>0</v>
      </c>
      <c r="AQ12557">
        <v>0</v>
      </c>
      <c r="AR12557">
        <v>0</v>
      </c>
      <c r="AS12557" t="s">
        <v>45</v>
      </c>
      <c r="AT12557" t="s">
        <v>45</v>
      </c>
      <c r="BA12557">
        <v>0</v>
      </c>
      <c r="BB12557">
        <v>0</v>
      </c>
      <c r="BC12557">
        <v>1</v>
      </c>
      <c r="BD12557">
        <v>12556</v>
      </c>
      <c r="BE12557" t="s">
        <v>102</v>
      </c>
      <c r="BF12557">
        <v>638</v>
      </c>
    </row>
    <row r="12558" spans="1:58" x14ac:dyDescent="0.35">
      <c r="A12558" t="s">
        <v>19494</v>
      </c>
      <c r="B12558" t="s">
        <v>865</v>
      </c>
      <c r="C12558">
        <v>20</v>
      </c>
      <c r="E12558">
        <v>0</v>
      </c>
      <c r="F12558">
        <v>0</v>
      </c>
      <c r="G12558">
        <v>1</v>
      </c>
      <c r="H12558" t="s">
        <v>99</v>
      </c>
      <c r="I12558" t="s">
        <v>100</v>
      </c>
      <c r="K12558" t="s">
        <v>114</v>
      </c>
      <c r="L12558">
        <v>0</v>
      </c>
      <c r="M12558">
        <v>0</v>
      </c>
      <c r="N12558">
        <v>0</v>
      </c>
      <c r="O12558">
        <v>0</v>
      </c>
      <c r="P12558">
        <v>0</v>
      </c>
      <c r="Q12558">
        <v>0</v>
      </c>
      <c r="R12558">
        <v>0</v>
      </c>
      <c r="S12558">
        <v>1</v>
      </c>
      <c r="T12558">
        <v>0</v>
      </c>
      <c r="U12558">
        <v>0</v>
      </c>
      <c r="V12558">
        <v>0</v>
      </c>
      <c r="W12558">
        <v>0</v>
      </c>
      <c r="X12558">
        <v>0</v>
      </c>
      <c r="Y12558">
        <v>0</v>
      </c>
      <c r="Z12558">
        <v>0</v>
      </c>
      <c r="AA12558">
        <v>0</v>
      </c>
      <c r="AB12558">
        <v>0</v>
      </c>
      <c r="AK12558">
        <v>0</v>
      </c>
      <c r="AL12558">
        <v>0</v>
      </c>
      <c r="AM12558">
        <v>0</v>
      </c>
      <c r="AN12558">
        <v>0</v>
      </c>
      <c r="AO12558">
        <v>0</v>
      </c>
      <c r="AP12558">
        <v>0</v>
      </c>
      <c r="AQ12558">
        <v>0</v>
      </c>
      <c r="AR12558">
        <v>0</v>
      </c>
      <c r="AS12558" t="s">
        <v>115</v>
      </c>
      <c r="AT12558" t="s">
        <v>115</v>
      </c>
      <c r="BA12558">
        <v>0</v>
      </c>
      <c r="BB12558">
        <v>0</v>
      </c>
      <c r="BC12558">
        <v>0</v>
      </c>
      <c r="BD12558">
        <v>12557</v>
      </c>
      <c r="BE12558" t="s">
        <v>102</v>
      </c>
      <c r="BF12558">
        <v>638</v>
      </c>
    </row>
    <row r="12559" spans="1:58" x14ac:dyDescent="0.35">
      <c r="A12559" t="s">
        <v>19495</v>
      </c>
      <c r="B12559" t="s">
        <v>2721</v>
      </c>
      <c r="C12559">
        <v>30</v>
      </c>
      <c r="E12559">
        <v>0</v>
      </c>
      <c r="F12559">
        <v>0</v>
      </c>
      <c r="G12559">
        <v>1</v>
      </c>
      <c r="H12559" t="s">
        <v>99</v>
      </c>
      <c r="I12559" t="s">
        <v>100</v>
      </c>
      <c r="K12559" t="s">
        <v>114</v>
      </c>
      <c r="L12559">
        <v>0</v>
      </c>
      <c r="M12559">
        <v>0</v>
      </c>
      <c r="N12559">
        <v>0</v>
      </c>
      <c r="O12559">
        <v>0</v>
      </c>
      <c r="P12559">
        <v>0</v>
      </c>
      <c r="Q12559">
        <v>0</v>
      </c>
      <c r="R12559">
        <v>0</v>
      </c>
      <c r="S12559">
        <v>1</v>
      </c>
      <c r="T12559">
        <v>0</v>
      </c>
      <c r="U12559">
        <v>0</v>
      </c>
      <c r="V12559">
        <v>0</v>
      </c>
      <c r="W12559">
        <v>0</v>
      </c>
      <c r="X12559">
        <v>0</v>
      </c>
      <c r="Y12559">
        <v>0</v>
      </c>
      <c r="Z12559">
        <v>0</v>
      </c>
      <c r="AA12559">
        <v>0</v>
      </c>
      <c r="AB12559">
        <v>0</v>
      </c>
      <c r="AK12559">
        <v>0</v>
      </c>
      <c r="AL12559">
        <v>0</v>
      </c>
      <c r="AM12559">
        <v>0</v>
      </c>
      <c r="AN12559">
        <v>0</v>
      </c>
      <c r="AO12559">
        <v>0</v>
      </c>
      <c r="AP12559">
        <v>0</v>
      </c>
      <c r="AQ12559">
        <v>0</v>
      </c>
      <c r="AR12559">
        <v>0</v>
      </c>
      <c r="AS12559" t="s">
        <v>115</v>
      </c>
      <c r="AT12559" t="s">
        <v>115</v>
      </c>
      <c r="BA12559">
        <v>0</v>
      </c>
      <c r="BB12559">
        <v>0</v>
      </c>
      <c r="BC12559">
        <v>0</v>
      </c>
      <c r="BD12559">
        <v>12558</v>
      </c>
      <c r="BE12559" t="s">
        <v>102</v>
      </c>
      <c r="BF12559">
        <v>638</v>
      </c>
    </row>
    <row r="12560" spans="1:58" x14ac:dyDescent="0.35">
      <c r="A12560" t="s">
        <v>19496</v>
      </c>
      <c r="B12560" t="s">
        <v>19497</v>
      </c>
      <c r="C12560">
        <v>10</v>
      </c>
      <c r="E12560">
        <v>0</v>
      </c>
      <c r="F12560">
        <v>1</v>
      </c>
      <c r="G12560">
        <v>0</v>
      </c>
      <c r="H12560" t="s">
        <v>105</v>
      </c>
      <c r="I12560" t="s">
        <v>145</v>
      </c>
      <c r="T12560">
        <v>0</v>
      </c>
      <c r="U12560">
        <v>0</v>
      </c>
      <c r="V12560">
        <v>0</v>
      </c>
      <c r="W12560">
        <v>0</v>
      </c>
      <c r="X12560">
        <v>0</v>
      </c>
      <c r="Y12560">
        <v>0</v>
      </c>
      <c r="Z12560">
        <v>0</v>
      </c>
      <c r="AA12560">
        <v>0</v>
      </c>
      <c r="AB12560">
        <v>0</v>
      </c>
      <c r="AC12560" t="s">
        <v>114</v>
      </c>
      <c r="AD12560">
        <v>0</v>
      </c>
      <c r="AE12560">
        <v>0</v>
      </c>
      <c r="AF12560">
        <v>0</v>
      </c>
      <c r="AG12560">
        <v>0</v>
      </c>
      <c r="AH12560">
        <v>0</v>
      </c>
      <c r="AI12560">
        <v>0</v>
      </c>
      <c r="AJ12560">
        <v>1</v>
      </c>
      <c r="AK12560">
        <v>0</v>
      </c>
      <c r="AL12560">
        <v>0</v>
      </c>
      <c r="AM12560">
        <v>0</v>
      </c>
      <c r="AN12560">
        <v>0</v>
      </c>
      <c r="AO12560">
        <v>0</v>
      </c>
      <c r="AP12560">
        <v>0</v>
      </c>
      <c r="AQ12560">
        <v>0</v>
      </c>
      <c r="AR12560">
        <v>0</v>
      </c>
      <c r="AS12560" t="s">
        <v>115</v>
      </c>
      <c r="AT12560" t="s">
        <v>115</v>
      </c>
      <c r="BA12560">
        <v>0</v>
      </c>
      <c r="BB12560">
        <v>0</v>
      </c>
      <c r="BC12560">
        <v>0</v>
      </c>
      <c r="BD12560">
        <v>12559</v>
      </c>
      <c r="BE12560" t="s">
        <v>102</v>
      </c>
      <c r="BF12560">
        <v>639</v>
      </c>
    </row>
    <row r="12561" spans="1:58" x14ac:dyDescent="0.35">
      <c r="A12561" t="s">
        <v>19499</v>
      </c>
      <c r="B12561" t="s">
        <v>19500</v>
      </c>
      <c r="C12561">
        <v>3</v>
      </c>
      <c r="E12561">
        <v>1</v>
      </c>
      <c r="F12561">
        <v>0</v>
      </c>
      <c r="G12561">
        <v>0</v>
      </c>
      <c r="H12561" t="s">
        <v>105</v>
      </c>
      <c r="I12561" t="s">
        <v>145</v>
      </c>
      <c r="T12561">
        <v>0</v>
      </c>
      <c r="U12561">
        <v>0</v>
      </c>
      <c r="V12561">
        <v>0</v>
      </c>
      <c r="W12561">
        <v>0</v>
      </c>
      <c r="X12561">
        <v>0</v>
      </c>
      <c r="Y12561">
        <v>0</v>
      </c>
      <c r="Z12561">
        <v>0</v>
      </c>
      <c r="AA12561">
        <v>0</v>
      </c>
      <c r="AB12561">
        <v>0</v>
      </c>
      <c r="AC12561" t="s">
        <v>114</v>
      </c>
      <c r="AD12561">
        <v>0</v>
      </c>
      <c r="AE12561">
        <v>0</v>
      </c>
      <c r="AF12561">
        <v>0</v>
      </c>
      <c r="AG12561">
        <v>0</v>
      </c>
      <c r="AH12561">
        <v>0</v>
      </c>
      <c r="AI12561">
        <v>0</v>
      </c>
      <c r="AJ12561">
        <v>1</v>
      </c>
      <c r="AK12561">
        <v>0</v>
      </c>
      <c r="AL12561">
        <v>0</v>
      </c>
      <c r="AM12561">
        <v>0</v>
      </c>
      <c r="AN12561">
        <v>0</v>
      </c>
      <c r="AO12561">
        <v>0</v>
      </c>
      <c r="AP12561">
        <v>0</v>
      </c>
      <c r="AQ12561">
        <v>0</v>
      </c>
      <c r="AR12561">
        <v>0</v>
      </c>
      <c r="AS12561" t="s">
        <v>115</v>
      </c>
      <c r="AT12561" t="s">
        <v>115</v>
      </c>
      <c r="BA12561">
        <v>0</v>
      </c>
      <c r="BB12561">
        <v>0</v>
      </c>
      <c r="BC12561">
        <v>0</v>
      </c>
      <c r="BD12561">
        <v>12560</v>
      </c>
      <c r="BE12561" t="s">
        <v>102</v>
      </c>
      <c r="BF12561">
        <v>639</v>
      </c>
    </row>
    <row r="12562" spans="1:58" x14ac:dyDescent="0.35">
      <c r="A12562" t="s">
        <v>19501</v>
      </c>
      <c r="B12562" t="s">
        <v>19502</v>
      </c>
      <c r="C12562">
        <v>13</v>
      </c>
      <c r="E12562">
        <v>0</v>
      </c>
      <c r="F12562">
        <v>1</v>
      </c>
      <c r="G12562">
        <v>0</v>
      </c>
      <c r="H12562" t="s">
        <v>105</v>
      </c>
      <c r="I12562" t="s">
        <v>145</v>
      </c>
      <c r="T12562">
        <v>0</v>
      </c>
      <c r="U12562">
        <v>0</v>
      </c>
      <c r="V12562">
        <v>0</v>
      </c>
      <c r="W12562">
        <v>0</v>
      </c>
      <c r="X12562">
        <v>0</v>
      </c>
      <c r="Y12562">
        <v>0</v>
      </c>
      <c r="Z12562">
        <v>0</v>
      </c>
      <c r="AA12562">
        <v>0</v>
      </c>
      <c r="AB12562">
        <v>0</v>
      </c>
      <c r="AC12562" t="s">
        <v>114</v>
      </c>
      <c r="AD12562">
        <v>0</v>
      </c>
      <c r="AE12562">
        <v>0</v>
      </c>
      <c r="AF12562">
        <v>0</v>
      </c>
      <c r="AG12562">
        <v>0</v>
      </c>
      <c r="AH12562">
        <v>0</v>
      </c>
      <c r="AI12562">
        <v>0</v>
      </c>
      <c r="AJ12562">
        <v>1</v>
      </c>
      <c r="AK12562">
        <v>0</v>
      </c>
      <c r="AL12562">
        <v>0</v>
      </c>
      <c r="AM12562">
        <v>0</v>
      </c>
      <c r="AN12562">
        <v>0</v>
      </c>
      <c r="AO12562">
        <v>0</v>
      </c>
      <c r="AP12562">
        <v>0</v>
      </c>
      <c r="AQ12562">
        <v>0</v>
      </c>
      <c r="AR12562">
        <v>0</v>
      </c>
      <c r="AS12562" t="s">
        <v>115</v>
      </c>
      <c r="AT12562" t="s">
        <v>115</v>
      </c>
      <c r="BA12562">
        <v>0</v>
      </c>
      <c r="BB12562">
        <v>0</v>
      </c>
      <c r="BC12562">
        <v>0</v>
      </c>
      <c r="BD12562">
        <v>12561</v>
      </c>
      <c r="BE12562" t="s">
        <v>102</v>
      </c>
      <c r="BF12562">
        <v>639</v>
      </c>
    </row>
    <row r="12563" spans="1:58" x14ac:dyDescent="0.35">
      <c r="A12563" t="s">
        <v>19503</v>
      </c>
      <c r="B12563" t="s">
        <v>19504</v>
      </c>
      <c r="C12563">
        <v>10</v>
      </c>
      <c r="E12563">
        <v>0</v>
      </c>
      <c r="F12563">
        <v>1</v>
      </c>
      <c r="G12563">
        <v>0</v>
      </c>
      <c r="H12563" t="s">
        <v>105</v>
      </c>
      <c r="I12563" t="s">
        <v>145</v>
      </c>
      <c r="T12563">
        <v>0</v>
      </c>
      <c r="U12563">
        <v>0</v>
      </c>
      <c r="V12563">
        <v>0</v>
      </c>
      <c r="W12563">
        <v>0</v>
      </c>
      <c r="X12563">
        <v>0</v>
      </c>
      <c r="Y12563">
        <v>0</v>
      </c>
      <c r="Z12563">
        <v>0</v>
      </c>
      <c r="AA12563">
        <v>0</v>
      </c>
      <c r="AB12563">
        <v>0</v>
      </c>
      <c r="AC12563" t="s">
        <v>114</v>
      </c>
      <c r="AD12563">
        <v>0</v>
      </c>
      <c r="AE12563">
        <v>0</v>
      </c>
      <c r="AF12563">
        <v>0</v>
      </c>
      <c r="AG12563">
        <v>0</v>
      </c>
      <c r="AH12563">
        <v>0</v>
      </c>
      <c r="AI12563">
        <v>0</v>
      </c>
      <c r="AJ12563">
        <v>1</v>
      </c>
      <c r="AK12563">
        <v>0</v>
      </c>
      <c r="AL12563">
        <v>0</v>
      </c>
      <c r="AM12563">
        <v>0</v>
      </c>
      <c r="AN12563">
        <v>0</v>
      </c>
      <c r="AO12563">
        <v>0</v>
      </c>
      <c r="AP12563">
        <v>0</v>
      </c>
      <c r="AQ12563">
        <v>0</v>
      </c>
      <c r="AR12563">
        <v>0</v>
      </c>
      <c r="AS12563" t="s">
        <v>115</v>
      </c>
      <c r="AT12563" t="s">
        <v>115</v>
      </c>
      <c r="BA12563">
        <v>0</v>
      </c>
      <c r="BB12563">
        <v>0</v>
      </c>
      <c r="BC12563">
        <v>0</v>
      </c>
      <c r="BD12563">
        <v>12562</v>
      </c>
      <c r="BE12563" t="s">
        <v>102</v>
      </c>
      <c r="BF12563">
        <v>639</v>
      </c>
    </row>
    <row r="12564" spans="1:58" x14ac:dyDescent="0.35">
      <c r="A12564" t="s">
        <v>19505</v>
      </c>
      <c r="B12564" t="s">
        <v>503</v>
      </c>
      <c r="C12564">
        <v>2</v>
      </c>
      <c r="E12564">
        <v>1</v>
      </c>
      <c r="F12564">
        <v>0</v>
      </c>
      <c r="G12564">
        <v>0</v>
      </c>
      <c r="H12564" t="s">
        <v>105</v>
      </c>
      <c r="I12564" t="s">
        <v>145</v>
      </c>
      <c r="T12564">
        <v>0</v>
      </c>
      <c r="U12564">
        <v>0</v>
      </c>
      <c r="V12564">
        <v>0</v>
      </c>
      <c r="W12564">
        <v>0</v>
      </c>
      <c r="X12564">
        <v>0</v>
      </c>
      <c r="Y12564">
        <v>0</v>
      </c>
      <c r="Z12564">
        <v>0</v>
      </c>
      <c r="AA12564">
        <v>0</v>
      </c>
      <c r="AB12564">
        <v>0</v>
      </c>
      <c r="AC12564" t="s">
        <v>114</v>
      </c>
      <c r="AD12564">
        <v>0</v>
      </c>
      <c r="AE12564">
        <v>0</v>
      </c>
      <c r="AF12564">
        <v>0</v>
      </c>
      <c r="AG12564">
        <v>0</v>
      </c>
      <c r="AH12564">
        <v>0</v>
      </c>
      <c r="AI12564">
        <v>0</v>
      </c>
      <c r="AJ12564">
        <v>1</v>
      </c>
      <c r="AK12564">
        <v>0</v>
      </c>
      <c r="AL12564">
        <v>0</v>
      </c>
      <c r="AM12564">
        <v>0</v>
      </c>
      <c r="AN12564">
        <v>0</v>
      </c>
      <c r="AO12564">
        <v>0</v>
      </c>
      <c r="AP12564">
        <v>0</v>
      </c>
      <c r="AQ12564">
        <v>0</v>
      </c>
      <c r="AR12564">
        <v>0</v>
      </c>
      <c r="AS12564" t="s">
        <v>115</v>
      </c>
      <c r="AT12564" t="s">
        <v>115</v>
      </c>
      <c r="BA12564">
        <v>0</v>
      </c>
      <c r="BB12564">
        <v>0</v>
      </c>
      <c r="BC12564">
        <v>0</v>
      </c>
      <c r="BD12564">
        <v>12563</v>
      </c>
      <c r="BE12564" t="s">
        <v>102</v>
      </c>
      <c r="BF12564">
        <v>639</v>
      </c>
    </row>
    <row r="12565" spans="1:58" x14ac:dyDescent="0.35">
      <c r="A12565" t="s">
        <v>19506</v>
      </c>
      <c r="B12565" t="s">
        <v>4532</v>
      </c>
      <c r="C12565">
        <v>6</v>
      </c>
      <c r="E12565">
        <v>0</v>
      </c>
      <c r="F12565">
        <v>1</v>
      </c>
      <c r="G12565">
        <v>0</v>
      </c>
      <c r="H12565" t="s">
        <v>105</v>
      </c>
      <c r="I12565" t="s">
        <v>145</v>
      </c>
      <c r="T12565">
        <v>0</v>
      </c>
      <c r="U12565">
        <v>0</v>
      </c>
      <c r="V12565">
        <v>0</v>
      </c>
      <c r="W12565">
        <v>0</v>
      </c>
      <c r="X12565">
        <v>0</v>
      </c>
      <c r="Y12565">
        <v>0</v>
      </c>
      <c r="Z12565">
        <v>0</v>
      </c>
      <c r="AA12565">
        <v>0</v>
      </c>
      <c r="AB12565">
        <v>0</v>
      </c>
      <c r="AC12565" t="s">
        <v>114</v>
      </c>
      <c r="AD12565">
        <v>0</v>
      </c>
      <c r="AE12565">
        <v>0</v>
      </c>
      <c r="AF12565">
        <v>0</v>
      </c>
      <c r="AG12565">
        <v>0</v>
      </c>
      <c r="AH12565">
        <v>0</v>
      </c>
      <c r="AI12565">
        <v>0</v>
      </c>
      <c r="AJ12565">
        <v>1</v>
      </c>
      <c r="AK12565">
        <v>0</v>
      </c>
      <c r="AL12565">
        <v>0</v>
      </c>
      <c r="AM12565">
        <v>0</v>
      </c>
      <c r="AN12565">
        <v>0</v>
      </c>
      <c r="AO12565">
        <v>0</v>
      </c>
      <c r="AP12565">
        <v>0</v>
      </c>
      <c r="AQ12565">
        <v>0</v>
      </c>
      <c r="AR12565">
        <v>0</v>
      </c>
      <c r="AS12565" t="s">
        <v>115</v>
      </c>
      <c r="AT12565" t="s">
        <v>115</v>
      </c>
      <c r="BA12565">
        <v>0</v>
      </c>
      <c r="BB12565">
        <v>0</v>
      </c>
      <c r="BC12565">
        <v>0</v>
      </c>
      <c r="BD12565">
        <v>12564</v>
      </c>
      <c r="BE12565" t="s">
        <v>102</v>
      </c>
      <c r="BF12565">
        <v>639</v>
      </c>
    </row>
    <row r="12566" spans="1:58" x14ac:dyDescent="0.35">
      <c r="A12566" t="s">
        <v>19507</v>
      </c>
      <c r="B12566" t="s">
        <v>6947</v>
      </c>
      <c r="C12566">
        <v>2</v>
      </c>
      <c r="E12566">
        <v>1</v>
      </c>
      <c r="F12566">
        <v>0</v>
      </c>
      <c r="G12566">
        <v>0</v>
      </c>
      <c r="H12566" t="s">
        <v>99</v>
      </c>
      <c r="I12566" t="s">
        <v>145</v>
      </c>
      <c r="T12566">
        <v>0</v>
      </c>
      <c r="U12566">
        <v>0</v>
      </c>
      <c r="V12566">
        <v>0</v>
      </c>
      <c r="W12566">
        <v>0</v>
      </c>
      <c r="X12566">
        <v>0</v>
      </c>
      <c r="Y12566">
        <v>0</v>
      </c>
      <c r="Z12566">
        <v>0</v>
      </c>
      <c r="AA12566">
        <v>0</v>
      </c>
      <c r="AB12566">
        <v>0</v>
      </c>
      <c r="AC12566" t="s">
        <v>114</v>
      </c>
      <c r="AD12566">
        <v>0</v>
      </c>
      <c r="AE12566">
        <v>0</v>
      </c>
      <c r="AF12566">
        <v>0</v>
      </c>
      <c r="AG12566">
        <v>0</v>
      </c>
      <c r="AH12566">
        <v>0</v>
      </c>
      <c r="AI12566">
        <v>0</v>
      </c>
      <c r="AJ12566">
        <v>1</v>
      </c>
      <c r="AK12566">
        <v>0</v>
      </c>
      <c r="AL12566">
        <v>0</v>
      </c>
      <c r="AM12566">
        <v>0</v>
      </c>
      <c r="AN12566">
        <v>0</v>
      </c>
      <c r="AO12566">
        <v>0</v>
      </c>
      <c r="AP12566">
        <v>0</v>
      </c>
      <c r="AQ12566">
        <v>0</v>
      </c>
      <c r="AR12566">
        <v>0</v>
      </c>
      <c r="AS12566" t="s">
        <v>115</v>
      </c>
      <c r="AT12566" t="s">
        <v>115</v>
      </c>
      <c r="BA12566">
        <v>0</v>
      </c>
      <c r="BB12566">
        <v>0</v>
      </c>
      <c r="BC12566">
        <v>0</v>
      </c>
      <c r="BD12566">
        <v>12565</v>
      </c>
      <c r="BE12566" t="s">
        <v>102</v>
      </c>
      <c r="BF12566">
        <v>639</v>
      </c>
    </row>
    <row r="12567" spans="1:58" x14ac:dyDescent="0.35">
      <c r="A12567" t="s">
        <v>19508</v>
      </c>
      <c r="B12567" t="s">
        <v>19509</v>
      </c>
      <c r="C12567">
        <v>12</v>
      </c>
      <c r="E12567">
        <v>0</v>
      </c>
      <c r="F12567">
        <v>1</v>
      </c>
      <c r="G12567">
        <v>0</v>
      </c>
      <c r="H12567" t="s">
        <v>99</v>
      </c>
      <c r="I12567" t="s">
        <v>145</v>
      </c>
      <c r="T12567">
        <v>0</v>
      </c>
      <c r="U12567">
        <v>0</v>
      </c>
      <c r="V12567">
        <v>0</v>
      </c>
      <c r="W12567">
        <v>0</v>
      </c>
      <c r="X12567">
        <v>0</v>
      </c>
      <c r="Y12567">
        <v>0</v>
      </c>
      <c r="Z12567">
        <v>0</v>
      </c>
      <c r="AA12567">
        <v>0</v>
      </c>
      <c r="AB12567">
        <v>0</v>
      </c>
      <c r="AC12567" t="s">
        <v>114</v>
      </c>
      <c r="AD12567">
        <v>0</v>
      </c>
      <c r="AE12567">
        <v>0</v>
      </c>
      <c r="AF12567">
        <v>0</v>
      </c>
      <c r="AG12567">
        <v>0</v>
      </c>
      <c r="AH12567">
        <v>0</v>
      </c>
      <c r="AI12567">
        <v>0</v>
      </c>
      <c r="AJ12567">
        <v>1</v>
      </c>
      <c r="AK12567">
        <v>0</v>
      </c>
      <c r="AL12567">
        <v>0</v>
      </c>
      <c r="AM12567">
        <v>0</v>
      </c>
      <c r="AN12567">
        <v>0</v>
      </c>
      <c r="AO12567">
        <v>0</v>
      </c>
      <c r="AP12567">
        <v>0</v>
      </c>
      <c r="AQ12567">
        <v>0</v>
      </c>
      <c r="AR12567">
        <v>0</v>
      </c>
      <c r="AS12567" t="s">
        <v>115</v>
      </c>
      <c r="AT12567" t="s">
        <v>115</v>
      </c>
      <c r="BA12567">
        <v>0</v>
      </c>
      <c r="BB12567">
        <v>0</v>
      </c>
      <c r="BC12567">
        <v>0</v>
      </c>
      <c r="BD12567">
        <v>12566</v>
      </c>
      <c r="BE12567" t="s">
        <v>102</v>
      </c>
      <c r="BF12567">
        <v>639</v>
      </c>
    </row>
    <row r="12568" spans="1:58" x14ac:dyDescent="0.35">
      <c r="A12568" t="s">
        <v>19510</v>
      </c>
      <c r="B12568" t="s">
        <v>11497</v>
      </c>
      <c r="C12568">
        <v>1</v>
      </c>
      <c r="E12568">
        <v>1</v>
      </c>
      <c r="F12568">
        <v>0</v>
      </c>
      <c r="G12568">
        <v>0</v>
      </c>
      <c r="H12568" t="s">
        <v>99</v>
      </c>
      <c r="I12568" t="s">
        <v>145</v>
      </c>
      <c r="T12568">
        <v>0</v>
      </c>
      <c r="U12568">
        <v>0</v>
      </c>
      <c r="V12568">
        <v>0</v>
      </c>
      <c r="W12568">
        <v>0</v>
      </c>
      <c r="X12568">
        <v>0</v>
      </c>
      <c r="Y12568">
        <v>0</v>
      </c>
      <c r="Z12568">
        <v>0</v>
      </c>
      <c r="AA12568">
        <v>0</v>
      </c>
      <c r="AB12568">
        <v>0</v>
      </c>
      <c r="AC12568" t="s">
        <v>114</v>
      </c>
      <c r="AD12568">
        <v>0</v>
      </c>
      <c r="AE12568">
        <v>0</v>
      </c>
      <c r="AF12568">
        <v>0</v>
      </c>
      <c r="AG12568">
        <v>0</v>
      </c>
      <c r="AH12568">
        <v>0</v>
      </c>
      <c r="AI12568">
        <v>0</v>
      </c>
      <c r="AJ12568">
        <v>1</v>
      </c>
      <c r="AK12568">
        <v>0</v>
      </c>
      <c r="AL12568">
        <v>0</v>
      </c>
      <c r="AM12568">
        <v>0</v>
      </c>
      <c r="AN12568">
        <v>0</v>
      </c>
      <c r="AO12568">
        <v>0</v>
      </c>
      <c r="AP12568">
        <v>0</v>
      </c>
      <c r="AQ12568">
        <v>0</v>
      </c>
      <c r="AR12568">
        <v>0</v>
      </c>
      <c r="AS12568" t="s">
        <v>115</v>
      </c>
      <c r="AT12568" t="s">
        <v>115</v>
      </c>
      <c r="BA12568">
        <v>0</v>
      </c>
      <c r="BB12568">
        <v>0</v>
      </c>
      <c r="BC12568">
        <v>0</v>
      </c>
      <c r="BD12568">
        <v>12567</v>
      </c>
      <c r="BE12568" t="s">
        <v>102</v>
      </c>
      <c r="BF12568">
        <v>639</v>
      </c>
    </row>
    <row r="12569" spans="1:58" x14ac:dyDescent="0.35">
      <c r="A12569" t="s">
        <v>19511</v>
      </c>
      <c r="B12569" t="s">
        <v>7325</v>
      </c>
      <c r="C12569">
        <v>12</v>
      </c>
      <c r="E12569">
        <v>0</v>
      </c>
      <c r="F12569">
        <v>1</v>
      </c>
      <c r="G12569">
        <v>0</v>
      </c>
      <c r="H12569" t="s">
        <v>99</v>
      </c>
      <c r="I12569" t="s">
        <v>145</v>
      </c>
      <c r="T12569">
        <v>0</v>
      </c>
      <c r="U12569">
        <v>0</v>
      </c>
      <c r="V12569">
        <v>0</v>
      </c>
      <c r="W12569">
        <v>0</v>
      </c>
      <c r="X12569">
        <v>0</v>
      </c>
      <c r="Y12569">
        <v>0</v>
      </c>
      <c r="Z12569">
        <v>0</v>
      </c>
      <c r="AA12569">
        <v>0</v>
      </c>
      <c r="AB12569">
        <v>0</v>
      </c>
      <c r="AC12569" t="s">
        <v>114</v>
      </c>
      <c r="AD12569">
        <v>0</v>
      </c>
      <c r="AE12569">
        <v>0</v>
      </c>
      <c r="AF12569">
        <v>0</v>
      </c>
      <c r="AG12569">
        <v>0</v>
      </c>
      <c r="AH12569">
        <v>0</v>
      </c>
      <c r="AI12569">
        <v>0</v>
      </c>
      <c r="AJ12569">
        <v>1</v>
      </c>
      <c r="AK12569">
        <v>0</v>
      </c>
      <c r="AL12569">
        <v>0</v>
      </c>
      <c r="AM12569">
        <v>0</v>
      </c>
      <c r="AN12569">
        <v>0</v>
      </c>
      <c r="AO12569">
        <v>0</v>
      </c>
      <c r="AP12569">
        <v>0</v>
      </c>
      <c r="AQ12569">
        <v>0</v>
      </c>
      <c r="AR12569">
        <v>0</v>
      </c>
      <c r="AS12569" t="s">
        <v>115</v>
      </c>
      <c r="AT12569" t="s">
        <v>115</v>
      </c>
      <c r="BA12569">
        <v>0</v>
      </c>
      <c r="BB12569">
        <v>0</v>
      </c>
      <c r="BC12569">
        <v>0</v>
      </c>
      <c r="BD12569">
        <v>12568</v>
      </c>
      <c r="BE12569" t="s">
        <v>102</v>
      </c>
      <c r="BF12569">
        <v>639</v>
      </c>
    </row>
    <row r="12570" spans="1:58" x14ac:dyDescent="0.35">
      <c r="A12570" t="s">
        <v>19512</v>
      </c>
      <c r="B12570" t="s">
        <v>3818</v>
      </c>
      <c r="C12570">
        <v>5</v>
      </c>
      <c r="E12570">
        <v>0</v>
      </c>
      <c r="F12570">
        <v>1</v>
      </c>
      <c r="G12570">
        <v>0</v>
      </c>
      <c r="H12570" t="s">
        <v>99</v>
      </c>
      <c r="I12570" t="s">
        <v>145</v>
      </c>
      <c r="T12570">
        <v>0</v>
      </c>
      <c r="U12570">
        <v>0</v>
      </c>
      <c r="V12570">
        <v>0</v>
      </c>
      <c r="W12570">
        <v>0</v>
      </c>
      <c r="X12570">
        <v>0</v>
      </c>
      <c r="Y12570">
        <v>0</v>
      </c>
      <c r="Z12570">
        <v>0</v>
      </c>
      <c r="AA12570">
        <v>0</v>
      </c>
      <c r="AB12570">
        <v>0</v>
      </c>
      <c r="AC12570" t="s">
        <v>114</v>
      </c>
      <c r="AD12570">
        <v>0</v>
      </c>
      <c r="AE12570">
        <v>0</v>
      </c>
      <c r="AF12570">
        <v>0</v>
      </c>
      <c r="AG12570">
        <v>0</v>
      </c>
      <c r="AH12570">
        <v>0</v>
      </c>
      <c r="AI12570">
        <v>0</v>
      </c>
      <c r="AJ12570">
        <v>1</v>
      </c>
      <c r="AK12570">
        <v>0</v>
      </c>
      <c r="AL12570">
        <v>0</v>
      </c>
      <c r="AM12570">
        <v>0</v>
      </c>
      <c r="AN12570">
        <v>0</v>
      </c>
      <c r="AO12570">
        <v>0</v>
      </c>
      <c r="AP12570">
        <v>0</v>
      </c>
      <c r="AQ12570">
        <v>0</v>
      </c>
      <c r="AR12570">
        <v>0</v>
      </c>
      <c r="AS12570" t="s">
        <v>115</v>
      </c>
      <c r="AT12570" t="s">
        <v>115</v>
      </c>
      <c r="BA12570">
        <v>0</v>
      </c>
      <c r="BB12570">
        <v>0</v>
      </c>
      <c r="BC12570">
        <v>0</v>
      </c>
      <c r="BD12570">
        <v>12569</v>
      </c>
      <c r="BE12570" t="s">
        <v>102</v>
      </c>
      <c r="BF12570">
        <v>639</v>
      </c>
    </row>
    <row r="12571" spans="1:58" x14ac:dyDescent="0.35">
      <c r="A12571" t="s">
        <v>19513</v>
      </c>
      <c r="B12571" t="s">
        <v>1070</v>
      </c>
      <c r="C12571">
        <v>38</v>
      </c>
      <c r="E12571">
        <v>0</v>
      </c>
      <c r="F12571">
        <v>0</v>
      </c>
      <c r="G12571">
        <v>1</v>
      </c>
      <c r="H12571" t="s">
        <v>105</v>
      </c>
      <c r="I12571" t="s">
        <v>145</v>
      </c>
      <c r="K12571" t="s">
        <v>114</v>
      </c>
      <c r="L12571">
        <v>0</v>
      </c>
      <c r="M12571">
        <v>0</v>
      </c>
      <c r="N12571">
        <v>0</v>
      </c>
      <c r="O12571">
        <v>0</v>
      </c>
      <c r="P12571">
        <v>0</v>
      </c>
      <c r="Q12571">
        <v>0</v>
      </c>
      <c r="R12571">
        <v>0</v>
      </c>
      <c r="S12571">
        <v>1</v>
      </c>
      <c r="T12571">
        <v>0</v>
      </c>
      <c r="U12571">
        <v>0</v>
      </c>
      <c r="V12571">
        <v>0</v>
      </c>
      <c r="W12571">
        <v>0</v>
      </c>
      <c r="X12571">
        <v>0</v>
      </c>
      <c r="Y12571">
        <v>0</v>
      </c>
      <c r="Z12571">
        <v>0</v>
      </c>
      <c r="AA12571">
        <v>0</v>
      </c>
      <c r="AB12571">
        <v>0</v>
      </c>
      <c r="AK12571">
        <v>0</v>
      </c>
      <c r="AL12571">
        <v>0</v>
      </c>
      <c r="AM12571">
        <v>0</v>
      </c>
      <c r="AN12571">
        <v>0</v>
      </c>
      <c r="AO12571">
        <v>0</v>
      </c>
      <c r="AP12571">
        <v>0</v>
      </c>
      <c r="AQ12571">
        <v>0</v>
      </c>
      <c r="AR12571">
        <v>0</v>
      </c>
      <c r="AS12571" t="s">
        <v>115</v>
      </c>
      <c r="AT12571" t="s">
        <v>115</v>
      </c>
      <c r="BA12571">
        <v>0</v>
      </c>
      <c r="BB12571">
        <v>0</v>
      </c>
      <c r="BC12571">
        <v>0</v>
      </c>
      <c r="BD12571">
        <v>12570</v>
      </c>
      <c r="BE12571" t="s">
        <v>102</v>
      </c>
      <c r="BF12571">
        <v>639</v>
      </c>
    </row>
    <row r="12572" spans="1:58" x14ac:dyDescent="0.35">
      <c r="A12572" t="s">
        <v>19514</v>
      </c>
      <c r="B12572" t="s">
        <v>19515</v>
      </c>
      <c r="C12572">
        <v>34</v>
      </c>
      <c r="E12572">
        <v>0</v>
      </c>
      <c r="F12572">
        <v>0</v>
      </c>
      <c r="G12572">
        <v>1</v>
      </c>
      <c r="H12572" t="s">
        <v>105</v>
      </c>
      <c r="I12572" t="s">
        <v>145</v>
      </c>
      <c r="K12572" t="s">
        <v>114</v>
      </c>
      <c r="L12572">
        <v>0</v>
      </c>
      <c r="M12572">
        <v>0</v>
      </c>
      <c r="N12572">
        <v>0</v>
      </c>
      <c r="O12572">
        <v>0</v>
      </c>
      <c r="P12572">
        <v>0</v>
      </c>
      <c r="Q12572">
        <v>0</v>
      </c>
      <c r="R12572">
        <v>0</v>
      </c>
      <c r="S12572">
        <v>1</v>
      </c>
      <c r="T12572">
        <v>0</v>
      </c>
      <c r="U12572">
        <v>0</v>
      </c>
      <c r="V12572">
        <v>0</v>
      </c>
      <c r="W12572">
        <v>0</v>
      </c>
      <c r="X12572">
        <v>0</v>
      </c>
      <c r="Y12572">
        <v>0</v>
      </c>
      <c r="Z12572">
        <v>0</v>
      </c>
      <c r="AA12572">
        <v>0</v>
      </c>
      <c r="AB12572">
        <v>0</v>
      </c>
      <c r="AK12572">
        <v>0</v>
      </c>
      <c r="AL12572">
        <v>0</v>
      </c>
      <c r="AM12572">
        <v>0</v>
      </c>
      <c r="AN12572">
        <v>0</v>
      </c>
      <c r="AO12572">
        <v>0</v>
      </c>
      <c r="AP12572">
        <v>0</v>
      </c>
      <c r="AQ12572">
        <v>0</v>
      </c>
      <c r="AR12572">
        <v>0</v>
      </c>
      <c r="AS12572" t="s">
        <v>115</v>
      </c>
      <c r="AT12572" t="s">
        <v>115</v>
      </c>
      <c r="BA12572">
        <v>0</v>
      </c>
      <c r="BB12572">
        <v>0</v>
      </c>
      <c r="BC12572">
        <v>0</v>
      </c>
      <c r="BD12572">
        <v>12571</v>
      </c>
      <c r="BE12572" t="s">
        <v>102</v>
      </c>
      <c r="BF12572">
        <v>639</v>
      </c>
    </row>
    <row r="12573" spans="1:58" x14ac:dyDescent="0.35">
      <c r="A12573" t="s">
        <v>19516</v>
      </c>
      <c r="B12573" t="s">
        <v>2475</v>
      </c>
      <c r="C12573">
        <v>42</v>
      </c>
      <c r="E12573">
        <v>0</v>
      </c>
      <c r="F12573">
        <v>0</v>
      </c>
      <c r="G12573">
        <v>1</v>
      </c>
      <c r="H12573" t="s">
        <v>105</v>
      </c>
      <c r="I12573" t="s">
        <v>145</v>
      </c>
      <c r="K12573" t="s">
        <v>114</v>
      </c>
      <c r="L12573">
        <v>0</v>
      </c>
      <c r="M12573">
        <v>0</v>
      </c>
      <c r="N12573">
        <v>0</v>
      </c>
      <c r="O12573">
        <v>0</v>
      </c>
      <c r="P12573">
        <v>0</v>
      </c>
      <c r="Q12573">
        <v>0</v>
      </c>
      <c r="R12573">
        <v>0</v>
      </c>
      <c r="S12573">
        <v>1</v>
      </c>
      <c r="T12573">
        <v>0</v>
      </c>
      <c r="U12573">
        <v>0</v>
      </c>
      <c r="V12573">
        <v>0</v>
      </c>
      <c r="W12573">
        <v>0</v>
      </c>
      <c r="X12573">
        <v>0</v>
      </c>
      <c r="Y12573">
        <v>0</v>
      </c>
      <c r="Z12573">
        <v>0</v>
      </c>
      <c r="AA12573">
        <v>0</v>
      </c>
      <c r="AB12573">
        <v>0</v>
      </c>
      <c r="AK12573">
        <v>0</v>
      </c>
      <c r="AL12573">
        <v>0</v>
      </c>
      <c r="AM12573">
        <v>0</v>
      </c>
      <c r="AN12573">
        <v>0</v>
      </c>
      <c r="AO12573">
        <v>0</v>
      </c>
      <c r="AP12573">
        <v>0</v>
      </c>
      <c r="AQ12573">
        <v>0</v>
      </c>
      <c r="AR12573">
        <v>0</v>
      </c>
      <c r="AS12573" t="s">
        <v>115</v>
      </c>
      <c r="AT12573" t="s">
        <v>115</v>
      </c>
      <c r="BA12573">
        <v>0</v>
      </c>
      <c r="BB12573">
        <v>0</v>
      </c>
      <c r="BC12573">
        <v>0</v>
      </c>
      <c r="BD12573">
        <v>12572</v>
      </c>
      <c r="BE12573" t="s">
        <v>102</v>
      </c>
      <c r="BF12573">
        <v>639</v>
      </c>
    </row>
    <row r="12574" spans="1:58" x14ac:dyDescent="0.35">
      <c r="A12574" t="s">
        <v>19517</v>
      </c>
      <c r="B12574" t="s">
        <v>11126</v>
      </c>
      <c r="C12574">
        <v>16</v>
      </c>
      <c r="E12574">
        <v>0</v>
      </c>
      <c r="F12574">
        <v>0</v>
      </c>
      <c r="G12574">
        <v>1</v>
      </c>
      <c r="H12574" t="s">
        <v>105</v>
      </c>
      <c r="I12574" t="s">
        <v>145</v>
      </c>
      <c r="K12574" t="s">
        <v>114</v>
      </c>
      <c r="L12574">
        <v>0</v>
      </c>
      <c r="M12574">
        <v>0</v>
      </c>
      <c r="N12574">
        <v>0</v>
      </c>
      <c r="O12574">
        <v>0</v>
      </c>
      <c r="P12574">
        <v>0</v>
      </c>
      <c r="Q12574">
        <v>0</v>
      </c>
      <c r="R12574">
        <v>0</v>
      </c>
      <c r="S12574">
        <v>1</v>
      </c>
      <c r="T12574">
        <v>0</v>
      </c>
      <c r="U12574">
        <v>0</v>
      </c>
      <c r="V12574">
        <v>0</v>
      </c>
      <c r="W12574">
        <v>0</v>
      </c>
      <c r="X12574">
        <v>0</v>
      </c>
      <c r="Y12574">
        <v>0</v>
      </c>
      <c r="Z12574">
        <v>0</v>
      </c>
      <c r="AA12574">
        <v>0</v>
      </c>
      <c r="AB12574">
        <v>0</v>
      </c>
      <c r="AK12574">
        <v>0</v>
      </c>
      <c r="AL12574">
        <v>0</v>
      </c>
      <c r="AM12574">
        <v>0</v>
      </c>
      <c r="AN12574">
        <v>0</v>
      </c>
      <c r="AO12574">
        <v>0</v>
      </c>
      <c r="AP12574">
        <v>0</v>
      </c>
      <c r="AQ12574">
        <v>0</v>
      </c>
      <c r="AR12574">
        <v>0</v>
      </c>
      <c r="AS12574" t="s">
        <v>115</v>
      </c>
      <c r="AT12574" t="s">
        <v>115</v>
      </c>
      <c r="BA12574">
        <v>0</v>
      </c>
      <c r="BB12574">
        <v>0</v>
      </c>
      <c r="BC12574">
        <v>0</v>
      </c>
      <c r="BD12574">
        <v>12573</v>
      </c>
      <c r="BE12574" t="s">
        <v>102</v>
      </c>
      <c r="BF12574">
        <v>639</v>
      </c>
    </row>
    <row r="12575" spans="1:58" x14ac:dyDescent="0.35">
      <c r="A12575" t="s">
        <v>19518</v>
      </c>
      <c r="B12575" t="s">
        <v>19519</v>
      </c>
      <c r="C12575">
        <v>31</v>
      </c>
      <c r="E12575">
        <v>0</v>
      </c>
      <c r="F12575">
        <v>0</v>
      </c>
      <c r="G12575">
        <v>1</v>
      </c>
      <c r="H12575" t="s">
        <v>105</v>
      </c>
      <c r="I12575" t="s">
        <v>145</v>
      </c>
      <c r="K12575" t="s">
        <v>114</v>
      </c>
      <c r="L12575">
        <v>0</v>
      </c>
      <c r="M12575">
        <v>0</v>
      </c>
      <c r="N12575">
        <v>0</v>
      </c>
      <c r="O12575">
        <v>0</v>
      </c>
      <c r="P12575">
        <v>0</v>
      </c>
      <c r="Q12575">
        <v>0</v>
      </c>
      <c r="R12575">
        <v>0</v>
      </c>
      <c r="S12575">
        <v>1</v>
      </c>
      <c r="T12575">
        <v>0</v>
      </c>
      <c r="U12575">
        <v>0</v>
      </c>
      <c r="V12575">
        <v>0</v>
      </c>
      <c r="W12575">
        <v>0</v>
      </c>
      <c r="X12575">
        <v>0</v>
      </c>
      <c r="Y12575">
        <v>0</v>
      </c>
      <c r="Z12575">
        <v>0</v>
      </c>
      <c r="AA12575">
        <v>0</v>
      </c>
      <c r="AB12575">
        <v>0</v>
      </c>
      <c r="AK12575">
        <v>0</v>
      </c>
      <c r="AL12575">
        <v>0</v>
      </c>
      <c r="AM12575">
        <v>0</v>
      </c>
      <c r="AN12575">
        <v>0</v>
      </c>
      <c r="AO12575">
        <v>0</v>
      </c>
      <c r="AP12575">
        <v>0</v>
      </c>
      <c r="AQ12575">
        <v>0</v>
      </c>
      <c r="AR12575">
        <v>0</v>
      </c>
      <c r="AS12575" t="s">
        <v>115</v>
      </c>
      <c r="AT12575" t="s">
        <v>115</v>
      </c>
      <c r="BA12575">
        <v>0</v>
      </c>
      <c r="BB12575">
        <v>0</v>
      </c>
      <c r="BC12575">
        <v>0</v>
      </c>
      <c r="BD12575">
        <v>12574</v>
      </c>
      <c r="BE12575" t="s">
        <v>102</v>
      </c>
      <c r="BF12575">
        <v>639</v>
      </c>
    </row>
    <row r="12576" spans="1:58" x14ac:dyDescent="0.35">
      <c r="A12576" t="s">
        <v>19520</v>
      </c>
      <c r="B12576" t="s">
        <v>19521</v>
      </c>
      <c r="C12576">
        <v>48</v>
      </c>
      <c r="E12576">
        <v>0</v>
      </c>
      <c r="F12576">
        <v>0</v>
      </c>
      <c r="G12576">
        <v>1</v>
      </c>
      <c r="H12576" t="s">
        <v>105</v>
      </c>
      <c r="I12576" t="s">
        <v>145</v>
      </c>
      <c r="K12576" t="s">
        <v>114</v>
      </c>
      <c r="L12576">
        <v>0</v>
      </c>
      <c r="M12576">
        <v>0</v>
      </c>
      <c r="N12576">
        <v>0</v>
      </c>
      <c r="O12576">
        <v>0</v>
      </c>
      <c r="P12576">
        <v>0</v>
      </c>
      <c r="Q12576">
        <v>0</v>
      </c>
      <c r="R12576">
        <v>0</v>
      </c>
      <c r="S12576">
        <v>1</v>
      </c>
      <c r="T12576">
        <v>0</v>
      </c>
      <c r="U12576">
        <v>0</v>
      </c>
      <c r="V12576">
        <v>0</v>
      </c>
      <c r="W12576">
        <v>0</v>
      </c>
      <c r="X12576">
        <v>0</v>
      </c>
      <c r="Y12576">
        <v>0</v>
      </c>
      <c r="Z12576">
        <v>0</v>
      </c>
      <c r="AA12576">
        <v>0</v>
      </c>
      <c r="AB12576">
        <v>0</v>
      </c>
      <c r="AK12576">
        <v>0</v>
      </c>
      <c r="AL12576">
        <v>0</v>
      </c>
      <c r="AM12576">
        <v>0</v>
      </c>
      <c r="AN12576">
        <v>0</v>
      </c>
      <c r="AO12576">
        <v>0</v>
      </c>
      <c r="AP12576">
        <v>0</v>
      </c>
      <c r="AQ12576">
        <v>0</v>
      </c>
      <c r="AR12576">
        <v>0</v>
      </c>
      <c r="AS12576" t="s">
        <v>115</v>
      </c>
      <c r="AT12576" t="s">
        <v>115</v>
      </c>
      <c r="BA12576">
        <v>0</v>
      </c>
      <c r="BB12576">
        <v>0</v>
      </c>
      <c r="BC12576">
        <v>0</v>
      </c>
      <c r="BD12576">
        <v>12575</v>
      </c>
      <c r="BE12576" t="s">
        <v>102</v>
      </c>
      <c r="BF12576">
        <v>639</v>
      </c>
    </row>
    <row r="12577" spans="1:58" x14ac:dyDescent="0.35">
      <c r="A12577" t="s">
        <v>19522</v>
      </c>
      <c r="B12577" t="s">
        <v>19523</v>
      </c>
      <c r="C12577">
        <v>46</v>
      </c>
      <c r="E12577">
        <v>0</v>
      </c>
      <c r="F12577">
        <v>0</v>
      </c>
      <c r="G12577">
        <v>1</v>
      </c>
      <c r="H12577" t="s">
        <v>99</v>
      </c>
      <c r="I12577" t="s">
        <v>145</v>
      </c>
      <c r="K12577" t="s">
        <v>114</v>
      </c>
      <c r="L12577">
        <v>0</v>
      </c>
      <c r="M12577">
        <v>0</v>
      </c>
      <c r="N12577">
        <v>0</v>
      </c>
      <c r="O12577">
        <v>0</v>
      </c>
      <c r="P12577">
        <v>0</v>
      </c>
      <c r="Q12577">
        <v>0</v>
      </c>
      <c r="R12577">
        <v>0</v>
      </c>
      <c r="S12577">
        <v>1</v>
      </c>
      <c r="T12577">
        <v>0</v>
      </c>
      <c r="U12577">
        <v>0</v>
      </c>
      <c r="V12577">
        <v>0</v>
      </c>
      <c r="W12577">
        <v>0</v>
      </c>
      <c r="X12577">
        <v>0</v>
      </c>
      <c r="Y12577">
        <v>0</v>
      </c>
      <c r="Z12577">
        <v>0</v>
      </c>
      <c r="AA12577">
        <v>0</v>
      </c>
      <c r="AB12577">
        <v>0</v>
      </c>
      <c r="AK12577">
        <v>0</v>
      </c>
      <c r="AL12577">
        <v>0</v>
      </c>
      <c r="AM12577">
        <v>0</v>
      </c>
      <c r="AN12577">
        <v>0</v>
      </c>
      <c r="AO12577">
        <v>0</v>
      </c>
      <c r="AP12577">
        <v>0</v>
      </c>
      <c r="AQ12577">
        <v>0</v>
      </c>
      <c r="AR12577">
        <v>0</v>
      </c>
      <c r="AS12577" t="s">
        <v>115</v>
      </c>
      <c r="AT12577" t="s">
        <v>115</v>
      </c>
      <c r="BA12577">
        <v>0</v>
      </c>
      <c r="BB12577">
        <v>0</v>
      </c>
      <c r="BC12577">
        <v>0</v>
      </c>
      <c r="BD12577">
        <v>12576</v>
      </c>
      <c r="BE12577" t="s">
        <v>102</v>
      </c>
      <c r="BF12577">
        <v>639</v>
      </c>
    </row>
    <row r="12578" spans="1:58" x14ac:dyDescent="0.35">
      <c r="A12578" t="s">
        <v>19524</v>
      </c>
      <c r="B12578" t="s">
        <v>1955</v>
      </c>
      <c r="C12578">
        <v>3</v>
      </c>
      <c r="E12578">
        <v>1</v>
      </c>
      <c r="F12578">
        <v>0</v>
      </c>
      <c r="G12578">
        <v>0</v>
      </c>
      <c r="H12578" t="s">
        <v>105</v>
      </c>
      <c r="I12578" t="s">
        <v>145</v>
      </c>
      <c r="T12578">
        <v>0</v>
      </c>
      <c r="U12578">
        <v>0</v>
      </c>
      <c r="V12578">
        <v>0</v>
      </c>
      <c r="W12578">
        <v>0</v>
      </c>
      <c r="X12578">
        <v>0</v>
      </c>
      <c r="Y12578">
        <v>0</v>
      </c>
      <c r="Z12578">
        <v>0</v>
      </c>
      <c r="AA12578">
        <v>0</v>
      </c>
      <c r="AB12578">
        <v>0</v>
      </c>
      <c r="AC12578" t="s">
        <v>114</v>
      </c>
      <c r="AD12578">
        <v>0</v>
      </c>
      <c r="AE12578">
        <v>0</v>
      </c>
      <c r="AF12578">
        <v>0</v>
      </c>
      <c r="AG12578">
        <v>0</v>
      </c>
      <c r="AH12578">
        <v>0</v>
      </c>
      <c r="AI12578">
        <v>0</v>
      </c>
      <c r="AJ12578">
        <v>1</v>
      </c>
      <c r="AK12578">
        <v>0</v>
      </c>
      <c r="AL12578">
        <v>0</v>
      </c>
      <c r="AM12578">
        <v>0</v>
      </c>
      <c r="AN12578">
        <v>0</v>
      </c>
      <c r="AO12578">
        <v>0</v>
      </c>
      <c r="AP12578">
        <v>0</v>
      </c>
      <c r="AQ12578">
        <v>0</v>
      </c>
      <c r="AR12578">
        <v>0</v>
      </c>
      <c r="AS12578" t="s">
        <v>115</v>
      </c>
      <c r="AT12578" t="s">
        <v>115</v>
      </c>
      <c r="BA12578">
        <v>0</v>
      </c>
      <c r="BB12578">
        <v>0</v>
      </c>
      <c r="BC12578">
        <v>0</v>
      </c>
      <c r="BD12578">
        <v>12577</v>
      </c>
      <c r="BE12578" t="s">
        <v>102</v>
      </c>
      <c r="BF12578">
        <v>639</v>
      </c>
    </row>
    <row r="12579" spans="1:58" x14ac:dyDescent="0.35">
      <c r="A12579" t="s">
        <v>19525</v>
      </c>
      <c r="B12579" t="s">
        <v>2188</v>
      </c>
      <c r="C12579">
        <v>30</v>
      </c>
      <c r="E12579">
        <v>0</v>
      </c>
      <c r="F12579">
        <v>0</v>
      </c>
      <c r="G12579">
        <v>1</v>
      </c>
      <c r="H12579" t="s">
        <v>99</v>
      </c>
      <c r="I12579" t="s">
        <v>145</v>
      </c>
      <c r="K12579" t="s">
        <v>114</v>
      </c>
      <c r="L12579">
        <v>0</v>
      </c>
      <c r="M12579">
        <v>0</v>
      </c>
      <c r="N12579">
        <v>0</v>
      </c>
      <c r="O12579">
        <v>0</v>
      </c>
      <c r="P12579">
        <v>0</v>
      </c>
      <c r="Q12579">
        <v>0</v>
      </c>
      <c r="R12579">
        <v>0</v>
      </c>
      <c r="S12579">
        <v>1</v>
      </c>
      <c r="T12579">
        <v>0</v>
      </c>
      <c r="U12579">
        <v>0</v>
      </c>
      <c r="V12579">
        <v>0</v>
      </c>
      <c r="W12579">
        <v>0</v>
      </c>
      <c r="X12579">
        <v>0</v>
      </c>
      <c r="Y12579">
        <v>0</v>
      </c>
      <c r="Z12579">
        <v>0</v>
      </c>
      <c r="AA12579">
        <v>0</v>
      </c>
      <c r="AB12579">
        <v>0</v>
      </c>
      <c r="AK12579">
        <v>0</v>
      </c>
      <c r="AL12579">
        <v>0</v>
      </c>
      <c r="AM12579">
        <v>0</v>
      </c>
      <c r="AN12579">
        <v>0</v>
      </c>
      <c r="AO12579">
        <v>0</v>
      </c>
      <c r="AP12579">
        <v>0</v>
      </c>
      <c r="AQ12579">
        <v>0</v>
      </c>
      <c r="AR12579">
        <v>0</v>
      </c>
      <c r="AS12579" t="s">
        <v>115</v>
      </c>
      <c r="AT12579" t="s">
        <v>115</v>
      </c>
      <c r="BA12579">
        <v>0</v>
      </c>
      <c r="BB12579">
        <v>0</v>
      </c>
      <c r="BC12579">
        <v>0</v>
      </c>
      <c r="BD12579">
        <v>12578</v>
      </c>
      <c r="BE12579" t="s">
        <v>102</v>
      </c>
      <c r="BF12579">
        <v>639</v>
      </c>
    </row>
    <row r="12580" spans="1:58" x14ac:dyDescent="0.35">
      <c r="A12580" t="s">
        <v>19526</v>
      </c>
      <c r="B12580" t="s">
        <v>1458</v>
      </c>
      <c r="C12580">
        <v>20</v>
      </c>
      <c r="E12580">
        <v>0</v>
      </c>
      <c r="F12580">
        <v>0</v>
      </c>
      <c r="G12580">
        <v>1</v>
      </c>
      <c r="H12580" t="s">
        <v>99</v>
      </c>
      <c r="I12580" t="s">
        <v>145</v>
      </c>
      <c r="K12580" t="s">
        <v>114</v>
      </c>
      <c r="L12580">
        <v>0</v>
      </c>
      <c r="M12580">
        <v>0</v>
      </c>
      <c r="N12580">
        <v>0</v>
      </c>
      <c r="O12580">
        <v>0</v>
      </c>
      <c r="P12580">
        <v>0</v>
      </c>
      <c r="Q12580">
        <v>0</v>
      </c>
      <c r="R12580">
        <v>0</v>
      </c>
      <c r="S12580">
        <v>1</v>
      </c>
      <c r="T12580">
        <v>0</v>
      </c>
      <c r="U12580">
        <v>0</v>
      </c>
      <c r="V12580">
        <v>0</v>
      </c>
      <c r="W12580">
        <v>0</v>
      </c>
      <c r="X12580">
        <v>0</v>
      </c>
      <c r="Y12580">
        <v>0</v>
      </c>
      <c r="Z12580">
        <v>0</v>
      </c>
      <c r="AA12580">
        <v>0</v>
      </c>
      <c r="AB12580">
        <v>0</v>
      </c>
      <c r="AK12580">
        <v>0</v>
      </c>
      <c r="AL12580">
        <v>0</v>
      </c>
      <c r="AM12580">
        <v>0</v>
      </c>
      <c r="AN12580">
        <v>0</v>
      </c>
      <c r="AO12580">
        <v>0</v>
      </c>
      <c r="AP12580">
        <v>0</v>
      </c>
      <c r="AQ12580">
        <v>0</v>
      </c>
      <c r="AR12580">
        <v>0</v>
      </c>
      <c r="AS12580" t="s">
        <v>115</v>
      </c>
      <c r="AT12580" t="s">
        <v>115</v>
      </c>
      <c r="BA12580">
        <v>0</v>
      </c>
      <c r="BB12580">
        <v>0</v>
      </c>
      <c r="BC12580">
        <v>0</v>
      </c>
      <c r="BD12580">
        <v>12579</v>
      </c>
      <c r="BE12580" t="s">
        <v>102</v>
      </c>
      <c r="BF12580">
        <v>639</v>
      </c>
    </row>
    <row r="12581" spans="1:58" x14ac:dyDescent="0.35">
      <c r="A12581" t="s">
        <v>19527</v>
      </c>
      <c r="B12581" t="s">
        <v>5614</v>
      </c>
      <c r="C12581">
        <v>32</v>
      </c>
      <c r="E12581">
        <v>0</v>
      </c>
      <c r="F12581">
        <v>0</v>
      </c>
      <c r="G12581">
        <v>1</v>
      </c>
      <c r="H12581" t="s">
        <v>99</v>
      </c>
      <c r="I12581" t="s">
        <v>145</v>
      </c>
      <c r="K12581" t="s">
        <v>114</v>
      </c>
      <c r="L12581">
        <v>0</v>
      </c>
      <c r="M12581">
        <v>0</v>
      </c>
      <c r="N12581">
        <v>0</v>
      </c>
      <c r="O12581">
        <v>0</v>
      </c>
      <c r="P12581">
        <v>0</v>
      </c>
      <c r="Q12581">
        <v>0</v>
      </c>
      <c r="R12581">
        <v>0</v>
      </c>
      <c r="S12581">
        <v>1</v>
      </c>
      <c r="T12581">
        <v>0</v>
      </c>
      <c r="U12581">
        <v>0</v>
      </c>
      <c r="V12581">
        <v>0</v>
      </c>
      <c r="W12581">
        <v>0</v>
      </c>
      <c r="X12581">
        <v>0</v>
      </c>
      <c r="Y12581">
        <v>0</v>
      </c>
      <c r="Z12581">
        <v>0</v>
      </c>
      <c r="AA12581">
        <v>0</v>
      </c>
      <c r="AB12581">
        <v>0</v>
      </c>
      <c r="AK12581">
        <v>0</v>
      </c>
      <c r="AL12581">
        <v>0</v>
      </c>
      <c r="AM12581">
        <v>0</v>
      </c>
      <c r="AN12581">
        <v>0</v>
      </c>
      <c r="AO12581">
        <v>0</v>
      </c>
      <c r="AP12581">
        <v>0</v>
      </c>
      <c r="AQ12581">
        <v>0</v>
      </c>
      <c r="AR12581">
        <v>0</v>
      </c>
      <c r="AS12581" t="s">
        <v>115</v>
      </c>
      <c r="AT12581" t="s">
        <v>115</v>
      </c>
      <c r="BA12581">
        <v>0</v>
      </c>
      <c r="BB12581">
        <v>0</v>
      </c>
      <c r="BC12581">
        <v>0</v>
      </c>
      <c r="BD12581">
        <v>12580</v>
      </c>
      <c r="BE12581" t="s">
        <v>102</v>
      </c>
      <c r="BF12581">
        <v>639</v>
      </c>
    </row>
    <row r="12582" spans="1:58" x14ac:dyDescent="0.35">
      <c r="A12582" t="s">
        <v>19528</v>
      </c>
      <c r="B12582" t="s">
        <v>19529</v>
      </c>
      <c r="C12582">
        <v>42</v>
      </c>
      <c r="E12582">
        <v>0</v>
      </c>
      <c r="F12582">
        <v>0</v>
      </c>
      <c r="G12582">
        <v>1</v>
      </c>
      <c r="H12582" t="s">
        <v>99</v>
      </c>
      <c r="I12582" t="s">
        <v>145</v>
      </c>
      <c r="K12582" t="s">
        <v>114</v>
      </c>
      <c r="L12582">
        <v>0</v>
      </c>
      <c r="M12582">
        <v>0</v>
      </c>
      <c r="N12582">
        <v>0</v>
      </c>
      <c r="O12582">
        <v>0</v>
      </c>
      <c r="P12582">
        <v>0</v>
      </c>
      <c r="Q12582">
        <v>0</v>
      </c>
      <c r="R12582">
        <v>0</v>
      </c>
      <c r="S12582">
        <v>1</v>
      </c>
      <c r="T12582">
        <v>0</v>
      </c>
      <c r="U12582">
        <v>0</v>
      </c>
      <c r="V12582">
        <v>0</v>
      </c>
      <c r="W12582">
        <v>0</v>
      </c>
      <c r="X12582">
        <v>0</v>
      </c>
      <c r="Y12582">
        <v>0</v>
      </c>
      <c r="Z12582">
        <v>0</v>
      </c>
      <c r="AA12582">
        <v>0</v>
      </c>
      <c r="AB12582">
        <v>0</v>
      </c>
      <c r="AK12582">
        <v>0</v>
      </c>
      <c r="AL12582">
        <v>0</v>
      </c>
      <c r="AM12582">
        <v>0</v>
      </c>
      <c r="AN12582">
        <v>0</v>
      </c>
      <c r="AO12582">
        <v>0</v>
      </c>
      <c r="AP12582">
        <v>0</v>
      </c>
      <c r="AQ12582">
        <v>0</v>
      </c>
      <c r="AR12582">
        <v>0</v>
      </c>
      <c r="AS12582" t="s">
        <v>115</v>
      </c>
      <c r="AT12582" t="s">
        <v>115</v>
      </c>
      <c r="BA12582">
        <v>0</v>
      </c>
      <c r="BB12582">
        <v>0</v>
      </c>
      <c r="BC12582">
        <v>0</v>
      </c>
      <c r="BD12582">
        <v>12581</v>
      </c>
      <c r="BE12582" t="s">
        <v>102</v>
      </c>
      <c r="BF12582">
        <v>639</v>
      </c>
    </row>
    <row r="12583" spans="1:58" x14ac:dyDescent="0.35">
      <c r="A12583" t="s">
        <v>19530</v>
      </c>
      <c r="B12583" t="s">
        <v>770</v>
      </c>
      <c r="C12583">
        <v>31</v>
      </c>
      <c r="E12583">
        <v>0</v>
      </c>
      <c r="F12583">
        <v>0</v>
      </c>
      <c r="G12583">
        <v>1</v>
      </c>
      <c r="H12583" t="s">
        <v>99</v>
      </c>
      <c r="I12583" t="s">
        <v>145</v>
      </c>
      <c r="K12583" t="s">
        <v>114</v>
      </c>
      <c r="L12583">
        <v>0</v>
      </c>
      <c r="M12583">
        <v>0</v>
      </c>
      <c r="N12583">
        <v>0</v>
      </c>
      <c r="O12583">
        <v>0</v>
      </c>
      <c r="P12583">
        <v>0</v>
      </c>
      <c r="Q12583">
        <v>0</v>
      </c>
      <c r="R12583">
        <v>0</v>
      </c>
      <c r="S12583">
        <v>1</v>
      </c>
      <c r="T12583">
        <v>0</v>
      </c>
      <c r="U12583">
        <v>0</v>
      </c>
      <c r="V12583">
        <v>0</v>
      </c>
      <c r="W12583">
        <v>0</v>
      </c>
      <c r="X12583">
        <v>0</v>
      </c>
      <c r="Y12583">
        <v>0</v>
      </c>
      <c r="Z12583">
        <v>0</v>
      </c>
      <c r="AA12583">
        <v>0</v>
      </c>
      <c r="AB12583">
        <v>0</v>
      </c>
      <c r="AK12583">
        <v>0</v>
      </c>
      <c r="AL12583">
        <v>0</v>
      </c>
      <c r="AM12583">
        <v>0</v>
      </c>
      <c r="AN12583">
        <v>0</v>
      </c>
      <c r="AO12583">
        <v>0</v>
      </c>
      <c r="AP12583">
        <v>0</v>
      </c>
      <c r="AQ12583">
        <v>0</v>
      </c>
      <c r="AR12583">
        <v>0</v>
      </c>
      <c r="AS12583" t="s">
        <v>115</v>
      </c>
      <c r="AT12583" t="s">
        <v>115</v>
      </c>
      <c r="BA12583">
        <v>0</v>
      </c>
      <c r="BB12583">
        <v>0</v>
      </c>
      <c r="BC12583">
        <v>0</v>
      </c>
      <c r="BD12583">
        <v>12582</v>
      </c>
      <c r="BE12583" t="s">
        <v>102</v>
      </c>
      <c r="BF12583">
        <v>639</v>
      </c>
    </row>
    <row r="12584" spans="1:58" x14ac:dyDescent="0.35">
      <c r="A12584" t="s">
        <v>19531</v>
      </c>
      <c r="B12584" t="s">
        <v>1070</v>
      </c>
      <c r="C12584">
        <v>22</v>
      </c>
      <c r="E12584">
        <v>0</v>
      </c>
      <c r="F12584">
        <v>0</v>
      </c>
      <c r="G12584">
        <v>1</v>
      </c>
      <c r="H12584" t="s">
        <v>105</v>
      </c>
      <c r="I12584" t="s">
        <v>100</v>
      </c>
      <c r="K12584" t="s">
        <v>114</v>
      </c>
      <c r="L12584">
        <v>0</v>
      </c>
      <c r="M12584">
        <v>0</v>
      </c>
      <c r="N12584">
        <v>0</v>
      </c>
      <c r="O12584">
        <v>0</v>
      </c>
      <c r="P12584">
        <v>0</v>
      </c>
      <c r="Q12584">
        <v>0</v>
      </c>
      <c r="R12584">
        <v>0</v>
      </c>
      <c r="S12584">
        <v>1</v>
      </c>
      <c r="T12584">
        <v>0</v>
      </c>
      <c r="U12584">
        <v>0</v>
      </c>
      <c r="V12584">
        <v>0</v>
      </c>
      <c r="W12584">
        <v>0</v>
      </c>
      <c r="X12584">
        <v>0</v>
      </c>
      <c r="Y12584">
        <v>0</v>
      </c>
      <c r="Z12584">
        <v>0</v>
      </c>
      <c r="AA12584">
        <v>0</v>
      </c>
      <c r="AB12584">
        <v>0</v>
      </c>
      <c r="AK12584">
        <v>0</v>
      </c>
      <c r="AL12584">
        <v>0</v>
      </c>
      <c r="AM12584">
        <v>0</v>
      </c>
      <c r="AN12584">
        <v>0</v>
      </c>
      <c r="AO12584">
        <v>0</v>
      </c>
      <c r="AP12584">
        <v>0</v>
      </c>
      <c r="AQ12584">
        <v>0</v>
      </c>
      <c r="AR12584">
        <v>0</v>
      </c>
      <c r="AS12584" t="s">
        <v>115</v>
      </c>
      <c r="AT12584" t="s">
        <v>115</v>
      </c>
      <c r="BA12584">
        <v>0</v>
      </c>
      <c r="BB12584">
        <v>0</v>
      </c>
      <c r="BC12584">
        <v>0</v>
      </c>
      <c r="BD12584">
        <v>12583</v>
      </c>
      <c r="BE12584" t="s">
        <v>102</v>
      </c>
      <c r="BF12584">
        <v>640</v>
      </c>
    </row>
    <row r="12585" spans="1:58" x14ac:dyDescent="0.35">
      <c r="A12585" t="s">
        <v>19534</v>
      </c>
      <c r="B12585" t="s">
        <v>967</v>
      </c>
      <c r="C12585">
        <v>23</v>
      </c>
      <c r="E12585">
        <v>0</v>
      </c>
      <c r="F12585">
        <v>0</v>
      </c>
      <c r="G12585">
        <v>1</v>
      </c>
      <c r="H12585" t="s">
        <v>99</v>
      </c>
      <c r="I12585" t="s">
        <v>100</v>
      </c>
      <c r="K12585" t="s">
        <v>114</v>
      </c>
      <c r="L12585">
        <v>0</v>
      </c>
      <c r="M12585">
        <v>0</v>
      </c>
      <c r="N12585">
        <v>0</v>
      </c>
      <c r="O12585">
        <v>0</v>
      </c>
      <c r="P12585">
        <v>0</v>
      </c>
      <c r="Q12585">
        <v>0</v>
      </c>
      <c r="R12585">
        <v>0</v>
      </c>
      <c r="S12585">
        <v>1</v>
      </c>
      <c r="T12585">
        <v>0</v>
      </c>
      <c r="U12585">
        <v>0</v>
      </c>
      <c r="V12585">
        <v>0</v>
      </c>
      <c r="W12585">
        <v>0</v>
      </c>
      <c r="X12585">
        <v>0</v>
      </c>
      <c r="Y12585">
        <v>0</v>
      </c>
      <c r="Z12585">
        <v>0</v>
      </c>
      <c r="AA12585">
        <v>0</v>
      </c>
      <c r="AB12585">
        <v>0</v>
      </c>
      <c r="AK12585">
        <v>0</v>
      </c>
      <c r="AL12585">
        <v>0</v>
      </c>
      <c r="AM12585">
        <v>0</v>
      </c>
      <c r="AN12585">
        <v>0</v>
      </c>
      <c r="AO12585">
        <v>0</v>
      </c>
      <c r="AP12585">
        <v>0</v>
      </c>
      <c r="AQ12585">
        <v>0</v>
      </c>
      <c r="AR12585">
        <v>0</v>
      </c>
      <c r="AS12585" t="s">
        <v>115</v>
      </c>
      <c r="AT12585" t="s">
        <v>115</v>
      </c>
      <c r="BA12585">
        <v>0</v>
      </c>
      <c r="BB12585">
        <v>0</v>
      </c>
      <c r="BC12585">
        <v>0</v>
      </c>
      <c r="BD12585">
        <v>12584</v>
      </c>
      <c r="BE12585" t="s">
        <v>102</v>
      </c>
      <c r="BF12585">
        <v>640</v>
      </c>
    </row>
    <row r="12586" spans="1:58" x14ac:dyDescent="0.35">
      <c r="A12586" t="s">
        <v>19535</v>
      </c>
      <c r="B12586" t="s">
        <v>5614</v>
      </c>
      <c r="C12586">
        <v>17</v>
      </c>
      <c r="E12586">
        <v>0</v>
      </c>
      <c r="F12586">
        <v>0</v>
      </c>
      <c r="G12586">
        <v>1</v>
      </c>
      <c r="H12586" t="s">
        <v>99</v>
      </c>
      <c r="I12586" t="s">
        <v>100</v>
      </c>
      <c r="K12586" t="s">
        <v>114</v>
      </c>
      <c r="L12586">
        <v>0</v>
      </c>
      <c r="M12586">
        <v>0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1</v>
      </c>
      <c r="T12586">
        <v>0</v>
      </c>
      <c r="U12586">
        <v>0</v>
      </c>
      <c r="V12586">
        <v>0</v>
      </c>
      <c r="W12586">
        <v>0</v>
      </c>
      <c r="X12586">
        <v>0</v>
      </c>
      <c r="Y12586">
        <v>0</v>
      </c>
      <c r="Z12586">
        <v>0</v>
      </c>
      <c r="AA12586">
        <v>0</v>
      </c>
      <c r="AB12586">
        <v>0</v>
      </c>
      <c r="AK12586">
        <v>0</v>
      </c>
      <c r="AL12586">
        <v>0</v>
      </c>
      <c r="AM12586">
        <v>0</v>
      </c>
      <c r="AN12586">
        <v>0</v>
      </c>
      <c r="AO12586">
        <v>0</v>
      </c>
      <c r="AP12586">
        <v>0</v>
      </c>
      <c r="AQ12586">
        <v>0</v>
      </c>
      <c r="AR12586">
        <v>0</v>
      </c>
      <c r="AS12586" t="s">
        <v>115</v>
      </c>
      <c r="AT12586" t="s">
        <v>115</v>
      </c>
      <c r="BA12586">
        <v>0</v>
      </c>
      <c r="BB12586">
        <v>0</v>
      </c>
      <c r="BC12586">
        <v>0</v>
      </c>
      <c r="BD12586">
        <v>12585</v>
      </c>
      <c r="BE12586" t="s">
        <v>102</v>
      </c>
      <c r="BF12586">
        <v>640</v>
      </c>
    </row>
    <row r="12587" spans="1:58" x14ac:dyDescent="0.35">
      <c r="A12587" t="s">
        <v>19536</v>
      </c>
      <c r="B12587" t="s">
        <v>19537</v>
      </c>
      <c r="C12587">
        <v>36</v>
      </c>
      <c r="E12587">
        <v>0</v>
      </c>
      <c r="F12587">
        <v>0</v>
      </c>
      <c r="G12587">
        <v>1</v>
      </c>
      <c r="H12587" t="s">
        <v>99</v>
      </c>
      <c r="I12587" t="s">
        <v>145</v>
      </c>
      <c r="K12587" t="s">
        <v>114</v>
      </c>
      <c r="L12587">
        <v>0</v>
      </c>
      <c r="M12587">
        <v>0</v>
      </c>
      <c r="N12587">
        <v>0</v>
      </c>
      <c r="O12587">
        <v>0</v>
      </c>
      <c r="P12587">
        <v>0</v>
      </c>
      <c r="Q12587">
        <v>0</v>
      </c>
      <c r="R12587">
        <v>0</v>
      </c>
      <c r="S12587">
        <v>1</v>
      </c>
      <c r="T12587">
        <v>0</v>
      </c>
      <c r="U12587">
        <v>0</v>
      </c>
      <c r="V12587">
        <v>0</v>
      </c>
      <c r="W12587">
        <v>0</v>
      </c>
      <c r="X12587">
        <v>0</v>
      </c>
      <c r="Y12587">
        <v>0</v>
      </c>
      <c r="Z12587">
        <v>0</v>
      </c>
      <c r="AA12587">
        <v>0</v>
      </c>
      <c r="AB12587">
        <v>0</v>
      </c>
      <c r="AK12587">
        <v>0</v>
      </c>
      <c r="AL12587">
        <v>0</v>
      </c>
      <c r="AM12587">
        <v>0</v>
      </c>
      <c r="AN12587">
        <v>0</v>
      </c>
      <c r="AO12587">
        <v>0</v>
      </c>
      <c r="AP12587">
        <v>0</v>
      </c>
      <c r="AQ12587">
        <v>0</v>
      </c>
      <c r="AR12587">
        <v>0</v>
      </c>
      <c r="AS12587" t="s">
        <v>115</v>
      </c>
      <c r="AT12587" t="s">
        <v>115</v>
      </c>
      <c r="BA12587">
        <v>0</v>
      </c>
      <c r="BB12587">
        <v>0</v>
      </c>
      <c r="BC12587">
        <v>0</v>
      </c>
      <c r="BD12587">
        <v>12586</v>
      </c>
      <c r="BE12587" t="s">
        <v>102</v>
      </c>
      <c r="BF12587">
        <v>640</v>
      </c>
    </row>
    <row r="12588" spans="1:58" x14ac:dyDescent="0.35">
      <c r="A12588" t="s">
        <v>19538</v>
      </c>
      <c r="B12588" t="s">
        <v>19539</v>
      </c>
      <c r="C12588">
        <v>40</v>
      </c>
      <c r="E12588">
        <v>0</v>
      </c>
      <c r="F12588">
        <v>0</v>
      </c>
      <c r="G12588">
        <v>1</v>
      </c>
      <c r="H12588" t="s">
        <v>99</v>
      </c>
      <c r="I12588" t="s">
        <v>100</v>
      </c>
      <c r="K12588" t="s">
        <v>1423</v>
      </c>
      <c r="L12588">
        <v>1</v>
      </c>
      <c r="M12588">
        <v>1</v>
      </c>
      <c r="N12588">
        <v>1</v>
      </c>
      <c r="O12588">
        <v>1</v>
      </c>
      <c r="P12588">
        <v>1</v>
      </c>
      <c r="Q12588">
        <v>1</v>
      </c>
      <c r="R12588">
        <v>0</v>
      </c>
      <c r="S12588">
        <v>0</v>
      </c>
      <c r="T12588">
        <v>2</v>
      </c>
      <c r="U12588">
        <v>1</v>
      </c>
      <c r="V12588">
        <v>1</v>
      </c>
      <c r="W12588">
        <v>1</v>
      </c>
      <c r="X12588">
        <v>1</v>
      </c>
      <c r="Y12588">
        <v>1</v>
      </c>
      <c r="Z12588">
        <v>0</v>
      </c>
      <c r="AA12588">
        <v>0</v>
      </c>
      <c r="AB12588">
        <v>7</v>
      </c>
      <c r="AK12588">
        <v>0</v>
      </c>
      <c r="AL12588">
        <v>0</v>
      </c>
      <c r="AM12588">
        <v>0</v>
      </c>
      <c r="AN12588">
        <v>0</v>
      </c>
      <c r="AO12588">
        <v>0</v>
      </c>
      <c r="AP12588">
        <v>0</v>
      </c>
      <c r="AQ12588">
        <v>0</v>
      </c>
      <c r="AR12588">
        <v>0</v>
      </c>
      <c r="AS12588" t="s">
        <v>45</v>
      </c>
      <c r="AT12588" t="s">
        <v>45</v>
      </c>
      <c r="BA12588">
        <v>0</v>
      </c>
      <c r="BB12588">
        <v>0</v>
      </c>
      <c r="BC12588">
        <v>1</v>
      </c>
      <c r="BD12588">
        <v>12587</v>
      </c>
      <c r="BE12588" t="s">
        <v>102</v>
      </c>
      <c r="BF12588">
        <v>640</v>
      </c>
    </row>
    <row r="12589" spans="1:58" x14ac:dyDescent="0.35">
      <c r="A12589" t="s">
        <v>19540</v>
      </c>
      <c r="B12589" t="s">
        <v>1930</v>
      </c>
      <c r="C12589">
        <v>5</v>
      </c>
      <c r="E12589">
        <v>0</v>
      </c>
      <c r="F12589">
        <v>1</v>
      </c>
      <c r="G12589">
        <v>0</v>
      </c>
      <c r="H12589" t="s">
        <v>105</v>
      </c>
      <c r="I12589" t="s">
        <v>145</v>
      </c>
      <c r="T12589">
        <v>0</v>
      </c>
      <c r="U12589">
        <v>0</v>
      </c>
      <c r="V12589">
        <v>0</v>
      </c>
      <c r="W12589">
        <v>0</v>
      </c>
      <c r="X12589">
        <v>0</v>
      </c>
      <c r="Y12589">
        <v>0</v>
      </c>
      <c r="Z12589">
        <v>0</v>
      </c>
      <c r="AA12589">
        <v>0</v>
      </c>
      <c r="AB12589">
        <v>0</v>
      </c>
      <c r="AC12589" t="s">
        <v>114</v>
      </c>
      <c r="AD12589">
        <v>0</v>
      </c>
      <c r="AE12589">
        <v>0</v>
      </c>
      <c r="AF12589">
        <v>0</v>
      </c>
      <c r="AG12589">
        <v>0</v>
      </c>
      <c r="AH12589">
        <v>0</v>
      </c>
      <c r="AI12589">
        <v>0</v>
      </c>
      <c r="AJ12589">
        <v>1</v>
      </c>
      <c r="AK12589">
        <v>0</v>
      </c>
      <c r="AL12589">
        <v>0</v>
      </c>
      <c r="AM12589">
        <v>0</v>
      </c>
      <c r="AN12589">
        <v>0</v>
      </c>
      <c r="AO12589">
        <v>0</v>
      </c>
      <c r="AP12589">
        <v>0</v>
      </c>
      <c r="AQ12589">
        <v>0</v>
      </c>
      <c r="AR12589">
        <v>0</v>
      </c>
      <c r="AS12589" t="s">
        <v>115</v>
      </c>
      <c r="AT12589" t="s">
        <v>115</v>
      </c>
      <c r="BA12589">
        <v>0</v>
      </c>
      <c r="BB12589">
        <v>0</v>
      </c>
      <c r="BC12589">
        <v>0</v>
      </c>
      <c r="BD12589">
        <v>12588</v>
      </c>
      <c r="BE12589" t="s">
        <v>102</v>
      </c>
      <c r="BF12589">
        <v>641</v>
      </c>
    </row>
    <row r="12590" spans="1:58" x14ac:dyDescent="0.35">
      <c r="A12590" t="s">
        <v>19541</v>
      </c>
      <c r="B12590" t="s">
        <v>5991</v>
      </c>
      <c r="C12590">
        <v>2</v>
      </c>
      <c r="E12590">
        <v>1</v>
      </c>
      <c r="F12590">
        <v>0</v>
      </c>
      <c r="G12590">
        <v>0</v>
      </c>
      <c r="H12590" t="s">
        <v>105</v>
      </c>
      <c r="I12590" t="s">
        <v>100</v>
      </c>
      <c r="T12590">
        <v>0</v>
      </c>
      <c r="U12590">
        <v>0</v>
      </c>
      <c r="V12590">
        <v>0</v>
      </c>
      <c r="W12590">
        <v>0</v>
      </c>
      <c r="X12590">
        <v>0</v>
      </c>
      <c r="Y12590">
        <v>0</v>
      </c>
      <c r="Z12590">
        <v>0</v>
      </c>
      <c r="AA12590">
        <v>0</v>
      </c>
      <c r="AB12590">
        <v>0</v>
      </c>
      <c r="AC12590" t="s">
        <v>114</v>
      </c>
      <c r="AD12590">
        <v>0</v>
      </c>
      <c r="AE12590">
        <v>0</v>
      </c>
      <c r="AF12590">
        <v>0</v>
      </c>
      <c r="AG12590">
        <v>0</v>
      </c>
      <c r="AH12590">
        <v>0</v>
      </c>
      <c r="AI12590">
        <v>0</v>
      </c>
      <c r="AJ12590">
        <v>1</v>
      </c>
      <c r="AK12590">
        <v>0</v>
      </c>
      <c r="AL12590">
        <v>0</v>
      </c>
      <c r="AM12590">
        <v>0</v>
      </c>
      <c r="AN12590">
        <v>0</v>
      </c>
      <c r="AO12590">
        <v>0</v>
      </c>
      <c r="AP12590">
        <v>0</v>
      </c>
      <c r="AQ12590">
        <v>0</v>
      </c>
      <c r="AR12590">
        <v>0</v>
      </c>
      <c r="AS12590" t="s">
        <v>45</v>
      </c>
      <c r="AT12590" t="s">
        <v>45</v>
      </c>
      <c r="BA12590">
        <v>0</v>
      </c>
      <c r="BB12590">
        <v>0</v>
      </c>
      <c r="BC12590">
        <v>0</v>
      </c>
      <c r="BD12590">
        <v>12589</v>
      </c>
      <c r="BE12590" t="s">
        <v>102</v>
      </c>
      <c r="BF12590">
        <v>641</v>
      </c>
    </row>
    <row r="12591" spans="1:58" x14ac:dyDescent="0.35">
      <c r="A12591" t="s">
        <v>19542</v>
      </c>
      <c r="B12591" t="s">
        <v>9621</v>
      </c>
      <c r="C12591">
        <v>12</v>
      </c>
      <c r="E12591">
        <v>0</v>
      </c>
      <c r="F12591">
        <v>1</v>
      </c>
      <c r="G12591">
        <v>0</v>
      </c>
      <c r="H12591" t="s">
        <v>105</v>
      </c>
      <c r="I12591" t="s">
        <v>145</v>
      </c>
      <c r="T12591">
        <v>0</v>
      </c>
      <c r="U12591">
        <v>0</v>
      </c>
      <c r="V12591">
        <v>0</v>
      </c>
      <c r="W12591">
        <v>0</v>
      </c>
      <c r="X12591">
        <v>0</v>
      </c>
      <c r="Y12591">
        <v>0</v>
      </c>
      <c r="Z12591">
        <v>0</v>
      </c>
      <c r="AA12591">
        <v>0</v>
      </c>
      <c r="AB12591">
        <v>0</v>
      </c>
      <c r="AC12591" t="s">
        <v>114</v>
      </c>
      <c r="AD12591">
        <v>0</v>
      </c>
      <c r="AE12591">
        <v>0</v>
      </c>
      <c r="AF12591">
        <v>0</v>
      </c>
      <c r="AG12591">
        <v>0</v>
      </c>
      <c r="AH12591">
        <v>0</v>
      </c>
      <c r="AI12591">
        <v>0</v>
      </c>
      <c r="AJ12591">
        <v>1</v>
      </c>
      <c r="AK12591">
        <v>0</v>
      </c>
      <c r="AL12591">
        <v>0</v>
      </c>
      <c r="AM12591">
        <v>0</v>
      </c>
      <c r="AN12591">
        <v>0</v>
      </c>
      <c r="AO12591">
        <v>0</v>
      </c>
      <c r="AP12591">
        <v>0</v>
      </c>
      <c r="AQ12591">
        <v>0</v>
      </c>
      <c r="AR12591">
        <v>0</v>
      </c>
      <c r="AS12591" t="s">
        <v>115</v>
      </c>
      <c r="AT12591" t="s">
        <v>115</v>
      </c>
      <c r="BA12591">
        <v>0</v>
      </c>
      <c r="BB12591">
        <v>0</v>
      </c>
      <c r="BC12591">
        <v>0</v>
      </c>
      <c r="BD12591">
        <v>12590</v>
      </c>
      <c r="BE12591" t="s">
        <v>102</v>
      </c>
      <c r="BF12591">
        <v>641</v>
      </c>
    </row>
    <row r="12592" spans="1:58" x14ac:dyDescent="0.35">
      <c r="A12592" t="s">
        <v>19543</v>
      </c>
      <c r="B12592" t="s">
        <v>19544</v>
      </c>
      <c r="C12592">
        <v>6</v>
      </c>
      <c r="E12592">
        <v>0</v>
      </c>
      <c r="F12592">
        <v>1</v>
      </c>
      <c r="G12592">
        <v>0</v>
      </c>
      <c r="H12592" t="s">
        <v>105</v>
      </c>
      <c r="I12592" t="s">
        <v>145</v>
      </c>
      <c r="T12592">
        <v>0</v>
      </c>
      <c r="U12592">
        <v>0</v>
      </c>
      <c r="V12592">
        <v>0</v>
      </c>
      <c r="W12592">
        <v>0</v>
      </c>
      <c r="X12592">
        <v>0</v>
      </c>
      <c r="Y12592">
        <v>0</v>
      </c>
      <c r="Z12592">
        <v>0</v>
      </c>
      <c r="AA12592">
        <v>0</v>
      </c>
      <c r="AB12592">
        <v>0</v>
      </c>
      <c r="AC12592" t="s">
        <v>114</v>
      </c>
      <c r="AD12592">
        <v>0</v>
      </c>
      <c r="AE12592">
        <v>0</v>
      </c>
      <c r="AF12592">
        <v>0</v>
      </c>
      <c r="AG12592">
        <v>0</v>
      </c>
      <c r="AH12592">
        <v>0</v>
      </c>
      <c r="AI12592">
        <v>0</v>
      </c>
      <c r="AJ12592">
        <v>1</v>
      </c>
      <c r="AK12592">
        <v>0</v>
      </c>
      <c r="AL12592">
        <v>0</v>
      </c>
      <c r="AM12592">
        <v>0</v>
      </c>
      <c r="AN12592">
        <v>0</v>
      </c>
      <c r="AO12592">
        <v>0</v>
      </c>
      <c r="AP12592">
        <v>0</v>
      </c>
      <c r="AQ12592">
        <v>0</v>
      </c>
      <c r="AR12592">
        <v>0</v>
      </c>
      <c r="AS12592" t="s">
        <v>115</v>
      </c>
      <c r="AT12592" t="s">
        <v>115</v>
      </c>
      <c r="BA12592">
        <v>0</v>
      </c>
      <c r="BB12592">
        <v>0</v>
      </c>
      <c r="BC12592">
        <v>0</v>
      </c>
      <c r="BD12592">
        <v>12591</v>
      </c>
      <c r="BE12592" t="s">
        <v>102</v>
      </c>
      <c r="BF12592">
        <v>641</v>
      </c>
    </row>
    <row r="12593" spans="1:58" x14ac:dyDescent="0.35">
      <c r="A12593" t="s">
        <v>19545</v>
      </c>
      <c r="B12593" t="s">
        <v>14418</v>
      </c>
      <c r="C12593">
        <v>8</v>
      </c>
      <c r="E12593">
        <v>0</v>
      </c>
      <c r="F12593">
        <v>1</v>
      </c>
      <c r="G12593">
        <v>0</v>
      </c>
      <c r="H12593" t="s">
        <v>105</v>
      </c>
      <c r="I12593" t="s">
        <v>145</v>
      </c>
      <c r="T12593">
        <v>0</v>
      </c>
      <c r="U12593">
        <v>0</v>
      </c>
      <c r="V12593">
        <v>0</v>
      </c>
      <c r="W12593">
        <v>0</v>
      </c>
      <c r="X12593">
        <v>0</v>
      </c>
      <c r="Y12593">
        <v>0</v>
      </c>
      <c r="Z12593">
        <v>0</v>
      </c>
      <c r="AA12593">
        <v>0</v>
      </c>
      <c r="AB12593">
        <v>0</v>
      </c>
      <c r="AC12593" t="s">
        <v>114</v>
      </c>
      <c r="AD12593">
        <v>0</v>
      </c>
      <c r="AE12593">
        <v>0</v>
      </c>
      <c r="AF12593">
        <v>0</v>
      </c>
      <c r="AG12593">
        <v>0</v>
      </c>
      <c r="AH12593">
        <v>0</v>
      </c>
      <c r="AI12593">
        <v>0</v>
      </c>
      <c r="AJ12593">
        <v>1</v>
      </c>
      <c r="AK12593">
        <v>0</v>
      </c>
      <c r="AL12593">
        <v>0</v>
      </c>
      <c r="AM12593">
        <v>0</v>
      </c>
      <c r="AN12593">
        <v>0</v>
      </c>
      <c r="AO12593">
        <v>0</v>
      </c>
      <c r="AP12593">
        <v>0</v>
      </c>
      <c r="AQ12593">
        <v>0</v>
      </c>
      <c r="AR12593">
        <v>0</v>
      </c>
      <c r="AS12593" t="s">
        <v>115</v>
      </c>
      <c r="AT12593" t="s">
        <v>115</v>
      </c>
      <c r="BA12593">
        <v>0</v>
      </c>
      <c r="BB12593">
        <v>0</v>
      </c>
      <c r="BC12593">
        <v>0</v>
      </c>
      <c r="BD12593">
        <v>12592</v>
      </c>
      <c r="BE12593" t="s">
        <v>102</v>
      </c>
      <c r="BF12593">
        <v>641</v>
      </c>
    </row>
    <row r="12594" spans="1:58" x14ac:dyDescent="0.35">
      <c r="A12594" t="s">
        <v>19546</v>
      </c>
      <c r="B12594" t="s">
        <v>2003</v>
      </c>
      <c r="C12594">
        <v>5</v>
      </c>
      <c r="E12594">
        <v>0</v>
      </c>
      <c r="F12594">
        <v>1</v>
      </c>
      <c r="G12594">
        <v>0</v>
      </c>
      <c r="H12594" t="s">
        <v>99</v>
      </c>
      <c r="I12594" t="s">
        <v>145</v>
      </c>
      <c r="T12594">
        <v>0</v>
      </c>
      <c r="U12594">
        <v>0</v>
      </c>
      <c r="V12594">
        <v>0</v>
      </c>
      <c r="W12594">
        <v>0</v>
      </c>
      <c r="X12594">
        <v>0</v>
      </c>
      <c r="Y12594">
        <v>0</v>
      </c>
      <c r="Z12594">
        <v>0</v>
      </c>
      <c r="AA12594">
        <v>0</v>
      </c>
      <c r="AB12594">
        <v>0</v>
      </c>
      <c r="AC12594" t="s">
        <v>114</v>
      </c>
      <c r="AD12594">
        <v>0</v>
      </c>
      <c r="AE12594">
        <v>0</v>
      </c>
      <c r="AF12594">
        <v>0</v>
      </c>
      <c r="AG12594">
        <v>0</v>
      </c>
      <c r="AH12594">
        <v>0</v>
      </c>
      <c r="AI12594">
        <v>0</v>
      </c>
      <c r="AJ12594">
        <v>1</v>
      </c>
      <c r="AK12594">
        <v>0</v>
      </c>
      <c r="AL12594">
        <v>0</v>
      </c>
      <c r="AM12594">
        <v>0</v>
      </c>
      <c r="AN12594">
        <v>0</v>
      </c>
      <c r="AO12594">
        <v>0</v>
      </c>
      <c r="AP12594">
        <v>0</v>
      </c>
      <c r="AQ12594">
        <v>0</v>
      </c>
      <c r="AR12594">
        <v>0</v>
      </c>
      <c r="AS12594" t="s">
        <v>115</v>
      </c>
      <c r="AT12594" t="s">
        <v>115</v>
      </c>
      <c r="BA12594">
        <v>0</v>
      </c>
      <c r="BB12594">
        <v>0</v>
      </c>
      <c r="BC12594">
        <v>0</v>
      </c>
      <c r="BD12594">
        <v>12593</v>
      </c>
      <c r="BE12594" t="s">
        <v>102</v>
      </c>
      <c r="BF12594">
        <v>641</v>
      </c>
    </row>
    <row r="12595" spans="1:58" x14ac:dyDescent="0.35">
      <c r="A12595" t="s">
        <v>19547</v>
      </c>
      <c r="B12595" t="s">
        <v>2428</v>
      </c>
      <c r="C12595">
        <v>6</v>
      </c>
      <c r="E12595">
        <v>0</v>
      </c>
      <c r="F12595">
        <v>1</v>
      </c>
      <c r="G12595">
        <v>0</v>
      </c>
      <c r="H12595" t="s">
        <v>99</v>
      </c>
      <c r="I12595" t="s">
        <v>145</v>
      </c>
      <c r="T12595">
        <v>0</v>
      </c>
      <c r="U12595">
        <v>0</v>
      </c>
      <c r="V12595">
        <v>0</v>
      </c>
      <c r="W12595">
        <v>0</v>
      </c>
      <c r="X12595">
        <v>0</v>
      </c>
      <c r="Y12595">
        <v>0</v>
      </c>
      <c r="Z12595">
        <v>0</v>
      </c>
      <c r="AA12595">
        <v>0</v>
      </c>
      <c r="AB12595">
        <v>0</v>
      </c>
      <c r="AC12595" t="s">
        <v>114</v>
      </c>
      <c r="AD12595">
        <v>0</v>
      </c>
      <c r="AE12595">
        <v>0</v>
      </c>
      <c r="AF12595">
        <v>0</v>
      </c>
      <c r="AG12595">
        <v>0</v>
      </c>
      <c r="AH12595">
        <v>0</v>
      </c>
      <c r="AI12595">
        <v>0</v>
      </c>
      <c r="AJ12595">
        <v>1</v>
      </c>
      <c r="AK12595">
        <v>0</v>
      </c>
      <c r="AL12595">
        <v>0</v>
      </c>
      <c r="AM12595">
        <v>0</v>
      </c>
      <c r="AN12595">
        <v>0</v>
      </c>
      <c r="AO12595">
        <v>0</v>
      </c>
      <c r="AP12595">
        <v>0</v>
      </c>
      <c r="AQ12595">
        <v>0</v>
      </c>
      <c r="AR12595">
        <v>0</v>
      </c>
      <c r="AS12595" t="s">
        <v>115</v>
      </c>
      <c r="AT12595" t="s">
        <v>115</v>
      </c>
      <c r="BA12595">
        <v>0</v>
      </c>
      <c r="BB12595">
        <v>0</v>
      </c>
      <c r="BC12595">
        <v>0</v>
      </c>
      <c r="BD12595">
        <v>12594</v>
      </c>
      <c r="BE12595" t="s">
        <v>102</v>
      </c>
      <c r="BF12595">
        <v>641</v>
      </c>
    </row>
    <row r="12596" spans="1:58" x14ac:dyDescent="0.35">
      <c r="A12596" t="s">
        <v>19548</v>
      </c>
      <c r="B12596" t="s">
        <v>19549</v>
      </c>
      <c r="C12596">
        <v>5</v>
      </c>
      <c r="E12596">
        <v>0</v>
      </c>
      <c r="F12596">
        <v>1</v>
      </c>
      <c r="G12596">
        <v>0</v>
      </c>
      <c r="H12596" t="s">
        <v>99</v>
      </c>
      <c r="I12596" t="s">
        <v>145</v>
      </c>
      <c r="T12596">
        <v>0</v>
      </c>
      <c r="U12596">
        <v>0</v>
      </c>
      <c r="V12596">
        <v>0</v>
      </c>
      <c r="W12596">
        <v>0</v>
      </c>
      <c r="X12596">
        <v>0</v>
      </c>
      <c r="Y12596">
        <v>0</v>
      </c>
      <c r="Z12596">
        <v>0</v>
      </c>
      <c r="AA12596">
        <v>0</v>
      </c>
      <c r="AB12596">
        <v>0</v>
      </c>
      <c r="AC12596" t="s">
        <v>114</v>
      </c>
      <c r="AD12596">
        <v>0</v>
      </c>
      <c r="AE12596">
        <v>0</v>
      </c>
      <c r="AF12596">
        <v>0</v>
      </c>
      <c r="AG12596">
        <v>0</v>
      </c>
      <c r="AH12596">
        <v>0</v>
      </c>
      <c r="AI12596">
        <v>0</v>
      </c>
      <c r="AJ12596">
        <v>1</v>
      </c>
      <c r="AK12596">
        <v>0</v>
      </c>
      <c r="AL12596">
        <v>0</v>
      </c>
      <c r="AM12596">
        <v>0</v>
      </c>
      <c r="AN12596">
        <v>0</v>
      </c>
      <c r="AO12596">
        <v>0</v>
      </c>
      <c r="AP12596">
        <v>0</v>
      </c>
      <c r="AQ12596">
        <v>0</v>
      </c>
      <c r="AR12596">
        <v>0</v>
      </c>
      <c r="AS12596" t="s">
        <v>115</v>
      </c>
      <c r="AT12596" t="s">
        <v>115</v>
      </c>
      <c r="BA12596">
        <v>0</v>
      </c>
      <c r="BB12596">
        <v>0</v>
      </c>
      <c r="BC12596">
        <v>0</v>
      </c>
      <c r="BD12596">
        <v>12595</v>
      </c>
      <c r="BE12596" t="s">
        <v>102</v>
      </c>
      <c r="BF12596">
        <v>641</v>
      </c>
    </row>
    <row r="12597" spans="1:58" x14ac:dyDescent="0.35">
      <c r="A12597" t="s">
        <v>19550</v>
      </c>
      <c r="B12597" t="s">
        <v>5078</v>
      </c>
      <c r="C12597">
        <v>5</v>
      </c>
      <c r="E12597">
        <v>0</v>
      </c>
      <c r="F12597">
        <v>1</v>
      </c>
      <c r="G12597">
        <v>0</v>
      </c>
      <c r="H12597" t="s">
        <v>99</v>
      </c>
      <c r="I12597" t="s">
        <v>145</v>
      </c>
      <c r="T12597">
        <v>0</v>
      </c>
      <c r="U12597">
        <v>0</v>
      </c>
      <c r="V12597">
        <v>0</v>
      </c>
      <c r="W12597">
        <v>0</v>
      </c>
      <c r="X12597">
        <v>0</v>
      </c>
      <c r="Y12597">
        <v>0</v>
      </c>
      <c r="Z12597">
        <v>0</v>
      </c>
      <c r="AA12597">
        <v>0</v>
      </c>
      <c r="AB12597">
        <v>0</v>
      </c>
      <c r="AC12597" t="s">
        <v>114</v>
      </c>
      <c r="AD12597">
        <v>0</v>
      </c>
      <c r="AE12597">
        <v>0</v>
      </c>
      <c r="AF12597">
        <v>0</v>
      </c>
      <c r="AG12597">
        <v>0</v>
      </c>
      <c r="AH12597">
        <v>0</v>
      </c>
      <c r="AI12597">
        <v>0</v>
      </c>
      <c r="AJ12597">
        <v>1</v>
      </c>
      <c r="AK12597">
        <v>0</v>
      </c>
      <c r="AL12597">
        <v>0</v>
      </c>
      <c r="AM12597">
        <v>0</v>
      </c>
      <c r="AN12597">
        <v>0</v>
      </c>
      <c r="AO12597">
        <v>0</v>
      </c>
      <c r="AP12597">
        <v>0</v>
      </c>
      <c r="AQ12597">
        <v>0</v>
      </c>
      <c r="AR12597">
        <v>0</v>
      </c>
      <c r="AS12597" t="s">
        <v>115</v>
      </c>
      <c r="AT12597" t="s">
        <v>115</v>
      </c>
      <c r="BA12597">
        <v>0</v>
      </c>
      <c r="BB12597">
        <v>0</v>
      </c>
      <c r="BC12597">
        <v>0</v>
      </c>
      <c r="BD12597">
        <v>12596</v>
      </c>
      <c r="BE12597" t="s">
        <v>102</v>
      </c>
      <c r="BF12597">
        <v>641</v>
      </c>
    </row>
    <row r="12598" spans="1:58" x14ac:dyDescent="0.35">
      <c r="A12598" t="s">
        <v>19551</v>
      </c>
      <c r="B12598" t="s">
        <v>10148</v>
      </c>
      <c r="C12598">
        <v>8</v>
      </c>
      <c r="E12598">
        <v>0</v>
      </c>
      <c r="F12598">
        <v>1</v>
      </c>
      <c r="G12598">
        <v>0</v>
      </c>
      <c r="H12598" t="s">
        <v>99</v>
      </c>
      <c r="I12598" t="s">
        <v>145</v>
      </c>
      <c r="T12598">
        <v>0</v>
      </c>
      <c r="U12598">
        <v>0</v>
      </c>
      <c r="V12598">
        <v>0</v>
      </c>
      <c r="W12598">
        <v>0</v>
      </c>
      <c r="X12598">
        <v>0</v>
      </c>
      <c r="Y12598">
        <v>0</v>
      </c>
      <c r="Z12598">
        <v>0</v>
      </c>
      <c r="AA12598">
        <v>0</v>
      </c>
      <c r="AB12598">
        <v>0</v>
      </c>
      <c r="AC12598" t="s">
        <v>114</v>
      </c>
      <c r="AD12598">
        <v>0</v>
      </c>
      <c r="AE12598">
        <v>0</v>
      </c>
      <c r="AF12598">
        <v>0</v>
      </c>
      <c r="AG12598">
        <v>0</v>
      </c>
      <c r="AH12598">
        <v>0</v>
      </c>
      <c r="AI12598">
        <v>0</v>
      </c>
      <c r="AJ12598">
        <v>1</v>
      </c>
      <c r="AK12598">
        <v>0</v>
      </c>
      <c r="AL12598">
        <v>0</v>
      </c>
      <c r="AM12598">
        <v>0</v>
      </c>
      <c r="AN12598">
        <v>0</v>
      </c>
      <c r="AO12598">
        <v>0</v>
      </c>
      <c r="AP12598">
        <v>0</v>
      </c>
      <c r="AQ12598">
        <v>0</v>
      </c>
      <c r="AR12598">
        <v>0</v>
      </c>
      <c r="AS12598" t="s">
        <v>115</v>
      </c>
      <c r="AT12598" t="s">
        <v>115</v>
      </c>
      <c r="BA12598">
        <v>0</v>
      </c>
      <c r="BB12598">
        <v>0</v>
      </c>
      <c r="BC12598">
        <v>0</v>
      </c>
      <c r="BD12598">
        <v>12597</v>
      </c>
      <c r="BE12598" t="s">
        <v>102</v>
      </c>
      <c r="BF12598">
        <v>641</v>
      </c>
    </row>
    <row r="12599" spans="1:58" x14ac:dyDescent="0.35">
      <c r="A12599" t="s">
        <v>19552</v>
      </c>
      <c r="B12599" t="s">
        <v>11089</v>
      </c>
      <c r="C12599">
        <v>23</v>
      </c>
      <c r="E12599">
        <v>0</v>
      </c>
      <c r="F12599">
        <v>0</v>
      </c>
      <c r="G12599">
        <v>1</v>
      </c>
      <c r="H12599" t="s">
        <v>99</v>
      </c>
      <c r="I12599" t="s">
        <v>145</v>
      </c>
      <c r="K12599" t="s">
        <v>1686</v>
      </c>
      <c r="L12599">
        <v>1</v>
      </c>
      <c r="M12599">
        <v>1</v>
      </c>
      <c r="N12599">
        <v>1</v>
      </c>
      <c r="O12599">
        <v>1</v>
      </c>
      <c r="P12599">
        <v>0</v>
      </c>
      <c r="Q12599">
        <v>0</v>
      </c>
      <c r="R12599">
        <v>0</v>
      </c>
      <c r="S12599">
        <v>0</v>
      </c>
      <c r="T12599">
        <v>2</v>
      </c>
      <c r="U12599">
        <v>1</v>
      </c>
      <c r="V12599">
        <v>1</v>
      </c>
      <c r="W12599">
        <v>1</v>
      </c>
      <c r="X12599">
        <v>0</v>
      </c>
      <c r="Y12599">
        <v>0</v>
      </c>
      <c r="Z12599">
        <v>0</v>
      </c>
      <c r="AA12599">
        <v>0</v>
      </c>
      <c r="AB12599">
        <v>5</v>
      </c>
      <c r="AK12599">
        <v>0</v>
      </c>
      <c r="AL12599">
        <v>0</v>
      </c>
      <c r="AM12599">
        <v>0</v>
      </c>
      <c r="AN12599">
        <v>0</v>
      </c>
      <c r="AO12599">
        <v>0</v>
      </c>
      <c r="AP12599">
        <v>0</v>
      </c>
      <c r="AQ12599">
        <v>0</v>
      </c>
      <c r="AR12599">
        <v>0</v>
      </c>
      <c r="AS12599" t="s">
        <v>45</v>
      </c>
      <c r="AT12599" t="s">
        <v>45</v>
      </c>
      <c r="BA12599">
        <v>0</v>
      </c>
      <c r="BB12599">
        <v>0</v>
      </c>
      <c r="BC12599">
        <v>1</v>
      </c>
      <c r="BD12599">
        <v>12598</v>
      </c>
      <c r="BE12599" t="s">
        <v>102</v>
      </c>
      <c r="BF12599">
        <v>641</v>
      </c>
    </row>
    <row r="12600" spans="1:58" x14ac:dyDescent="0.35">
      <c r="A12600" t="s">
        <v>19553</v>
      </c>
      <c r="B12600" t="s">
        <v>19554</v>
      </c>
      <c r="C12600">
        <v>55</v>
      </c>
      <c r="E12600">
        <v>0</v>
      </c>
      <c r="F12600">
        <v>0</v>
      </c>
      <c r="G12600">
        <v>1</v>
      </c>
      <c r="H12600" t="s">
        <v>99</v>
      </c>
      <c r="I12600" t="s">
        <v>145</v>
      </c>
      <c r="K12600" t="s">
        <v>1163</v>
      </c>
      <c r="L12600">
        <v>1</v>
      </c>
      <c r="M12600">
        <v>1</v>
      </c>
      <c r="N12600">
        <v>1</v>
      </c>
      <c r="O12600">
        <v>0</v>
      </c>
      <c r="P12600">
        <v>0</v>
      </c>
      <c r="Q12600">
        <v>0</v>
      </c>
      <c r="R12600">
        <v>0</v>
      </c>
      <c r="S12600">
        <v>0</v>
      </c>
      <c r="T12600">
        <v>2</v>
      </c>
      <c r="U12600">
        <v>1</v>
      </c>
      <c r="V12600">
        <v>1</v>
      </c>
      <c r="W12600">
        <v>0</v>
      </c>
      <c r="X12600">
        <v>0</v>
      </c>
      <c r="Y12600">
        <v>0</v>
      </c>
      <c r="Z12600">
        <v>0</v>
      </c>
      <c r="AA12600">
        <v>0</v>
      </c>
      <c r="AB12600">
        <v>4</v>
      </c>
      <c r="AK12600">
        <v>0</v>
      </c>
      <c r="AL12600">
        <v>0</v>
      </c>
      <c r="AM12600">
        <v>0</v>
      </c>
      <c r="AN12600">
        <v>0</v>
      </c>
      <c r="AO12600">
        <v>0</v>
      </c>
      <c r="AP12600">
        <v>0</v>
      </c>
      <c r="AQ12600">
        <v>0</v>
      </c>
      <c r="AR12600">
        <v>0</v>
      </c>
      <c r="AS12600" t="s">
        <v>45</v>
      </c>
      <c r="AT12600" t="s">
        <v>45</v>
      </c>
      <c r="BA12600">
        <v>0</v>
      </c>
      <c r="BB12600">
        <v>0</v>
      </c>
      <c r="BC12600">
        <v>1</v>
      </c>
      <c r="BD12600">
        <v>12599</v>
      </c>
      <c r="BE12600" t="s">
        <v>102</v>
      </c>
      <c r="BF12600">
        <v>641</v>
      </c>
    </row>
    <row r="12601" spans="1:58" x14ac:dyDescent="0.35">
      <c r="A12601" t="s">
        <v>19555</v>
      </c>
      <c r="B12601" t="s">
        <v>5171</v>
      </c>
      <c r="C12601">
        <v>40</v>
      </c>
      <c r="E12601">
        <v>0</v>
      </c>
      <c r="F12601">
        <v>0</v>
      </c>
      <c r="G12601">
        <v>1</v>
      </c>
      <c r="H12601" t="s">
        <v>105</v>
      </c>
      <c r="I12601" t="s">
        <v>145</v>
      </c>
      <c r="K12601" t="s">
        <v>114</v>
      </c>
      <c r="L12601">
        <v>0</v>
      </c>
      <c r="M12601">
        <v>0</v>
      </c>
      <c r="N12601">
        <v>0</v>
      </c>
      <c r="O12601">
        <v>0</v>
      </c>
      <c r="P12601">
        <v>0</v>
      </c>
      <c r="Q12601">
        <v>0</v>
      </c>
      <c r="R12601">
        <v>0</v>
      </c>
      <c r="S12601">
        <v>1</v>
      </c>
      <c r="T12601">
        <v>0</v>
      </c>
      <c r="U12601">
        <v>0</v>
      </c>
      <c r="V12601">
        <v>0</v>
      </c>
      <c r="W12601">
        <v>0</v>
      </c>
      <c r="X12601">
        <v>0</v>
      </c>
      <c r="Y12601">
        <v>0</v>
      </c>
      <c r="Z12601">
        <v>0</v>
      </c>
      <c r="AA12601">
        <v>0</v>
      </c>
      <c r="AB12601">
        <v>0</v>
      </c>
      <c r="AK12601">
        <v>0</v>
      </c>
      <c r="AL12601">
        <v>0</v>
      </c>
      <c r="AM12601">
        <v>0</v>
      </c>
      <c r="AN12601">
        <v>0</v>
      </c>
      <c r="AO12601">
        <v>0</v>
      </c>
      <c r="AP12601">
        <v>0</v>
      </c>
      <c r="AQ12601">
        <v>0</v>
      </c>
      <c r="AR12601">
        <v>0</v>
      </c>
      <c r="AS12601" t="s">
        <v>115</v>
      </c>
      <c r="AT12601" t="s">
        <v>115</v>
      </c>
      <c r="BA12601">
        <v>0</v>
      </c>
      <c r="BB12601">
        <v>0</v>
      </c>
      <c r="BC12601">
        <v>0</v>
      </c>
      <c r="BD12601">
        <v>12600</v>
      </c>
      <c r="BE12601" t="s">
        <v>102</v>
      </c>
      <c r="BF12601">
        <v>641</v>
      </c>
    </row>
    <row r="12602" spans="1:58" x14ac:dyDescent="0.35">
      <c r="A12602" t="s">
        <v>19556</v>
      </c>
      <c r="B12602" t="s">
        <v>1644</v>
      </c>
      <c r="C12602">
        <v>43</v>
      </c>
      <c r="E12602">
        <v>0</v>
      </c>
      <c r="F12602">
        <v>0</v>
      </c>
      <c r="G12602">
        <v>1</v>
      </c>
      <c r="H12602" t="s">
        <v>105</v>
      </c>
      <c r="I12602" t="s">
        <v>145</v>
      </c>
      <c r="K12602" t="s">
        <v>114</v>
      </c>
      <c r="L12602">
        <v>0</v>
      </c>
      <c r="M12602">
        <v>0</v>
      </c>
      <c r="N12602">
        <v>0</v>
      </c>
      <c r="O12602">
        <v>0</v>
      </c>
      <c r="P12602">
        <v>0</v>
      </c>
      <c r="Q12602">
        <v>0</v>
      </c>
      <c r="R12602">
        <v>0</v>
      </c>
      <c r="S12602">
        <v>1</v>
      </c>
      <c r="T12602">
        <v>0</v>
      </c>
      <c r="U12602">
        <v>0</v>
      </c>
      <c r="V12602">
        <v>0</v>
      </c>
      <c r="W12602">
        <v>0</v>
      </c>
      <c r="X12602">
        <v>0</v>
      </c>
      <c r="Y12602">
        <v>0</v>
      </c>
      <c r="Z12602">
        <v>0</v>
      </c>
      <c r="AA12602">
        <v>0</v>
      </c>
      <c r="AB12602">
        <v>0</v>
      </c>
      <c r="AK12602">
        <v>0</v>
      </c>
      <c r="AL12602">
        <v>0</v>
      </c>
      <c r="AM12602">
        <v>0</v>
      </c>
      <c r="AN12602">
        <v>0</v>
      </c>
      <c r="AO12602">
        <v>0</v>
      </c>
      <c r="AP12602">
        <v>0</v>
      </c>
      <c r="AQ12602">
        <v>0</v>
      </c>
      <c r="AR12602">
        <v>0</v>
      </c>
      <c r="AS12602" t="s">
        <v>115</v>
      </c>
      <c r="AT12602" t="s">
        <v>115</v>
      </c>
      <c r="BA12602">
        <v>0</v>
      </c>
      <c r="BB12602">
        <v>0</v>
      </c>
      <c r="BC12602">
        <v>0</v>
      </c>
      <c r="BD12602">
        <v>12601</v>
      </c>
      <c r="BE12602" t="s">
        <v>102</v>
      </c>
      <c r="BF12602">
        <v>641</v>
      </c>
    </row>
    <row r="12603" spans="1:58" x14ac:dyDescent="0.35">
      <c r="A12603" t="s">
        <v>19557</v>
      </c>
      <c r="B12603" t="s">
        <v>5461</v>
      </c>
      <c r="C12603">
        <v>22</v>
      </c>
      <c r="E12603">
        <v>0</v>
      </c>
      <c r="F12603">
        <v>0</v>
      </c>
      <c r="G12603">
        <v>1</v>
      </c>
      <c r="H12603" t="s">
        <v>105</v>
      </c>
      <c r="I12603" t="s">
        <v>145</v>
      </c>
      <c r="K12603" t="s">
        <v>114</v>
      </c>
      <c r="L12603">
        <v>0</v>
      </c>
      <c r="M12603">
        <v>0</v>
      </c>
      <c r="N12603">
        <v>0</v>
      </c>
      <c r="O12603">
        <v>0</v>
      </c>
      <c r="P12603">
        <v>0</v>
      </c>
      <c r="Q12603">
        <v>0</v>
      </c>
      <c r="R12603">
        <v>0</v>
      </c>
      <c r="S12603">
        <v>1</v>
      </c>
      <c r="T12603">
        <v>0</v>
      </c>
      <c r="U12603">
        <v>0</v>
      </c>
      <c r="V12603">
        <v>0</v>
      </c>
      <c r="W12603">
        <v>0</v>
      </c>
      <c r="X12603">
        <v>0</v>
      </c>
      <c r="Y12603">
        <v>0</v>
      </c>
      <c r="Z12603">
        <v>0</v>
      </c>
      <c r="AA12603">
        <v>0</v>
      </c>
      <c r="AB12603">
        <v>0</v>
      </c>
      <c r="AK12603">
        <v>0</v>
      </c>
      <c r="AL12603">
        <v>0</v>
      </c>
      <c r="AM12603">
        <v>0</v>
      </c>
      <c r="AN12603">
        <v>0</v>
      </c>
      <c r="AO12603">
        <v>0</v>
      </c>
      <c r="AP12603">
        <v>0</v>
      </c>
      <c r="AQ12603">
        <v>0</v>
      </c>
      <c r="AR12603">
        <v>0</v>
      </c>
      <c r="AS12603" t="s">
        <v>115</v>
      </c>
      <c r="AT12603" t="s">
        <v>115</v>
      </c>
      <c r="BA12603">
        <v>0</v>
      </c>
      <c r="BB12603">
        <v>0</v>
      </c>
      <c r="BC12603">
        <v>0</v>
      </c>
      <c r="BD12603">
        <v>12602</v>
      </c>
      <c r="BE12603" t="s">
        <v>102</v>
      </c>
      <c r="BF12603">
        <v>641</v>
      </c>
    </row>
    <row r="12604" spans="1:58" x14ac:dyDescent="0.35">
      <c r="A12604" t="s">
        <v>19558</v>
      </c>
      <c r="B12604" t="s">
        <v>19559</v>
      </c>
      <c r="C12604">
        <v>45</v>
      </c>
      <c r="E12604">
        <v>0</v>
      </c>
      <c r="F12604">
        <v>0</v>
      </c>
      <c r="G12604">
        <v>1</v>
      </c>
      <c r="H12604" t="s">
        <v>99</v>
      </c>
      <c r="I12604" t="s">
        <v>145</v>
      </c>
      <c r="K12604" t="s">
        <v>114</v>
      </c>
      <c r="L12604">
        <v>0</v>
      </c>
      <c r="M12604">
        <v>0</v>
      </c>
      <c r="N12604">
        <v>0</v>
      </c>
      <c r="O12604">
        <v>0</v>
      </c>
      <c r="P12604">
        <v>0</v>
      </c>
      <c r="Q12604">
        <v>0</v>
      </c>
      <c r="R12604">
        <v>0</v>
      </c>
      <c r="S12604">
        <v>1</v>
      </c>
      <c r="T12604">
        <v>0</v>
      </c>
      <c r="U12604">
        <v>0</v>
      </c>
      <c r="V12604">
        <v>0</v>
      </c>
      <c r="W12604">
        <v>0</v>
      </c>
      <c r="X12604">
        <v>0</v>
      </c>
      <c r="Y12604">
        <v>0</v>
      </c>
      <c r="Z12604">
        <v>0</v>
      </c>
      <c r="AA12604">
        <v>0</v>
      </c>
      <c r="AB12604">
        <v>0</v>
      </c>
      <c r="AK12604">
        <v>0</v>
      </c>
      <c r="AL12604">
        <v>0</v>
      </c>
      <c r="AM12604">
        <v>0</v>
      </c>
      <c r="AN12604">
        <v>0</v>
      </c>
      <c r="AO12604">
        <v>0</v>
      </c>
      <c r="AP12604">
        <v>0</v>
      </c>
      <c r="AQ12604">
        <v>0</v>
      </c>
      <c r="AR12604">
        <v>0</v>
      </c>
      <c r="AS12604" t="s">
        <v>115</v>
      </c>
      <c r="AT12604" t="s">
        <v>115</v>
      </c>
      <c r="BA12604">
        <v>0</v>
      </c>
      <c r="BB12604">
        <v>0</v>
      </c>
      <c r="BC12604">
        <v>0</v>
      </c>
      <c r="BD12604">
        <v>12603</v>
      </c>
      <c r="BE12604" t="s">
        <v>102</v>
      </c>
      <c r="BF12604">
        <v>641</v>
      </c>
    </row>
    <row r="12605" spans="1:58" x14ac:dyDescent="0.35">
      <c r="A12605" t="s">
        <v>19560</v>
      </c>
      <c r="B12605" t="s">
        <v>19561</v>
      </c>
      <c r="C12605">
        <v>43</v>
      </c>
      <c r="E12605">
        <v>0</v>
      </c>
      <c r="F12605">
        <v>0</v>
      </c>
      <c r="G12605">
        <v>1</v>
      </c>
      <c r="H12605" t="s">
        <v>99</v>
      </c>
      <c r="I12605" t="s">
        <v>145</v>
      </c>
      <c r="K12605" t="s">
        <v>114</v>
      </c>
      <c r="L12605">
        <v>0</v>
      </c>
      <c r="M12605">
        <v>0</v>
      </c>
      <c r="N12605">
        <v>0</v>
      </c>
      <c r="O12605">
        <v>0</v>
      </c>
      <c r="P12605">
        <v>0</v>
      </c>
      <c r="Q12605">
        <v>0</v>
      </c>
      <c r="R12605">
        <v>0</v>
      </c>
      <c r="S12605">
        <v>1</v>
      </c>
      <c r="T12605">
        <v>0</v>
      </c>
      <c r="U12605">
        <v>0</v>
      </c>
      <c r="V12605">
        <v>0</v>
      </c>
      <c r="W12605">
        <v>0</v>
      </c>
      <c r="X12605">
        <v>0</v>
      </c>
      <c r="Y12605">
        <v>0</v>
      </c>
      <c r="Z12605">
        <v>0</v>
      </c>
      <c r="AA12605">
        <v>0</v>
      </c>
      <c r="AB12605">
        <v>0</v>
      </c>
      <c r="AK12605">
        <v>0</v>
      </c>
      <c r="AL12605">
        <v>0</v>
      </c>
      <c r="AM12605">
        <v>0</v>
      </c>
      <c r="AN12605">
        <v>0</v>
      </c>
      <c r="AO12605">
        <v>0</v>
      </c>
      <c r="AP12605">
        <v>0</v>
      </c>
      <c r="AQ12605">
        <v>0</v>
      </c>
      <c r="AR12605">
        <v>0</v>
      </c>
      <c r="AS12605" t="s">
        <v>115</v>
      </c>
      <c r="AT12605" t="s">
        <v>115</v>
      </c>
      <c r="BA12605">
        <v>0</v>
      </c>
      <c r="BB12605">
        <v>0</v>
      </c>
      <c r="BC12605">
        <v>0</v>
      </c>
      <c r="BD12605">
        <v>12604</v>
      </c>
      <c r="BE12605" t="s">
        <v>102</v>
      </c>
      <c r="BF12605">
        <v>641</v>
      </c>
    </row>
    <row r="12606" spans="1:58" x14ac:dyDescent="0.35">
      <c r="A12606" t="s">
        <v>19562</v>
      </c>
      <c r="B12606" t="s">
        <v>19563</v>
      </c>
      <c r="C12606">
        <v>34</v>
      </c>
      <c r="E12606">
        <v>0</v>
      </c>
      <c r="F12606">
        <v>0</v>
      </c>
      <c r="G12606">
        <v>1</v>
      </c>
      <c r="H12606" t="s">
        <v>99</v>
      </c>
      <c r="I12606" t="s">
        <v>145</v>
      </c>
      <c r="K12606" t="s">
        <v>114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>
        <v>0</v>
      </c>
      <c r="R12606">
        <v>0</v>
      </c>
      <c r="S12606">
        <v>1</v>
      </c>
      <c r="T12606">
        <v>0</v>
      </c>
      <c r="U12606">
        <v>0</v>
      </c>
      <c r="V12606">
        <v>0</v>
      </c>
      <c r="W12606">
        <v>0</v>
      </c>
      <c r="X12606">
        <v>0</v>
      </c>
      <c r="Y12606">
        <v>0</v>
      </c>
      <c r="Z12606">
        <v>0</v>
      </c>
      <c r="AA12606">
        <v>0</v>
      </c>
      <c r="AB12606">
        <v>0</v>
      </c>
      <c r="AK12606">
        <v>0</v>
      </c>
      <c r="AL12606">
        <v>0</v>
      </c>
      <c r="AM12606">
        <v>0</v>
      </c>
      <c r="AN12606">
        <v>0</v>
      </c>
      <c r="AO12606">
        <v>0</v>
      </c>
      <c r="AP12606">
        <v>0</v>
      </c>
      <c r="AQ12606">
        <v>0</v>
      </c>
      <c r="AR12606">
        <v>0</v>
      </c>
      <c r="AS12606" t="s">
        <v>115</v>
      </c>
      <c r="AT12606" t="s">
        <v>115</v>
      </c>
      <c r="BA12606">
        <v>0</v>
      </c>
      <c r="BB12606">
        <v>0</v>
      </c>
      <c r="BC12606">
        <v>0</v>
      </c>
      <c r="BD12606">
        <v>12605</v>
      </c>
      <c r="BE12606" t="s">
        <v>102</v>
      </c>
      <c r="BF12606">
        <v>641</v>
      </c>
    </row>
    <row r="12607" spans="1:58" x14ac:dyDescent="0.35">
      <c r="A12607" t="s">
        <v>19564</v>
      </c>
      <c r="B12607" t="s">
        <v>10099</v>
      </c>
      <c r="C12607">
        <v>43</v>
      </c>
      <c r="E12607">
        <v>0</v>
      </c>
      <c r="F12607">
        <v>0</v>
      </c>
      <c r="G12607">
        <v>1</v>
      </c>
      <c r="H12607" t="s">
        <v>99</v>
      </c>
      <c r="I12607" t="s">
        <v>145</v>
      </c>
      <c r="K12607" t="s">
        <v>114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0</v>
      </c>
      <c r="R12607">
        <v>0</v>
      </c>
      <c r="S12607">
        <v>1</v>
      </c>
      <c r="T12607">
        <v>0</v>
      </c>
      <c r="U12607">
        <v>0</v>
      </c>
      <c r="V12607">
        <v>0</v>
      </c>
      <c r="W12607">
        <v>0</v>
      </c>
      <c r="X12607">
        <v>0</v>
      </c>
      <c r="Y12607">
        <v>0</v>
      </c>
      <c r="Z12607">
        <v>0</v>
      </c>
      <c r="AA12607">
        <v>0</v>
      </c>
      <c r="AB12607">
        <v>0</v>
      </c>
      <c r="AK12607">
        <v>0</v>
      </c>
      <c r="AL12607">
        <v>0</v>
      </c>
      <c r="AM12607">
        <v>0</v>
      </c>
      <c r="AN12607">
        <v>0</v>
      </c>
      <c r="AO12607">
        <v>0</v>
      </c>
      <c r="AP12607">
        <v>0</v>
      </c>
      <c r="AQ12607">
        <v>0</v>
      </c>
      <c r="AR12607">
        <v>0</v>
      </c>
      <c r="AS12607" t="s">
        <v>115</v>
      </c>
      <c r="AT12607" t="s">
        <v>115</v>
      </c>
      <c r="BA12607">
        <v>0</v>
      </c>
      <c r="BB12607">
        <v>0</v>
      </c>
      <c r="BC12607">
        <v>0</v>
      </c>
      <c r="BD12607">
        <v>12606</v>
      </c>
      <c r="BE12607" t="s">
        <v>102</v>
      </c>
      <c r="BF12607">
        <v>641</v>
      </c>
    </row>
    <row r="12608" spans="1:58" x14ac:dyDescent="0.35">
      <c r="A12608" t="s">
        <v>19565</v>
      </c>
      <c r="B12608" t="s">
        <v>3862</v>
      </c>
      <c r="C12608">
        <v>26</v>
      </c>
      <c r="E12608">
        <v>0</v>
      </c>
      <c r="F12608">
        <v>0</v>
      </c>
      <c r="G12608">
        <v>1</v>
      </c>
      <c r="H12608" t="s">
        <v>99</v>
      </c>
      <c r="I12608" t="s">
        <v>145</v>
      </c>
      <c r="K12608" t="s">
        <v>114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0</v>
      </c>
      <c r="R12608">
        <v>0</v>
      </c>
      <c r="S12608">
        <v>1</v>
      </c>
      <c r="T12608">
        <v>0</v>
      </c>
      <c r="U12608">
        <v>0</v>
      </c>
      <c r="V12608">
        <v>0</v>
      </c>
      <c r="W12608">
        <v>0</v>
      </c>
      <c r="X12608">
        <v>0</v>
      </c>
      <c r="Y12608">
        <v>0</v>
      </c>
      <c r="Z12608">
        <v>0</v>
      </c>
      <c r="AA12608">
        <v>0</v>
      </c>
      <c r="AB12608">
        <v>0</v>
      </c>
      <c r="AK12608">
        <v>0</v>
      </c>
      <c r="AL12608">
        <v>0</v>
      </c>
      <c r="AM12608">
        <v>0</v>
      </c>
      <c r="AN12608">
        <v>0</v>
      </c>
      <c r="AO12608">
        <v>0</v>
      </c>
      <c r="AP12608">
        <v>0</v>
      </c>
      <c r="AQ12608">
        <v>0</v>
      </c>
      <c r="AR12608">
        <v>0</v>
      </c>
      <c r="AS12608" t="s">
        <v>115</v>
      </c>
      <c r="AT12608" t="s">
        <v>115</v>
      </c>
      <c r="BA12608">
        <v>0</v>
      </c>
      <c r="BB12608">
        <v>0</v>
      </c>
      <c r="BC12608">
        <v>0</v>
      </c>
      <c r="BD12608">
        <v>12607</v>
      </c>
      <c r="BE12608" t="s">
        <v>102</v>
      </c>
      <c r="BF12608">
        <v>641</v>
      </c>
    </row>
    <row r="12609" spans="1:58" x14ac:dyDescent="0.35">
      <c r="A12609" t="s">
        <v>19566</v>
      </c>
      <c r="B12609" t="s">
        <v>3864</v>
      </c>
      <c r="C12609">
        <v>32</v>
      </c>
      <c r="E12609">
        <v>0</v>
      </c>
      <c r="F12609">
        <v>0</v>
      </c>
      <c r="G12609">
        <v>1</v>
      </c>
      <c r="H12609" t="s">
        <v>99</v>
      </c>
      <c r="I12609" t="s">
        <v>145</v>
      </c>
      <c r="K12609" t="s">
        <v>114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0</v>
      </c>
      <c r="R12609">
        <v>0</v>
      </c>
      <c r="S12609">
        <v>1</v>
      </c>
      <c r="T12609">
        <v>0</v>
      </c>
      <c r="U12609">
        <v>0</v>
      </c>
      <c r="V12609">
        <v>0</v>
      </c>
      <c r="W12609">
        <v>0</v>
      </c>
      <c r="X12609">
        <v>0</v>
      </c>
      <c r="Y12609">
        <v>0</v>
      </c>
      <c r="Z12609">
        <v>0</v>
      </c>
      <c r="AA12609">
        <v>0</v>
      </c>
      <c r="AB12609">
        <v>0</v>
      </c>
      <c r="AK12609">
        <v>0</v>
      </c>
      <c r="AL12609">
        <v>0</v>
      </c>
      <c r="AM12609">
        <v>0</v>
      </c>
      <c r="AN12609">
        <v>0</v>
      </c>
      <c r="AO12609">
        <v>0</v>
      </c>
      <c r="AP12609">
        <v>0</v>
      </c>
      <c r="AQ12609">
        <v>0</v>
      </c>
      <c r="AR12609">
        <v>0</v>
      </c>
      <c r="AS12609" t="s">
        <v>115</v>
      </c>
      <c r="AT12609" t="s">
        <v>115</v>
      </c>
      <c r="BA12609">
        <v>0</v>
      </c>
      <c r="BB12609">
        <v>0</v>
      </c>
      <c r="BC12609">
        <v>0</v>
      </c>
      <c r="BD12609">
        <v>12608</v>
      </c>
      <c r="BE12609" t="s">
        <v>102</v>
      </c>
      <c r="BF12609">
        <v>641</v>
      </c>
    </row>
    <row r="12610" spans="1:58" x14ac:dyDescent="0.35">
      <c r="A12610" t="s">
        <v>19567</v>
      </c>
      <c r="B12610" t="s">
        <v>17341</v>
      </c>
      <c r="C12610">
        <v>21</v>
      </c>
      <c r="E12610">
        <v>0</v>
      </c>
      <c r="F12610">
        <v>0</v>
      </c>
      <c r="G12610">
        <v>1</v>
      </c>
      <c r="H12610" t="s">
        <v>99</v>
      </c>
      <c r="I12610" t="s">
        <v>145</v>
      </c>
      <c r="K12610" t="s">
        <v>114</v>
      </c>
      <c r="L12610">
        <v>0</v>
      </c>
      <c r="M12610">
        <v>0</v>
      </c>
      <c r="N12610">
        <v>0</v>
      </c>
      <c r="O12610">
        <v>0</v>
      </c>
      <c r="P12610">
        <v>0</v>
      </c>
      <c r="Q12610">
        <v>0</v>
      </c>
      <c r="R12610">
        <v>0</v>
      </c>
      <c r="S12610">
        <v>1</v>
      </c>
      <c r="T12610">
        <v>0</v>
      </c>
      <c r="U12610">
        <v>0</v>
      </c>
      <c r="V12610">
        <v>0</v>
      </c>
      <c r="W12610">
        <v>0</v>
      </c>
      <c r="X12610">
        <v>0</v>
      </c>
      <c r="Y12610">
        <v>0</v>
      </c>
      <c r="Z12610">
        <v>0</v>
      </c>
      <c r="AA12610">
        <v>0</v>
      </c>
      <c r="AB12610">
        <v>0</v>
      </c>
      <c r="AK12610">
        <v>0</v>
      </c>
      <c r="AL12610">
        <v>0</v>
      </c>
      <c r="AM12610">
        <v>0</v>
      </c>
      <c r="AN12610">
        <v>0</v>
      </c>
      <c r="AO12610">
        <v>0</v>
      </c>
      <c r="AP12610">
        <v>0</v>
      </c>
      <c r="AQ12610">
        <v>0</v>
      </c>
      <c r="AR12610">
        <v>0</v>
      </c>
      <c r="AS12610" t="s">
        <v>115</v>
      </c>
      <c r="AT12610" t="s">
        <v>115</v>
      </c>
      <c r="BA12610">
        <v>0</v>
      </c>
      <c r="BB12610">
        <v>0</v>
      </c>
      <c r="BC12610">
        <v>0</v>
      </c>
      <c r="BD12610">
        <v>12609</v>
      </c>
      <c r="BE12610" t="s">
        <v>102</v>
      </c>
      <c r="BF12610">
        <v>641</v>
      </c>
    </row>
    <row r="12611" spans="1:58" x14ac:dyDescent="0.35">
      <c r="A12611" t="s">
        <v>19568</v>
      </c>
      <c r="B12611" t="s">
        <v>19569</v>
      </c>
      <c r="C12611">
        <v>36</v>
      </c>
      <c r="E12611">
        <v>0</v>
      </c>
      <c r="F12611">
        <v>0</v>
      </c>
      <c r="G12611">
        <v>1</v>
      </c>
      <c r="H12611" t="s">
        <v>99</v>
      </c>
      <c r="I12611" t="s">
        <v>145</v>
      </c>
      <c r="K12611" t="s">
        <v>114</v>
      </c>
      <c r="L12611">
        <v>0</v>
      </c>
      <c r="M12611">
        <v>0</v>
      </c>
      <c r="N12611">
        <v>0</v>
      </c>
      <c r="O12611">
        <v>0</v>
      </c>
      <c r="P12611">
        <v>0</v>
      </c>
      <c r="Q12611">
        <v>0</v>
      </c>
      <c r="R12611">
        <v>0</v>
      </c>
      <c r="S12611">
        <v>1</v>
      </c>
      <c r="T12611">
        <v>0</v>
      </c>
      <c r="U12611">
        <v>0</v>
      </c>
      <c r="V12611">
        <v>0</v>
      </c>
      <c r="W12611">
        <v>0</v>
      </c>
      <c r="X12611">
        <v>0</v>
      </c>
      <c r="Y12611">
        <v>0</v>
      </c>
      <c r="Z12611">
        <v>0</v>
      </c>
      <c r="AA12611">
        <v>0</v>
      </c>
      <c r="AB12611">
        <v>0</v>
      </c>
      <c r="AK12611">
        <v>0</v>
      </c>
      <c r="AL12611">
        <v>0</v>
      </c>
      <c r="AM12611">
        <v>0</v>
      </c>
      <c r="AN12611">
        <v>0</v>
      </c>
      <c r="AO12611">
        <v>0</v>
      </c>
      <c r="AP12611">
        <v>0</v>
      </c>
      <c r="AQ12611">
        <v>0</v>
      </c>
      <c r="AR12611">
        <v>0</v>
      </c>
      <c r="AS12611" t="s">
        <v>115</v>
      </c>
      <c r="AT12611" t="s">
        <v>115</v>
      </c>
      <c r="BA12611">
        <v>0</v>
      </c>
      <c r="BB12611">
        <v>0</v>
      </c>
      <c r="BC12611">
        <v>0</v>
      </c>
      <c r="BD12611">
        <v>12610</v>
      </c>
      <c r="BE12611" t="s">
        <v>102</v>
      </c>
      <c r="BF12611">
        <v>641</v>
      </c>
    </row>
    <row r="12612" spans="1:58" x14ac:dyDescent="0.35">
      <c r="A12612" t="s">
        <v>19570</v>
      </c>
      <c r="B12612" t="s">
        <v>888</v>
      </c>
      <c r="C12612">
        <v>50</v>
      </c>
      <c r="E12612">
        <v>0</v>
      </c>
      <c r="F12612">
        <v>0</v>
      </c>
      <c r="G12612">
        <v>1</v>
      </c>
      <c r="H12612" t="s">
        <v>99</v>
      </c>
      <c r="I12612" t="s">
        <v>145</v>
      </c>
      <c r="K12612" t="s">
        <v>114</v>
      </c>
      <c r="L12612">
        <v>0</v>
      </c>
      <c r="M12612">
        <v>0</v>
      </c>
      <c r="N12612">
        <v>0</v>
      </c>
      <c r="O12612">
        <v>0</v>
      </c>
      <c r="P12612">
        <v>0</v>
      </c>
      <c r="Q12612">
        <v>0</v>
      </c>
      <c r="R12612">
        <v>0</v>
      </c>
      <c r="S12612">
        <v>1</v>
      </c>
      <c r="T12612">
        <v>0</v>
      </c>
      <c r="U12612">
        <v>0</v>
      </c>
      <c r="V12612">
        <v>0</v>
      </c>
      <c r="W12612">
        <v>0</v>
      </c>
      <c r="X12612">
        <v>0</v>
      </c>
      <c r="Y12612">
        <v>0</v>
      </c>
      <c r="Z12612">
        <v>0</v>
      </c>
      <c r="AA12612">
        <v>0</v>
      </c>
      <c r="AB12612">
        <v>0</v>
      </c>
      <c r="AK12612">
        <v>0</v>
      </c>
      <c r="AL12612">
        <v>0</v>
      </c>
      <c r="AM12612">
        <v>0</v>
      </c>
      <c r="AN12612">
        <v>0</v>
      </c>
      <c r="AO12612">
        <v>0</v>
      </c>
      <c r="AP12612">
        <v>0</v>
      </c>
      <c r="AQ12612">
        <v>0</v>
      </c>
      <c r="AR12612">
        <v>0</v>
      </c>
      <c r="AS12612" t="s">
        <v>115</v>
      </c>
      <c r="AT12612" t="s">
        <v>115</v>
      </c>
      <c r="BA12612">
        <v>0</v>
      </c>
      <c r="BB12612">
        <v>0</v>
      </c>
      <c r="BC12612">
        <v>0</v>
      </c>
      <c r="BD12612">
        <v>12611</v>
      </c>
      <c r="BE12612" t="s">
        <v>102</v>
      </c>
      <c r="BF12612">
        <v>641</v>
      </c>
    </row>
    <row r="12613" spans="1:58" x14ac:dyDescent="0.35">
      <c r="A12613" t="s">
        <v>19571</v>
      </c>
      <c r="B12613" t="s">
        <v>19572</v>
      </c>
      <c r="C12613">
        <v>70</v>
      </c>
      <c r="E12613">
        <v>0</v>
      </c>
      <c r="F12613">
        <v>0</v>
      </c>
      <c r="G12613">
        <v>1</v>
      </c>
      <c r="H12613" t="s">
        <v>99</v>
      </c>
      <c r="I12613" t="s">
        <v>100</v>
      </c>
      <c r="K12613" t="s">
        <v>114</v>
      </c>
      <c r="L12613">
        <v>0</v>
      </c>
      <c r="M12613">
        <v>0</v>
      </c>
      <c r="N12613">
        <v>0</v>
      </c>
      <c r="O12613">
        <v>0</v>
      </c>
      <c r="P12613">
        <v>0</v>
      </c>
      <c r="Q12613">
        <v>0</v>
      </c>
      <c r="R12613">
        <v>0</v>
      </c>
      <c r="S12613">
        <v>1</v>
      </c>
      <c r="T12613">
        <v>0</v>
      </c>
      <c r="U12613">
        <v>0</v>
      </c>
      <c r="V12613">
        <v>0</v>
      </c>
      <c r="W12613">
        <v>0</v>
      </c>
      <c r="X12613">
        <v>0</v>
      </c>
      <c r="Y12613">
        <v>0</v>
      </c>
      <c r="Z12613">
        <v>0</v>
      </c>
      <c r="AA12613">
        <v>0</v>
      </c>
      <c r="AB12613">
        <v>0</v>
      </c>
      <c r="AK12613">
        <v>0</v>
      </c>
      <c r="AL12613">
        <v>0</v>
      </c>
      <c r="AM12613">
        <v>0</v>
      </c>
      <c r="AN12613">
        <v>0</v>
      </c>
      <c r="AO12613">
        <v>0</v>
      </c>
      <c r="AP12613">
        <v>0</v>
      </c>
      <c r="AQ12613">
        <v>0</v>
      </c>
      <c r="AR12613">
        <v>0</v>
      </c>
      <c r="AS12613" t="s">
        <v>115</v>
      </c>
      <c r="AT12613" t="s">
        <v>115</v>
      </c>
      <c r="BA12613">
        <v>0</v>
      </c>
      <c r="BB12613">
        <v>0</v>
      </c>
      <c r="BC12613">
        <v>0</v>
      </c>
      <c r="BD12613">
        <v>12612</v>
      </c>
      <c r="BE12613" t="s">
        <v>102</v>
      </c>
      <c r="BF12613">
        <v>642</v>
      </c>
    </row>
    <row r="12614" spans="1:58" x14ac:dyDescent="0.35">
      <c r="A12614" t="s">
        <v>19575</v>
      </c>
      <c r="B12614" t="s">
        <v>4502</v>
      </c>
      <c r="C12614">
        <v>5</v>
      </c>
      <c r="E12614">
        <v>0</v>
      </c>
      <c r="F12614">
        <v>1</v>
      </c>
      <c r="G12614">
        <v>0</v>
      </c>
      <c r="H12614" t="s">
        <v>105</v>
      </c>
      <c r="I12614" t="s">
        <v>100</v>
      </c>
      <c r="T12614">
        <v>0</v>
      </c>
      <c r="U12614">
        <v>0</v>
      </c>
      <c r="V12614">
        <v>0</v>
      </c>
      <c r="W12614">
        <v>0</v>
      </c>
      <c r="X12614">
        <v>0</v>
      </c>
      <c r="Y12614">
        <v>0</v>
      </c>
      <c r="Z12614">
        <v>0</v>
      </c>
      <c r="AA12614">
        <v>0</v>
      </c>
      <c r="AB12614">
        <v>0</v>
      </c>
      <c r="AC12614" t="s">
        <v>114</v>
      </c>
      <c r="AD12614">
        <v>0</v>
      </c>
      <c r="AE12614">
        <v>0</v>
      </c>
      <c r="AF12614">
        <v>0</v>
      </c>
      <c r="AG12614">
        <v>0</v>
      </c>
      <c r="AH12614">
        <v>0</v>
      </c>
      <c r="AI12614">
        <v>0</v>
      </c>
      <c r="AJ12614">
        <v>1</v>
      </c>
      <c r="AK12614">
        <v>0</v>
      </c>
      <c r="AL12614">
        <v>0</v>
      </c>
      <c r="AM12614">
        <v>0</v>
      </c>
      <c r="AN12614">
        <v>0</v>
      </c>
      <c r="AO12614">
        <v>0</v>
      </c>
      <c r="AP12614">
        <v>0</v>
      </c>
      <c r="AQ12614">
        <v>0</v>
      </c>
      <c r="AR12614">
        <v>0</v>
      </c>
      <c r="AS12614" t="s">
        <v>45</v>
      </c>
      <c r="AT12614" t="s">
        <v>45</v>
      </c>
      <c r="BA12614">
        <v>0</v>
      </c>
      <c r="BB12614">
        <v>0</v>
      </c>
      <c r="BC12614">
        <v>0</v>
      </c>
      <c r="BD12614">
        <v>12613</v>
      </c>
      <c r="BE12614" t="s">
        <v>102</v>
      </c>
      <c r="BF12614">
        <v>642</v>
      </c>
    </row>
    <row r="12615" spans="1:58" x14ac:dyDescent="0.35">
      <c r="A12615" t="s">
        <v>19576</v>
      </c>
      <c r="B12615" t="s">
        <v>10198</v>
      </c>
      <c r="C12615">
        <v>3</v>
      </c>
      <c r="E12615">
        <v>1</v>
      </c>
      <c r="F12615">
        <v>0</v>
      </c>
      <c r="G12615">
        <v>0</v>
      </c>
      <c r="H12615" t="s">
        <v>105</v>
      </c>
      <c r="I12615" t="s">
        <v>100</v>
      </c>
      <c r="T12615">
        <v>0</v>
      </c>
      <c r="U12615">
        <v>0</v>
      </c>
      <c r="V12615">
        <v>0</v>
      </c>
      <c r="W12615">
        <v>0</v>
      </c>
      <c r="X12615">
        <v>0</v>
      </c>
      <c r="Y12615">
        <v>0</v>
      </c>
      <c r="Z12615">
        <v>0</v>
      </c>
      <c r="AA12615">
        <v>0</v>
      </c>
      <c r="AB12615">
        <v>0</v>
      </c>
      <c r="AC12615" t="s">
        <v>114</v>
      </c>
      <c r="AD12615">
        <v>0</v>
      </c>
      <c r="AE12615">
        <v>0</v>
      </c>
      <c r="AF12615">
        <v>0</v>
      </c>
      <c r="AG12615">
        <v>0</v>
      </c>
      <c r="AH12615">
        <v>0</v>
      </c>
      <c r="AI12615">
        <v>0</v>
      </c>
      <c r="AJ12615">
        <v>1</v>
      </c>
      <c r="AK12615">
        <v>0</v>
      </c>
      <c r="AL12615">
        <v>0</v>
      </c>
      <c r="AM12615">
        <v>0</v>
      </c>
      <c r="AN12615">
        <v>0</v>
      </c>
      <c r="AO12615">
        <v>0</v>
      </c>
      <c r="AP12615">
        <v>0</v>
      </c>
      <c r="AQ12615">
        <v>0</v>
      </c>
      <c r="AR12615">
        <v>0</v>
      </c>
      <c r="AS12615" t="s">
        <v>45</v>
      </c>
      <c r="AT12615" t="s">
        <v>45</v>
      </c>
      <c r="BA12615">
        <v>0</v>
      </c>
      <c r="BB12615">
        <v>0</v>
      </c>
      <c r="BC12615">
        <v>0</v>
      </c>
      <c r="BD12615">
        <v>12614</v>
      </c>
      <c r="BE12615" t="s">
        <v>102</v>
      </c>
      <c r="BF12615">
        <v>642</v>
      </c>
    </row>
    <row r="12616" spans="1:58" x14ac:dyDescent="0.35">
      <c r="A12616" t="s">
        <v>19577</v>
      </c>
      <c r="B12616" t="s">
        <v>908</v>
      </c>
      <c r="C12616">
        <v>30</v>
      </c>
      <c r="E12616">
        <v>0</v>
      </c>
      <c r="F12616">
        <v>0</v>
      </c>
      <c r="G12616">
        <v>1</v>
      </c>
      <c r="H12616" t="s">
        <v>105</v>
      </c>
      <c r="I12616" t="s">
        <v>100</v>
      </c>
      <c r="K12616" t="s">
        <v>114</v>
      </c>
      <c r="L12616">
        <v>0</v>
      </c>
      <c r="M12616">
        <v>0</v>
      </c>
      <c r="N12616">
        <v>0</v>
      </c>
      <c r="O12616">
        <v>0</v>
      </c>
      <c r="P12616">
        <v>0</v>
      </c>
      <c r="Q12616">
        <v>0</v>
      </c>
      <c r="R12616">
        <v>0</v>
      </c>
      <c r="S12616">
        <v>1</v>
      </c>
      <c r="T12616">
        <v>0</v>
      </c>
      <c r="U12616">
        <v>0</v>
      </c>
      <c r="V12616">
        <v>0</v>
      </c>
      <c r="W12616">
        <v>0</v>
      </c>
      <c r="X12616">
        <v>0</v>
      </c>
      <c r="Y12616">
        <v>0</v>
      </c>
      <c r="Z12616">
        <v>0</v>
      </c>
      <c r="AA12616">
        <v>0</v>
      </c>
      <c r="AB12616">
        <v>0</v>
      </c>
      <c r="AK12616">
        <v>0</v>
      </c>
      <c r="AL12616">
        <v>0</v>
      </c>
      <c r="AM12616">
        <v>0</v>
      </c>
      <c r="AN12616">
        <v>0</v>
      </c>
      <c r="AO12616">
        <v>0</v>
      </c>
      <c r="AP12616">
        <v>0</v>
      </c>
      <c r="AQ12616">
        <v>0</v>
      </c>
      <c r="AR12616">
        <v>0</v>
      </c>
      <c r="AS12616" t="s">
        <v>115</v>
      </c>
      <c r="AT12616" t="s">
        <v>115</v>
      </c>
      <c r="BA12616">
        <v>0</v>
      </c>
      <c r="BB12616">
        <v>0</v>
      </c>
      <c r="BC12616">
        <v>0</v>
      </c>
      <c r="BD12616">
        <v>12615</v>
      </c>
      <c r="BE12616" t="s">
        <v>102</v>
      </c>
      <c r="BF12616">
        <v>642</v>
      </c>
    </row>
    <row r="12617" spans="1:58" x14ac:dyDescent="0.35">
      <c r="A12617" t="s">
        <v>19578</v>
      </c>
      <c r="B12617" t="s">
        <v>16203</v>
      </c>
      <c r="C12617">
        <v>26</v>
      </c>
      <c r="E12617">
        <v>0</v>
      </c>
      <c r="F12617">
        <v>0</v>
      </c>
      <c r="G12617">
        <v>1</v>
      </c>
      <c r="H12617" t="s">
        <v>99</v>
      </c>
      <c r="I12617" t="s">
        <v>100</v>
      </c>
      <c r="K12617" t="s">
        <v>114</v>
      </c>
      <c r="L12617">
        <v>0</v>
      </c>
      <c r="M12617">
        <v>0</v>
      </c>
      <c r="N12617">
        <v>0</v>
      </c>
      <c r="O12617">
        <v>0</v>
      </c>
      <c r="P12617">
        <v>0</v>
      </c>
      <c r="Q12617">
        <v>0</v>
      </c>
      <c r="R12617">
        <v>0</v>
      </c>
      <c r="S12617">
        <v>1</v>
      </c>
      <c r="T12617">
        <v>0</v>
      </c>
      <c r="U12617">
        <v>0</v>
      </c>
      <c r="V12617">
        <v>0</v>
      </c>
      <c r="W12617">
        <v>0</v>
      </c>
      <c r="X12617">
        <v>0</v>
      </c>
      <c r="Y12617">
        <v>0</v>
      </c>
      <c r="Z12617">
        <v>0</v>
      </c>
      <c r="AA12617">
        <v>0</v>
      </c>
      <c r="AB12617">
        <v>0</v>
      </c>
      <c r="AK12617">
        <v>0</v>
      </c>
      <c r="AL12617">
        <v>0</v>
      </c>
      <c r="AM12617">
        <v>0</v>
      </c>
      <c r="AN12617">
        <v>0</v>
      </c>
      <c r="AO12617">
        <v>0</v>
      </c>
      <c r="AP12617">
        <v>0</v>
      </c>
      <c r="AQ12617">
        <v>0</v>
      </c>
      <c r="AR12617">
        <v>0</v>
      </c>
      <c r="AS12617" t="s">
        <v>115</v>
      </c>
      <c r="AT12617" t="s">
        <v>115</v>
      </c>
      <c r="BA12617">
        <v>0</v>
      </c>
      <c r="BB12617">
        <v>0</v>
      </c>
      <c r="BC12617">
        <v>0</v>
      </c>
      <c r="BD12617">
        <v>12616</v>
      </c>
      <c r="BE12617" t="s">
        <v>102</v>
      </c>
      <c r="BF12617">
        <v>642</v>
      </c>
    </row>
    <row r="12618" spans="1:58" x14ac:dyDescent="0.35">
      <c r="A12618" t="s">
        <v>19579</v>
      </c>
      <c r="B12618" t="s">
        <v>10159</v>
      </c>
      <c r="C12618">
        <v>30</v>
      </c>
      <c r="E12618">
        <v>0</v>
      </c>
      <c r="F12618">
        <v>0</v>
      </c>
      <c r="G12618">
        <v>1</v>
      </c>
      <c r="H12618" t="s">
        <v>99</v>
      </c>
      <c r="I12618" t="s">
        <v>100</v>
      </c>
      <c r="K12618" t="s">
        <v>114</v>
      </c>
      <c r="L12618">
        <v>0</v>
      </c>
      <c r="M12618">
        <v>0</v>
      </c>
      <c r="N12618">
        <v>0</v>
      </c>
      <c r="O12618">
        <v>0</v>
      </c>
      <c r="P12618">
        <v>0</v>
      </c>
      <c r="Q12618">
        <v>0</v>
      </c>
      <c r="R12618">
        <v>0</v>
      </c>
      <c r="S12618">
        <v>1</v>
      </c>
      <c r="T12618">
        <v>0</v>
      </c>
      <c r="U12618">
        <v>0</v>
      </c>
      <c r="V12618">
        <v>0</v>
      </c>
      <c r="W12618">
        <v>0</v>
      </c>
      <c r="X12618">
        <v>0</v>
      </c>
      <c r="Y12618">
        <v>0</v>
      </c>
      <c r="Z12618">
        <v>0</v>
      </c>
      <c r="AA12618">
        <v>0</v>
      </c>
      <c r="AB12618">
        <v>0</v>
      </c>
      <c r="AK12618">
        <v>0</v>
      </c>
      <c r="AL12618">
        <v>0</v>
      </c>
      <c r="AM12618">
        <v>0</v>
      </c>
      <c r="AN12618">
        <v>0</v>
      </c>
      <c r="AO12618">
        <v>0</v>
      </c>
      <c r="AP12618">
        <v>0</v>
      </c>
      <c r="AQ12618">
        <v>0</v>
      </c>
      <c r="AR12618">
        <v>0</v>
      </c>
      <c r="AS12618" t="s">
        <v>115</v>
      </c>
      <c r="AT12618" t="s">
        <v>115</v>
      </c>
      <c r="BA12618">
        <v>0</v>
      </c>
      <c r="BB12618">
        <v>0</v>
      </c>
      <c r="BC12618">
        <v>0</v>
      </c>
      <c r="BD12618">
        <v>12617</v>
      </c>
      <c r="BE12618" t="s">
        <v>102</v>
      </c>
      <c r="BF12618">
        <v>642</v>
      </c>
    </row>
    <row r="12619" spans="1:58" x14ac:dyDescent="0.35">
      <c r="A12619" t="s">
        <v>19580</v>
      </c>
      <c r="B12619" t="s">
        <v>8828</v>
      </c>
      <c r="C12619">
        <v>11</v>
      </c>
      <c r="E12619">
        <v>0</v>
      </c>
      <c r="F12619">
        <v>1</v>
      </c>
      <c r="G12619">
        <v>0</v>
      </c>
      <c r="H12619" t="s">
        <v>105</v>
      </c>
      <c r="I12619" t="s">
        <v>100</v>
      </c>
      <c r="T12619">
        <v>0</v>
      </c>
      <c r="U12619">
        <v>0</v>
      </c>
      <c r="V12619">
        <v>0</v>
      </c>
      <c r="W12619">
        <v>0</v>
      </c>
      <c r="X12619">
        <v>0</v>
      </c>
      <c r="Y12619">
        <v>0</v>
      </c>
      <c r="Z12619">
        <v>0</v>
      </c>
      <c r="AA12619">
        <v>0</v>
      </c>
      <c r="AB12619">
        <v>0</v>
      </c>
      <c r="AC12619" t="s">
        <v>114</v>
      </c>
      <c r="AD12619">
        <v>0</v>
      </c>
      <c r="AE12619">
        <v>0</v>
      </c>
      <c r="AF12619">
        <v>0</v>
      </c>
      <c r="AG12619">
        <v>0</v>
      </c>
      <c r="AH12619">
        <v>0</v>
      </c>
      <c r="AI12619">
        <v>0</v>
      </c>
      <c r="AJ12619">
        <v>1</v>
      </c>
      <c r="AK12619">
        <v>0</v>
      </c>
      <c r="AL12619">
        <v>0</v>
      </c>
      <c r="AM12619">
        <v>0</v>
      </c>
      <c r="AN12619">
        <v>0</v>
      </c>
      <c r="AO12619">
        <v>0</v>
      </c>
      <c r="AP12619">
        <v>0</v>
      </c>
      <c r="AQ12619">
        <v>0</v>
      </c>
      <c r="AR12619">
        <v>0</v>
      </c>
      <c r="AS12619" t="s">
        <v>45</v>
      </c>
      <c r="AT12619" t="s">
        <v>45</v>
      </c>
      <c r="BA12619">
        <v>0</v>
      </c>
      <c r="BB12619">
        <v>0</v>
      </c>
      <c r="BC12619">
        <v>0</v>
      </c>
      <c r="BD12619">
        <v>12618</v>
      </c>
      <c r="BE12619" t="s">
        <v>102</v>
      </c>
      <c r="BF12619">
        <v>643</v>
      </c>
    </row>
    <row r="12620" spans="1:58" x14ac:dyDescent="0.35">
      <c r="A12620" t="s">
        <v>19584</v>
      </c>
      <c r="B12620" t="s">
        <v>9004</v>
      </c>
      <c r="C12620">
        <v>40</v>
      </c>
      <c r="E12620">
        <v>0</v>
      </c>
      <c r="F12620">
        <v>0</v>
      </c>
      <c r="G12620">
        <v>1</v>
      </c>
      <c r="H12620" t="s">
        <v>105</v>
      </c>
      <c r="I12620" t="s">
        <v>100</v>
      </c>
      <c r="K12620" t="s">
        <v>987</v>
      </c>
      <c r="L12620">
        <v>1</v>
      </c>
      <c r="M12620">
        <v>1</v>
      </c>
      <c r="N12620">
        <v>0</v>
      </c>
      <c r="O12620">
        <v>0</v>
      </c>
      <c r="P12620">
        <v>0</v>
      </c>
      <c r="Q12620">
        <v>0</v>
      </c>
      <c r="R12620">
        <v>0</v>
      </c>
      <c r="S12620">
        <v>0</v>
      </c>
      <c r="T12620">
        <v>2</v>
      </c>
      <c r="U12620">
        <v>1</v>
      </c>
      <c r="V12620">
        <v>0</v>
      </c>
      <c r="W12620">
        <v>0</v>
      </c>
      <c r="X12620">
        <v>0</v>
      </c>
      <c r="Y12620">
        <v>0</v>
      </c>
      <c r="Z12620">
        <v>0</v>
      </c>
      <c r="AA12620">
        <v>0</v>
      </c>
      <c r="AB12620">
        <v>3</v>
      </c>
      <c r="AK12620">
        <v>0</v>
      </c>
      <c r="AL12620">
        <v>0</v>
      </c>
      <c r="AM12620">
        <v>0</v>
      </c>
      <c r="AN12620">
        <v>0</v>
      </c>
      <c r="AO12620">
        <v>0</v>
      </c>
      <c r="AP12620">
        <v>0</v>
      </c>
      <c r="AQ12620">
        <v>0</v>
      </c>
      <c r="AR12620">
        <v>0</v>
      </c>
      <c r="AS12620" t="s">
        <v>45</v>
      </c>
      <c r="AT12620" t="s">
        <v>45</v>
      </c>
      <c r="BA12620">
        <v>0</v>
      </c>
      <c r="BB12620">
        <v>0</v>
      </c>
      <c r="BC12620">
        <v>1</v>
      </c>
      <c r="BD12620">
        <v>12619</v>
      </c>
      <c r="BE12620" t="s">
        <v>102</v>
      </c>
      <c r="BF12620">
        <v>643</v>
      </c>
    </row>
    <row r="12621" spans="1:58" x14ac:dyDescent="0.35">
      <c r="A12621" t="s">
        <v>19585</v>
      </c>
      <c r="B12621" t="s">
        <v>16800</v>
      </c>
      <c r="C12621">
        <v>28</v>
      </c>
      <c r="E12621">
        <v>0</v>
      </c>
      <c r="F12621">
        <v>0</v>
      </c>
      <c r="G12621">
        <v>1</v>
      </c>
      <c r="H12621" t="s">
        <v>99</v>
      </c>
      <c r="I12621" t="s">
        <v>100</v>
      </c>
      <c r="K12621" t="s">
        <v>114</v>
      </c>
      <c r="L12621">
        <v>0</v>
      </c>
      <c r="M12621">
        <v>0</v>
      </c>
      <c r="N12621">
        <v>0</v>
      </c>
      <c r="O12621">
        <v>0</v>
      </c>
      <c r="P12621">
        <v>0</v>
      </c>
      <c r="Q12621">
        <v>0</v>
      </c>
      <c r="R12621">
        <v>0</v>
      </c>
      <c r="S12621">
        <v>1</v>
      </c>
      <c r="T12621">
        <v>0</v>
      </c>
      <c r="U12621">
        <v>0</v>
      </c>
      <c r="V12621">
        <v>0</v>
      </c>
      <c r="W12621">
        <v>0</v>
      </c>
      <c r="X12621">
        <v>0</v>
      </c>
      <c r="Y12621">
        <v>0</v>
      </c>
      <c r="Z12621">
        <v>0</v>
      </c>
      <c r="AA12621">
        <v>0</v>
      </c>
      <c r="AB12621">
        <v>0</v>
      </c>
      <c r="AK12621">
        <v>0</v>
      </c>
      <c r="AL12621">
        <v>0</v>
      </c>
      <c r="AM12621">
        <v>0</v>
      </c>
      <c r="AN12621">
        <v>0</v>
      </c>
      <c r="AO12621">
        <v>0</v>
      </c>
      <c r="AP12621">
        <v>0</v>
      </c>
      <c r="AQ12621">
        <v>0</v>
      </c>
      <c r="AR12621">
        <v>0</v>
      </c>
      <c r="AS12621" t="s">
        <v>115</v>
      </c>
      <c r="AT12621" t="s">
        <v>115</v>
      </c>
      <c r="BA12621">
        <v>0</v>
      </c>
      <c r="BB12621">
        <v>0</v>
      </c>
      <c r="BC12621">
        <v>0</v>
      </c>
      <c r="BD12621">
        <v>12620</v>
      </c>
      <c r="BE12621" t="s">
        <v>102</v>
      </c>
      <c r="BF12621">
        <v>643</v>
      </c>
    </row>
    <row r="12622" spans="1:58" x14ac:dyDescent="0.35">
      <c r="A12622" t="s">
        <v>19586</v>
      </c>
      <c r="B12622" t="s">
        <v>19587</v>
      </c>
      <c r="C12622">
        <v>32</v>
      </c>
      <c r="E12622">
        <v>0</v>
      </c>
      <c r="F12622">
        <v>0</v>
      </c>
      <c r="G12622">
        <v>1</v>
      </c>
      <c r="H12622" t="s">
        <v>105</v>
      </c>
      <c r="I12622" t="s">
        <v>145</v>
      </c>
      <c r="K12622" t="s">
        <v>114</v>
      </c>
      <c r="L12622">
        <v>0</v>
      </c>
      <c r="M12622">
        <v>0</v>
      </c>
      <c r="N12622">
        <v>0</v>
      </c>
      <c r="O12622">
        <v>0</v>
      </c>
      <c r="P12622">
        <v>0</v>
      </c>
      <c r="Q12622">
        <v>0</v>
      </c>
      <c r="R12622">
        <v>0</v>
      </c>
      <c r="S12622">
        <v>1</v>
      </c>
      <c r="T12622">
        <v>0</v>
      </c>
      <c r="U12622">
        <v>0</v>
      </c>
      <c r="V12622">
        <v>0</v>
      </c>
      <c r="W12622">
        <v>0</v>
      </c>
      <c r="X12622">
        <v>0</v>
      </c>
      <c r="Y12622">
        <v>0</v>
      </c>
      <c r="Z12622">
        <v>0</v>
      </c>
      <c r="AA12622">
        <v>0</v>
      </c>
      <c r="AB12622">
        <v>0</v>
      </c>
      <c r="AK12622">
        <v>0</v>
      </c>
      <c r="AL12622">
        <v>0</v>
      </c>
      <c r="AM12622">
        <v>0</v>
      </c>
      <c r="AN12622">
        <v>0</v>
      </c>
      <c r="AO12622">
        <v>0</v>
      </c>
      <c r="AP12622">
        <v>0</v>
      </c>
      <c r="AQ12622">
        <v>0</v>
      </c>
      <c r="AR12622">
        <v>0</v>
      </c>
      <c r="AS12622" t="s">
        <v>115</v>
      </c>
      <c r="AT12622" t="s">
        <v>115</v>
      </c>
      <c r="BA12622">
        <v>0</v>
      </c>
      <c r="BB12622">
        <v>0</v>
      </c>
      <c r="BC12622">
        <v>0</v>
      </c>
      <c r="BD12622">
        <v>12621</v>
      </c>
      <c r="BE12622" t="s">
        <v>102</v>
      </c>
      <c r="BF12622">
        <v>644</v>
      </c>
    </row>
    <row r="12623" spans="1:58" x14ac:dyDescent="0.35">
      <c r="A12623" t="s">
        <v>19589</v>
      </c>
      <c r="B12623" t="s">
        <v>19590</v>
      </c>
      <c r="C12623">
        <v>22</v>
      </c>
      <c r="E12623">
        <v>0</v>
      </c>
      <c r="F12623">
        <v>0</v>
      </c>
      <c r="G12623">
        <v>1</v>
      </c>
      <c r="H12623" t="s">
        <v>99</v>
      </c>
      <c r="I12623" t="s">
        <v>145</v>
      </c>
      <c r="K12623" t="s">
        <v>114</v>
      </c>
      <c r="L12623">
        <v>0</v>
      </c>
      <c r="M12623">
        <v>0</v>
      </c>
      <c r="N12623">
        <v>0</v>
      </c>
      <c r="O12623">
        <v>0</v>
      </c>
      <c r="P12623">
        <v>0</v>
      </c>
      <c r="Q12623">
        <v>0</v>
      </c>
      <c r="R12623">
        <v>0</v>
      </c>
      <c r="S12623">
        <v>1</v>
      </c>
      <c r="T12623">
        <v>0</v>
      </c>
      <c r="U12623">
        <v>0</v>
      </c>
      <c r="V12623">
        <v>0</v>
      </c>
      <c r="W12623">
        <v>0</v>
      </c>
      <c r="X12623">
        <v>0</v>
      </c>
      <c r="Y12623">
        <v>0</v>
      </c>
      <c r="Z12623">
        <v>0</v>
      </c>
      <c r="AA12623">
        <v>0</v>
      </c>
      <c r="AB12623">
        <v>0</v>
      </c>
      <c r="AK12623">
        <v>0</v>
      </c>
      <c r="AL12623">
        <v>0</v>
      </c>
      <c r="AM12623">
        <v>0</v>
      </c>
      <c r="AN12623">
        <v>0</v>
      </c>
      <c r="AO12623">
        <v>0</v>
      </c>
      <c r="AP12623">
        <v>0</v>
      </c>
      <c r="AQ12623">
        <v>0</v>
      </c>
      <c r="AR12623">
        <v>0</v>
      </c>
      <c r="AS12623" t="s">
        <v>115</v>
      </c>
      <c r="AT12623" t="s">
        <v>115</v>
      </c>
      <c r="BA12623">
        <v>0</v>
      </c>
      <c r="BB12623">
        <v>0</v>
      </c>
      <c r="BC12623">
        <v>0</v>
      </c>
      <c r="BD12623">
        <v>12622</v>
      </c>
      <c r="BE12623" t="s">
        <v>102</v>
      </c>
      <c r="BF12623">
        <v>644</v>
      </c>
    </row>
    <row r="12624" spans="1:58" x14ac:dyDescent="0.35">
      <c r="A12624" t="s">
        <v>19591</v>
      </c>
      <c r="B12624" t="s">
        <v>890</v>
      </c>
      <c r="C12624">
        <v>60</v>
      </c>
      <c r="E12624">
        <v>0</v>
      </c>
      <c r="F12624">
        <v>0</v>
      </c>
      <c r="G12624">
        <v>1</v>
      </c>
      <c r="H12624" t="s">
        <v>99</v>
      </c>
      <c r="I12624" t="s">
        <v>145</v>
      </c>
      <c r="K12624" t="s">
        <v>987</v>
      </c>
      <c r="L12624">
        <v>1</v>
      </c>
      <c r="M12624">
        <v>1</v>
      </c>
      <c r="N12624">
        <v>0</v>
      </c>
      <c r="O12624">
        <v>0</v>
      </c>
      <c r="P12624">
        <v>0</v>
      </c>
      <c r="Q12624">
        <v>0</v>
      </c>
      <c r="R12624">
        <v>0</v>
      </c>
      <c r="S12624">
        <v>0</v>
      </c>
      <c r="T12624">
        <v>2</v>
      </c>
      <c r="U12624">
        <v>1</v>
      </c>
      <c r="V12624">
        <v>0</v>
      </c>
      <c r="W12624">
        <v>0</v>
      </c>
      <c r="X12624">
        <v>0</v>
      </c>
      <c r="Y12624">
        <v>0</v>
      </c>
      <c r="Z12624">
        <v>0</v>
      </c>
      <c r="AA12624">
        <v>0</v>
      </c>
      <c r="AB12624">
        <v>3</v>
      </c>
      <c r="AK12624">
        <v>0</v>
      </c>
      <c r="AL12624">
        <v>0</v>
      </c>
      <c r="AM12624">
        <v>0</v>
      </c>
      <c r="AN12624">
        <v>0</v>
      </c>
      <c r="AO12624">
        <v>0</v>
      </c>
      <c r="AP12624">
        <v>0</v>
      </c>
      <c r="AQ12624">
        <v>0</v>
      </c>
      <c r="AR12624">
        <v>0</v>
      </c>
      <c r="AS12624" t="s">
        <v>45</v>
      </c>
      <c r="AT12624" t="s">
        <v>45</v>
      </c>
      <c r="BA12624">
        <v>0</v>
      </c>
      <c r="BB12624">
        <v>0</v>
      </c>
      <c r="BC12624">
        <v>1</v>
      </c>
      <c r="BD12624">
        <v>12623</v>
      </c>
      <c r="BE12624" t="s">
        <v>102</v>
      </c>
      <c r="BF12624">
        <v>644</v>
      </c>
    </row>
    <row r="12625" spans="1:58" x14ac:dyDescent="0.35">
      <c r="A12625" t="s">
        <v>19592</v>
      </c>
      <c r="B12625" t="s">
        <v>11928</v>
      </c>
      <c r="C12625">
        <v>65</v>
      </c>
      <c r="E12625">
        <v>0</v>
      </c>
      <c r="F12625">
        <v>0</v>
      </c>
      <c r="G12625">
        <v>1</v>
      </c>
      <c r="H12625" t="s">
        <v>105</v>
      </c>
      <c r="I12625" t="s">
        <v>145</v>
      </c>
      <c r="K12625" t="s">
        <v>114</v>
      </c>
      <c r="L12625">
        <v>0</v>
      </c>
      <c r="M12625">
        <v>0</v>
      </c>
      <c r="N12625">
        <v>0</v>
      </c>
      <c r="O12625">
        <v>0</v>
      </c>
      <c r="P12625">
        <v>0</v>
      </c>
      <c r="Q12625">
        <v>0</v>
      </c>
      <c r="R12625">
        <v>0</v>
      </c>
      <c r="S12625">
        <v>1</v>
      </c>
      <c r="T12625">
        <v>0</v>
      </c>
      <c r="U12625">
        <v>0</v>
      </c>
      <c r="V12625">
        <v>0</v>
      </c>
      <c r="W12625">
        <v>0</v>
      </c>
      <c r="X12625">
        <v>0</v>
      </c>
      <c r="Y12625">
        <v>0</v>
      </c>
      <c r="Z12625">
        <v>0</v>
      </c>
      <c r="AA12625">
        <v>0</v>
      </c>
      <c r="AB12625">
        <v>0</v>
      </c>
      <c r="AK12625">
        <v>0</v>
      </c>
      <c r="AL12625">
        <v>0</v>
      </c>
      <c r="AM12625">
        <v>0</v>
      </c>
      <c r="AN12625">
        <v>0</v>
      </c>
      <c r="AO12625">
        <v>0</v>
      </c>
      <c r="AP12625">
        <v>0</v>
      </c>
      <c r="AQ12625">
        <v>0</v>
      </c>
      <c r="AR12625">
        <v>0</v>
      </c>
      <c r="AS12625" t="s">
        <v>115</v>
      </c>
      <c r="AT12625" t="s">
        <v>115</v>
      </c>
      <c r="BA12625">
        <v>0</v>
      </c>
      <c r="BB12625">
        <v>0</v>
      </c>
      <c r="BC12625">
        <v>0</v>
      </c>
      <c r="BD12625">
        <v>12624</v>
      </c>
      <c r="BE12625" t="s">
        <v>102</v>
      </c>
      <c r="BF12625">
        <v>644</v>
      </c>
    </row>
    <row r="12626" spans="1:58" x14ac:dyDescent="0.35">
      <c r="A12626" t="s">
        <v>19593</v>
      </c>
      <c r="B12626" t="s">
        <v>3010</v>
      </c>
      <c r="C12626">
        <v>28</v>
      </c>
      <c r="E12626">
        <v>0</v>
      </c>
      <c r="F12626">
        <v>0</v>
      </c>
      <c r="G12626">
        <v>1</v>
      </c>
      <c r="H12626" t="s">
        <v>99</v>
      </c>
      <c r="I12626" t="s">
        <v>145</v>
      </c>
      <c r="K12626" t="s">
        <v>987</v>
      </c>
      <c r="L12626">
        <v>1</v>
      </c>
      <c r="M12626">
        <v>1</v>
      </c>
      <c r="N12626">
        <v>0</v>
      </c>
      <c r="O12626">
        <v>0</v>
      </c>
      <c r="P12626">
        <v>0</v>
      </c>
      <c r="Q12626">
        <v>0</v>
      </c>
      <c r="R12626">
        <v>0</v>
      </c>
      <c r="S12626">
        <v>0</v>
      </c>
      <c r="T12626">
        <v>2</v>
      </c>
      <c r="U12626">
        <v>1</v>
      </c>
      <c r="V12626">
        <v>0</v>
      </c>
      <c r="W12626">
        <v>0</v>
      </c>
      <c r="X12626">
        <v>0</v>
      </c>
      <c r="Y12626">
        <v>0</v>
      </c>
      <c r="Z12626">
        <v>0</v>
      </c>
      <c r="AA12626">
        <v>0</v>
      </c>
      <c r="AB12626">
        <v>3</v>
      </c>
      <c r="AK12626">
        <v>0</v>
      </c>
      <c r="AL12626">
        <v>0</v>
      </c>
      <c r="AM12626">
        <v>0</v>
      </c>
      <c r="AN12626">
        <v>0</v>
      </c>
      <c r="AO12626">
        <v>0</v>
      </c>
      <c r="AP12626">
        <v>0</v>
      </c>
      <c r="AQ12626">
        <v>0</v>
      </c>
      <c r="AR12626">
        <v>0</v>
      </c>
      <c r="AS12626" t="s">
        <v>45</v>
      </c>
      <c r="AT12626" t="s">
        <v>45</v>
      </c>
      <c r="BA12626">
        <v>0</v>
      </c>
      <c r="BB12626">
        <v>0</v>
      </c>
      <c r="BC12626">
        <v>1</v>
      </c>
      <c r="BD12626">
        <v>12625</v>
      </c>
      <c r="BE12626" t="s">
        <v>102</v>
      </c>
      <c r="BF12626">
        <v>644</v>
      </c>
    </row>
    <row r="12627" spans="1:58" x14ac:dyDescent="0.35">
      <c r="A12627" t="s">
        <v>19594</v>
      </c>
      <c r="B12627" t="s">
        <v>19595</v>
      </c>
      <c r="C12627">
        <v>35</v>
      </c>
      <c r="E12627">
        <v>0</v>
      </c>
      <c r="F12627">
        <v>0</v>
      </c>
      <c r="G12627">
        <v>1</v>
      </c>
      <c r="H12627" t="s">
        <v>105</v>
      </c>
      <c r="I12627" t="s">
        <v>145</v>
      </c>
      <c r="K12627" t="s">
        <v>114</v>
      </c>
      <c r="L12627">
        <v>0</v>
      </c>
      <c r="M12627">
        <v>0</v>
      </c>
      <c r="N12627">
        <v>0</v>
      </c>
      <c r="O12627">
        <v>0</v>
      </c>
      <c r="P12627">
        <v>0</v>
      </c>
      <c r="Q12627">
        <v>0</v>
      </c>
      <c r="R12627">
        <v>0</v>
      </c>
      <c r="S12627">
        <v>1</v>
      </c>
      <c r="T12627">
        <v>0</v>
      </c>
      <c r="U12627">
        <v>0</v>
      </c>
      <c r="V12627">
        <v>0</v>
      </c>
      <c r="W12627">
        <v>0</v>
      </c>
      <c r="X12627">
        <v>0</v>
      </c>
      <c r="Y12627">
        <v>0</v>
      </c>
      <c r="Z12627">
        <v>0</v>
      </c>
      <c r="AA12627">
        <v>0</v>
      </c>
      <c r="AB12627">
        <v>0</v>
      </c>
      <c r="AK12627">
        <v>0</v>
      </c>
      <c r="AL12627">
        <v>0</v>
      </c>
      <c r="AM12627">
        <v>0</v>
      </c>
      <c r="AN12627">
        <v>0</v>
      </c>
      <c r="AO12627">
        <v>0</v>
      </c>
      <c r="AP12627">
        <v>0</v>
      </c>
      <c r="AQ12627">
        <v>0</v>
      </c>
      <c r="AR12627">
        <v>0</v>
      </c>
      <c r="AS12627" t="s">
        <v>115</v>
      </c>
      <c r="AT12627" t="s">
        <v>115</v>
      </c>
      <c r="BA12627">
        <v>0</v>
      </c>
      <c r="BB12627">
        <v>0</v>
      </c>
      <c r="BC12627">
        <v>0</v>
      </c>
      <c r="BD12627">
        <v>12626</v>
      </c>
      <c r="BE12627" t="s">
        <v>102</v>
      </c>
      <c r="BF12627">
        <v>644</v>
      </c>
    </row>
    <row r="12628" spans="1:58" x14ac:dyDescent="0.35">
      <c r="A12628" t="s">
        <v>19596</v>
      </c>
      <c r="B12628" t="s">
        <v>7807</v>
      </c>
      <c r="C12628">
        <v>3</v>
      </c>
      <c r="E12628">
        <v>1</v>
      </c>
      <c r="F12628">
        <v>0</v>
      </c>
      <c r="G12628">
        <v>0</v>
      </c>
      <c r="H12628" t="s">
        <v>105</v>
      </c>
      <c r="I12628" t="s">
        <v>145</v>
      </c>
      <c r="T12628">
        <v>0</v>
      </c>
      <c r="U12628">
        <v>0</v>
      </c>
      <c r="V12628">
        <v>0</v>
      </c>
      <c r="W12628">
        <v>0</v>
      </c>
      <c r="X12628">
        <v>0</v>
      </c>
      <c r="Y12628">
        <v>0</v>
      </c>
      <c r="Z12628">
        <v>0</v>
      </c>
      <c r="AA12628">
        <v>0</v>
      </c>
      <c r="AB12628">
        <v>0</v>
      </c>
      <c r="AC12628" t="s">
        <v>114</v>
      </c>
      <c r="AD12628">
        <v>0</v>
      </c>
      <c r="AE12628">
        <v>0</v>
      </c>
      <c r="AF12628">
        <v>0</v>
      </c>
      <c r="AG12628">
        <v>0</v>
      </c>
      <c r="AH12628">
        <v>0</v>
      </c>
      <c r="AI12628">
        <v>0</v>
      </c>
      <c r="AJ12628">
        <v>1</v>
      </c>
      <c r="AK12628">
        <v>0</v>
      </c>
      <c r="AL12628">
        <v>0</v>
      </c>
      <c r="AM12628">
        <v>0</v>
      </c>
      <c r="AN12628">
        <v>0</v>
      </c>
      <c r="AO12628">
        <v>0</v>
      </c>
      <c r="AP12628">
        <v>0</v>
      </c>
      <c r="AQ12628">
        <v>0</v>
      </c>
      <c r="AR12628">
        <v>0</v>
      </c>
      <c r="AS12628" t="s">
        <v>115</v>
      </c>
      <c r="AT12628" t="s">
        <v>115</v>
      </c>
      <c r="BA12628">
        <v>0</v>
      </c>
      <c r="BB12628">
        <v>0</v>
      </c>
      <c r="BC12628">
        <v>0</v>
      </c>
      <c r="BD12628">
        <v>12627</v>
      </c>
      <c r="BE12628" t="s">
        <v>102</v>
      </c>
      <c r="BF12628">
        <v>644</v>
      </c>
    </row>
    <row r="12629" spans="1:58" x14ac:dyDescent="0.35">
      <c r="A12629" t="s">
        <v>19597</v>
      </c>
      <c r="B12629" t="s">
        <v>1856</v>
      </c>
      <c r="C12629">
        <v>40</v>
      </c>
      <c r="E12629">
        <v>0</v>
      </c>
      <c r="F12629">
        <v>0</v>
      </c>
      <c r="G12629">
        <v>1</v>
      </c>
      <c r="H12629" t="s">
        <v>105</v>
      </c>
      <c r="I12629" t="s">
        <v>145</v>
      </c>
      <c r="K12629" t="s">
        <v>114</v>
      </c>
      <c r="L12629">
        <v>0</v>
      </c>
      <c r="M12629">
        <v>0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>
        <v>1</v>
      </c>
      <c r="T12629">
        <v>0</v>
      </c>
      <c r="U12629">
        <v>0</v>
      </c>
      <c r="V12629">
        <v>0</v>
      </c>
      <c r="W12629">
        <v>0</v>
      </c>
      <c r="X12629">
        <v>0</v>
      </c>
      <c r="Y12629">
        <v>0</v>
      </c>
      <c r="Z12629">
        <v>0</v>
      </c>
      <c r="AA12629">
        <v>0</v>
      </c>
      <c r="AB12629">
        <v>0</v>
      </c>
      <c r="AK12629">
        <v>0</v>
      </c>
      <c r="AL12629">
        <v>0</v>
      </c>
      <c r="AM12629">
        <v>0</v>
      </c>
      <c r="AN12629">
        <v>0</v>
      </c>
      <c r="AO12629">
        <v>0</v>
      </c>
      <c r="AP12629">
        <v>0</v>
      </c>
      <c r="AQ12629">
        <v>0</v>
      </c>
      <c r="AR12629">
        <v>0</v>
      </c>
      <c r="AS12629" t="s">
        <v>115</v>
      </c>
      <c r="AT12629" t="s">
        <v>115</v>
      </c>
      <c r="BA12629">
        <v>0</v>
      </c>
      <c r="BB12629">
        <v>0</v>
      </c>
      <c r="BC12629">
        <v>0</v>
      </c>
      <c r="BD12629">
        <v>12628</v>
      </c>
      <c r="BE12629" t="s">
        <v>102</v>
      </c>
      <c r="BF12629">
        <v>644</v>
      </c>
    </row>
    <row r="12630" spans="1:58" x14ac:dyDescent="0.35">
      <c r="A12630" t="s">
        <v>19598</v>
      </c>
      <c r="B12630" t="s">
        <v>5539</v>
      </c>
      <c r="C12630">
        <v>35</v>
      </c>
      <c r="E12630">
        <v>0</v>
      </c>
      <c r="F12630">
        <v>0</v>
      </c>
      <c r="G12630">
        <v>1</v>
      </c>
      <c r="H12630" t="s">
        <v>105</v>
      </c>
      <c r="I12630" t="s">
        <v>145</v>
      </c>
      <c r="K12630" t="s">
        <v>114</v>
      </c>
      <c r="L12630">
        <v>0</v>
      </c>
      <c r="M12630">
        <v>0</v>
      </c>
      <c r="N12630">
        <v>0</v>
      </c>
      <c r="O12630">
        <v>0</v>
      </c>
      <c r="P12630">
        <v>0</v>
      </c>
      <c r="Q12630">
        <v>0</v>
      </c>
      <c r="R12630">
        <v>0</v>
      </c>
      <c r="S12630">
        <v>1</v>
      </c>
      <c r="T12630">
        <v>0</v>
      </c>
      <c r="U12630">
        <v>0</v>
      </c>
      <c r="V12630">
        <v>0</v>
      </c>
      <c r="W12630">
        <v>0</v>
      </c>
      <c r="X12630">
        <v>0</v>
      </c>
      <c r="Y12630">
        <v>0</v>
      </c>
      <c r="Z12630">
        <v>0</v>
      </c>
      <c r="AA12630">
        <v>0</v>
      </c>
      <c r="AB12630">
        <v>0</v>
      </c>
      <c r="AK12630">
        <v>0</v>
      </c>
      <c r="AL12630">
        <v>0</v>
      </c>
      <c r="AM12630">
        <v>0</v>
      </c>
      <c r="AN12630">
        <v>0</v>
      </c>
      <c r="AO12630">
        <v>0</v>
      </c>
      <c r="AP12630">
        <v>0</v>
      </c>
      <c r="AQ12630">
        <v>0</v>
      </c>
      <c r="AR12630">
        <v>0</v>
      </c>
      <c r="AS12630" t="s">
        <v>115</v>
      </c>
      <c r="AT12630" t="s">
        <v>115</v>
      </c>
      <c r="BA12630">
        <v>0</v>
      </c>
      <c r="BB12630">
        <v>0</v>
      </c>
      <c r="BC12630">
        <v>0</v>
      </c>
      <c r="BD12630">
        <v>12629</v>
      </c>
      <c r="BE12630" t="s">
        <v>102</v>
      </c>
      <c r="BF12630">
        <v>644</v>
      </c>
    </row>
    <row r="12631" spans="1:58" x14ac:dyDescent="0.35">
      <c r="A12631" t="s">
        <v>19599</v>
      </c>
      <c r="B12631" t="s">
        <v>2003</v>
      </c>
      <c r="C12631">
        <v>30</v>
      </c>
      <c r="E12631">
        <v>0</v>
      </c>
      <c r="F12631">
        <v>0</v>
      </c>
      <c r="G12631">
        <v>1</v>
      </c>
      <c r="H12631" t="s">
        <v>99</v>
      </c>
      <c r="I12631" t="s">
        <v>145</v>
      </c>
      <c r="K12631" t="s">
        <v>114</v>
      </c>
      <c r="L12631">
        <v>0</v>
      </c>
      <c r="M12631">
        <v>0</v>
      </c>
      <c r="N12631">
        <v>0</v>
      </c>
      <c r="O12631">
        <v>0</v>
      </c>
      <c r="P12631">
        <v>0</v>
      </c>
      <c r="Q12631">
        <v>0</v>
      </c>
      <c r="R12631">
        <v>0</v>
      </c>
      <c r="S12631">
        <v>1</v>
      </c>
      <c r="T12631">
        <v>0</v>
      </c>
      <c r="U12631">
        <v>0</v>
      </c>
      <c r="V12631">
        <v>0</v>
      </c>
      <c r="W12631">
        <v>0</v>
      </c>
      <c r="X12631">
        <v>0</v>
      </c>
      <c r="Y12631">
        <v>0</v>
      </c>
      <c r="Z12631">
        <v>0</v>
      </c>
      <c r="AA12631">
        <v>0</v>
      </c>
      <c r="AB12631">
        <v>0</v>
      </c>
      <c r="AK12631">
        <v>0</v>
      </c>
      <c r="AL12631">
        <v>0</v>
      </c>
      <c r="AM12631">
        <v>0</v>
      </c>
      <c r="AN12631">
        <v>0</v>
      </c>
      <c r="AO12631">
        <v>0</v>
      </c>
      <c r="AP12631">
        <v>0</v>
      </c>
      <c r="AQ12631">
        <v>0</v>
      </c>
      <c r="AR12631">
        <v>0</v>
      </c>
      <c r="AS12631" t="s">
        <v>115</v>
      </c>
      <c r="AT12631" t="s">
        <v>115</v>
      </c>
      <c r="BA12631">
        <v>0</v>
      </c>
      <c r="BB12631">
        <v>0</v>
      </c>
      <c r="BC12631">
        <v>0</v>
      </c>
      <c r="BD12631">
        <v>12630</v>
      </c>
      <c r="BE12631" t="s">
        <v>102</v>
      </c>
      <c r="BF12631">
        <v>644</v>
      </c>
    </row>
    <row r="12632" spans="1:58" x14ac:dyDescent="0.35">
      <c r="A12632" t="s">
        <v>19600</v>
      </c>
      <c r="B12632" t="s">
        <v>1418</v>
      </c>
      <c r="C12632">
        <v>6</v>
      </c>
      <c r="E12632">
        <v>0</v>
      </c>
      <c r="F12632">
        <v>1</v>
      </c>
      <c r="G12632">
        <v>0</v>
      </c>
      <c r="H12632" t="s">
        <v>105</v>
      </c>
      <c r="I12632" t="s">
        <v>145</v>
      </c>
      <c r="T12632">
        <v>0</v>
      </c>
      <c r="U12632">
        <v>0</v>
      </c>
      <c r="V12632">
        <v>0</v>
      </c>
      <c r="W12632">
        <v>0</v>
      </c>
      <c r="X12632">
        <v>0</v>
      </c>
      <c r="Y12632">
        <v>0</v>
      </c>
      <c r="Z12632">
        <v>0</v>
      </c>
      <c r="AA12632">
        <v>0</v>
      </c>
      <c r="AB12632">
        <v>0</v>
      </c>
      <c r="AC12632" t="s">
        <v>114</v>
      </c>
      <c r="AD12632">
        <v>0</v>
      </c>
      <c r="AE12632">
        <v>0</v>
      </c>
      <c r="AF12632">
        <v>0</v>
      </c>
      <c r="AG12632">
        <v>0</v>
      </c>
      <c r="AH12632">
        <v>0</v>
      </c>
      <c r="AI12632">
        <v>0</v>
      </c>
      <c r="AJ12632">
        <v>1</v>
      </c>
      <c r="AK12632">
        <v>0</v>
      </c>
      <c r="AL12632">
        <v>0</v>
      </c>
      <c r="AM12632">
        <v>0</v>
      </c>
      <c r="AN12632">
        <v>0</v>
      </c>
      <c r="AO12632">
        <v>0</v>
      </c>
      <c r="AP12632">
        <v>0</v>
      </c>
      <c r="AQ12632">
        <v>0</v>
      </c>
      <c r="AR12632">
        <v>0</v>
      </c>
      <c r="AS12632" t="s">
        <v>115</v>
      </c>
      <c r="AT12632" t="s">
        <v>115</v>
      </c>
      <c r="BA12632">
        <v>0</v>
      </c>
      <c r="BB12632">
        <v>0</v>
      </c>
      <c r="BC12632">
        <v>0</v>
      </c>
      <c r="BD12632">
        <v>12631</v>
      </c>
      <c r="BE12632" t="s">
        <v>102</v>
      </c>
      <c r="BF12632">
        <v>644</v>
      </c>
    </row>
    <row r="12633" spans="1:58" x14ac:dyDescent="0.35">
      <c r="A12633" t="s">
        <v>19601</v>
      </c>
      <c r="B12633" t="s">
        <v>2115</v>
      </c>
      <c r="C12633">
        <v>40</v>
      </c>
      <c r="E12633">
        <v>0</v>
      </c>
      <c r="F12633">
        <v>0</v>
      </c>
      <c r="G12633">
        <v>1</v>
      </c>
      <c r="H12633" t="s">
        <v>99</v>
      </c>
      <c r="I12633" t="s">
        <v>145</v>
      </c>
      <c r="K12633" t="s">
        <v>114</v>
      </c>
      <c r="L12633">
        <v>0</v>
      </c>
      <c r="M12633">
        <v>0</v>
      </c>
      <c r="N12633">
        <v>0</v>
      </c>
      <c r="O12633">
        <v>0</v>
      </c>
      <c r="P12633">
        <v>0</v>
      </c>
      <c r="Q12633">
        <v>0</v>
      </c>
      <c r="R12633">
        <v>0</v>
      </c>
      <c r="S12633">
        <v>1</v>
      </c>
      <c r="T12633">
        <v>0</v>
      </c>
      <c r="U12633">
        <v>0</v>
      </c>
      <c r="V12633">
        <v>0</v>
      </c>
      <c r="W12633">
        <v>0</v>
      </c>
      <c r="X12633">
        <v>0</v>
      </c>
      <c r="Y12633">
        <v>0</v>
      </c>
      <c r="Z12633">
        <v>0</v>
      </c>
      <c r="AA12633">
        <v>0</v>
      </c>
      <c r="AB12633">
        <v>0</v>
      </c>
      <c r="AK12633">
        <v>0</v>
      </c>
      <c r="AL12633">
        <v>0</v>
      </c>
      <c r="AM12633">
        <v>0</v>
      </c>
      <c r="AN12633">
        <v>0</v>
      </c>
      <c r="AO12633">
        <v>0</v>
      </c>
      <c r="AP12633">
        <v>0</v>
      </c>
      <c r="AQ12633">
        <v>0</v>
      </c>
      <c r="AR12633">
        <v>0</v>
      </c>
      <c r="AS12633" t="s">
        <v>115</v>
      </c>
      <c r="AT12633" t="s">
        <v>115</v>
      </c>
      <c r="BA12633">
        <v>0</v>
      </c>
      <c r="BB12633">
        <v>0</v>
      </c>
      <c r="BC12633">
        <v>0</v>
      </c>
      <c r="BD12633">
        <v>12632</v>
      </c>
      <c r="BE12633" t="s">
        <v>102</v>
      </c>
      <c r="BF12633">
        <v>644</v>
      </c>
    </row>
    <row r="12634" spans="1:58" x14ac:dyDescent="0.35">
      <c r="A12634" t="s">
        <v>19602</v>
      </c>
      <c r="B12634" t="s">
        <v>580</v>
      </c>
      <c r="C12634">
        <v>16</v>
      </c>
      <c r="E12634">
        <v>0</v>
      </c>
      <c r="F12634">
        <v>0</v>
      </c>
      <c r="G12634">
        <v>1</v>
      </c>
      <c r="H12634" t="s">
        <v>105</v>
      </c>
      <c r="I12634" t="s">
        <v>145</v>
      </c>
      <c r="K12634" t="s">
        <v>114</v>
      </c>
      <c r="L12634">
        <v>0</v>
      </c>
      <c r="M12634">
        <v>0</v>
      </c>
      <c r="N12634">
        <v>0</v>
      </c>
      <c r="O12634">
        <v>0</v>
      </c>
      <c r="P12634">
        <v>0</v>
      </c>
      <c r="Q12634">
        <v>0</v>
      </c>
      <c r="R12634">
        <v>0</v>
      </c>
      <c r="S12634">
        <v>1</v>
      </c>
      <c r="T12634">
        <v>0</v>
      </c>
      <c r="U12634">
        <v>0</v>
      </c>
      <c r="V12634">
        <v>0</v>
      </c>
      <c r="W12634">
        <v>0</v>
      </c>
      <c r="X12634">
        <v>0</v>
      </c>
      <c r="Y12634">
        <v>0</v>
      </c>
      <c r="Z12634">
        <v>0</v>
      </c>
      <c r="AA12634">
        <v>0</v>
      </c>
      <c r="AB12634">
        <v>0</v>
      </c>
      <c r="AK12634">
        <v>0</v>
      </c>
      <c r="AL12634">
        <v>0</v>
      </c>
      <c r="AM12634">
        <v>0</v>
      </c>
      <c r="AN12634">
        <v>0</v>
      </c>
      <c r="AO12634">
        <v>0</v>
      </c>
      <c r="AP12634">
        <v>0</v>
      </c>
      <c r="AQ12634">
        <v>0</v>
      </c>
      <c r="AR12634">
        <v>0</v>
      </c>
      <c r="AS12634" t="s">
        <v>115</v>
      </c>
      <c r="AT12634" t="s">
        <v>115</v>
      </c>
      <c r="BA12634">
        <v>0</v>
      </c>
      <c r="BB12634">
        <v>0</v>
      </c>
      <c r="BC12634">
        <v>0</v>
      </c>
      <c r="BD12634">
        <v>12633</v>
      </c>
      <c r="BE12634" t="s">
        <v>102</v>
      </c>
      <c r="BF12634">
        <v>644</v>
      </c>
    </row>
    <row r="12635" spans="1:58" x14ac:dyDescent="0.35">
      <c r="A12635" t="s">
        <v>19603</v>
      </c>
      <c r="B12635" t="s">
        <v>15871</v>
      </c>
      <c r="C12635">
        <v>30</v>
      </c>
      <c r="E12635">
        <v>0</v>
      </c>
      <c r="F12635">
        <v>0</v>
      </c>
      <c r="G12635">
        <v>1</v>
      </c>
      <c r="H12635" t="s">
        <v>99</v>
      </c>
      <c r="I12635" t="s">
        <v>145</v>
      </c>
      <c r="K12635" t="s">
        <v>114</v>
      </c>
      <c r="L12635">
        <v>0</v>
      </c>
      <c r="M12635">
        <v>0</v>
      </c>
      <c r="N12635">
        <v>0</v>
      </c>
      <c r="O12635">
        <v>0</v>
      </c>
      <c r="P12635">
        <v>0</v>
      </c>
      <c r="Q12635">
        <v>0</v>
      </c>
      <c r="R12635">
        <v>0</v>
      </c>
      <c r="S12635">
        <v>1</v>
      </c>
      <c r="T12635">
        <v>0</v>
      </c>
      <c r="U12635">
        <v>0</v>
      </c>
      <c r="V12635">
        <v>0</v>
      </c>
      <c r="W12635">
        <v>0</v>
      </c>
      <c r="X12635">
        <v>0</v>
      </c>
      <c r="Y12635">
        <v>0</v>
      </c>
      <c r="Z12635">
        <v>0</v>
      </c>
      <c r="AA12635">
        <v>0</v>
      </c>
      <c r="AB12635">
        <v>0</v>
      </c>
      <c r="AK12635">
        <v>0</v>
      </c>
      <c r="AL12635">
        <v>0</v>
      </c>
      <c r="AM12635">
        <v>0</v>
      </c>
      <c r="AN12635">
        <v>0</v>
      </c>
      <c r="AO12635">
        <v>0</v>
      </c>
      <c r="AP12635">
        <v>0</v>
      </c>
      <c r="AQ12635">
        <v>0</v>
      </c>
      <c r="AR12635">
        <v>0</v>
      </c>
      <c r="AS12635" t="s">
        <v>115</v>
      </c>
      <c r="AT12635" t="s">
        <v>115</v>
      </c>
      <c r="BA12635">
        <v>0</v>
      </c>
      <c r="BB12635">
        <v>0</v>
      </c>
      <c r="BC12635">
        <v>0</v>
      </c>
      <c r="BD12635">
        <v>12634</v>
      </c>
      <c r="BE12635" t="s">
        <v>102</v>
      </c>
      <c r="BF12635">
        <v>644</v>
      </c>
    </row>
    <row r="12636" spans="1:58" x14ac:dyDescent="0.35">
      <c r="A12636" t="s">
        <v>19604</v>
      </c>
      <c r="B12636" t="s">
        <v>19605</v>
      </c>
      <c r="C12636">
        <v>17</v>
      </c>
      <c r="E12636">
        <v>0</v>
      </c>
      <c r="F12636">
        <v>0</v>
      </c>
      <c r="G12636">
        <v>1</v>
      </c>
      <c r="H12636" t="s">
        <v>105</v>
      </c>
      <c r="I12636" t="s">
        <v>145</v>
      </c>
      <c r="K12636" t="s">
        <v>114</v>
      </c>
      <c r="L12636">
        <v>0</v>
      </c>
      <c r="M12636">
        <v>0</v>
      </c>
      <c r="N12636">
        <v>0</v>
      </c>
      <c r="O12636">
        <v>0</v>
      </c>
      <c r="P12636">
        <v>0</v>
      </c>
      <c r="Q12636">
        <v>0</v>
      </c>
      <c r="R12636">
        <v>0</v>
      </c>
      <c r="S12636">
        <v>1</v>
      </c>
      <c r="T12636">
        <v>0</v>
      </c>
      <c r="U12636">
        <v>0</v>
      </c>
      <c r="V12636">
        <v>0</v>
      </c>
      <c r="W12636">
        <v>0</v>
      </c>
      <c r="X12636">
        <v>0</v>
      </c>
      <c r="Y12636">
        <v>0</v>
      </c>
      <c r="Z12636">
        <v>0</v>
      </c>
      <c r="AA12636">
        <v>0</v>
      </c>
      <c r="AB12636">
        <v>0</v>
      </c>
      <c r="AK12636">
        <v>0</v>
      </c>
      <c r="AL12636">
        <v>0</v>
      </c>
      <c r="AM12636">
        <v>0</v>
      </c>
      <c r="AN12636">
        <v>0</v>
      </c>
      <c r="AO12636">
        <v>0</v>
      </c>
      <c r="AP12636">
        <v>0</v>
      </c>
      <c r="AQ12636">
        <v>0</v>
      </c>
      <c r="AR12636">
        <v>0</v>
      </c>
      <c r="AS12636" t="s">
        <v>115</v>
      </c>
      <c r="AT12636" t="s">
        <v>115</v>
      </c>
      <c r="BA12636">
        <v>0</v>
      </c>
      <c r="BB12636">
        <v>0</v>
      </c>
      <c r="BC12636">
        <v>0</v>
      </c>
      <c r="BD12636">
        <v>12635</v>
      </c>
      <c r="BE12636" t="s">
        <v>102</v>
      </c>
      <c r="BF12636">
        <v>644</v>
      </c>
    </row>
    <row r="12637" spans="1:58" x14ac:dyDescent="0.35">
      <c r="A12637" t="s">
        <v>19606</v>
      </c>
      <c r="B12637" t="s">
        <v>12422</v>
      </c>
      <c r="C12637">
        <v>10</v>
      </c>
      <c r="E12637">
        <v>0</v>
      </c>
      <c r="F12637">
        <v>1</v>
      </c>
      <c r="G12637">
        <v>0</v>
      </c>
      <c r="H12637" t="s">
        <v>105</v>
      </c>
      <c r="I12637" t="s">
        <v>145</v>
      </c>
      <c r="T12637">
        <v>0</v>
      </c>
      <c r="U12637">
        <v>0</v>
      </c>
      <c r="V12637">
        <v>0</v>
      </c>
      <c r="W12637">
        <v>0</v>
      </c>
      <c r="X12637">
        <v>0</v>
      </c>
      <c r="Y12637">
        <v>0</v>
      </c>
      <c r="Z12637">
        <v>0</v>
      </c>
      <c r="AA12637">
        <v>0</v>
      </c>
      <c r="AB12637">
        <v>0</v>
      </c>
      <c r="AC12637" t="s">
        <v>114</v>
      </c>
      <c r="AD12637">
        <v>0</v>
      </c>
      <c r="AE12637">
        <v>0</v>
      </c>
      <c r="AF12637">
        <v>0</v>
      </c>
      <c r="AG12637">
        <v>0</v>
      </c>
      <c r="AH12637">
        <v>0</v>
      </c>
      <c r="AI12637">
        <v>0</v>
      </c>
      <c r="AJ12637">
        <v>1</v>
      </c>
      <c r="AK12637">
        <v>0</v>
      </c>
      <c r="AL12637">
        <v>0</v>
      </c>
      <c r="AM12637">
        <v>0</v>
      </c>
      <c r="AN12637">
        <v>0</v>
      </c>
      <c r="AO12637">
        <v>0</v>
      </c>
      <c r="AP12637">
        <v>0</v>
      </c>
      <c r="AQ12637">
        <v>0</v>
      </c>
      <c r="AR12637">
        <v>0</v>
      </c>
      <c r="AS12637" t="s">
        <v>115</v>
      </c>
      <c r="AT12637" t="s">
        <v>115</v>
      </c>
      <c r="BA12637">
        <v>0</v>
      </c>
      <c r="BB12637">
        <v>0</v>
      </c>
      <c r="BC12637">
        <v>0</v>
      </c>
      <c r="BD12637">
        <v>12636</v>
      </c>
      <c r="BE12637" t="s">
        <v>102</v>
      </c>
      <c r="BF12637">
        <v>644</v>
      </c>
    </row>
    <row r="12638" spans="1:58" x14ac:dyDescent="0.35">
      <c r="A12638" t="s">
        <v>19607</v>
      </c>
      <c r="B12638" t="s">
        <v>2377</v>
      </c>
      <c r="C12638">
        <v>7</v>
      </c>
      <c r="E12638">
        <v>0</v>
      </c>
      <c r="F12638">
        <v>1</v>
      </c>
      <c r="G12638">
        <v>0</v>
      </c>
      <c r="H12638" t="s">
        <v>105</v>
      </c>
      <c r="I12638" t="s">
        <v>145</v>
      </c>
      <c r="T12638">
        <v>0</v>
      </c>
      <c r="U12638">
        <v>0</v>
      </c>
      <c r="V12638">
        <v>0</v>
      </c>
      <c r="W12638">
        <v>0</v>
      </c>
      <c r="X12638">
        <v>0</v>
      </c>
      <c r="Y12638">
        <v>0</v>
      </c>
      <c r="Z12638">
        <v>0</v>
      </c>
      <c r="AA12638">
        <v>0</v>
      </c>
      <c r="AB12638">
        <v>0</v>
      </c>
      <c r="AC12638" t="s">
        <v>114</v>
      </c>
      <c r="AD12638">
        <v>0</v>
      </c>
      <c r="AE12638">
        <v>0</v>
      </c>
      <c r="AF12638">
        <v>0</v>
      </c>
      <c r="AG12638">
        <v>0</v>
      </c>
      <c r="AH12638">
        <v>0</v>
      </c>
      <c r="AI12638">
        <v>0</v>
      </c>
      <c r="AJ12638">
        <v>1</v>
      </c>
      <c r="AK12638">
        <v>0</v>
      </c>
      <c r="AL12638">
        <v>0</v>
      </c>
      <c r="AM12638">
        <v>0</v>
      </c>
      <c r="AN12638">
        <v>0</v>
      </c>
      <c r="AO12638">
        <v>0</v>
      </c>
      <c r="AP12638">
        <v>0</v>
      </c>
      <c r="AQ12638">
        <v>0</v>
      </c>
      <c r="AR12638">
        <v>0</v>
      </c>
      <c r="AS12638" t="s">
        <v>115</v>
      </c>
      <c r="AT12638" t="s">
        <v>115</v>
      </c>
      <c r="BA12638">
        <v>0</v>
      </c>
      <c r="BB12638">
        <v>0</v>
      </c>
      <c r="BC12638">
        <v>0</v>
      </c>
      <c r="BD12638">
        <v>12637</v>
      </c>
      <c r="BE12638" t="s">
        <v>102</v>
      </c>
      <c r="BF12638">
        <v>644</v>
      </c>
    </row>
    <row r="12639" spans="1:58" x14ac:dyDescent="0.35">
      <c r="A12639" t="s">
        <v>19608</v>
      </c>
      <c r="B12639" t="s">
        <v>16602</v>
      </c>
      <c r="C12639">
        <v>35</v>
      </c>
      <c r="E12639">
        <v>0</v>
      </c>
      <c r="F12639">
        <v>0</v>
      </c>
      <c r="G12639">
        <v>1</v>
      </c>
      <c r="H12639" t="s">
        <v>99</v>
      </c>
      <c r="I12639" t="s">
        <v>145</v>
      </c>
      <c r="K12639" t="s">
        <v>114</v>
      </c>
      <c r="L12639">
        <v>0</v>
      </c>
      <c r="M12639">
        <v>0</v>
      </c>
      <c r="N12639">
        <v>0</v>
      </c>
      <c r="O12639">
        <v>0</v>
      </c>
      <c r="P12639">
        <v>0</v>
      </c>
      <c r="Q12639">
        <v>0</v>
      </c>
      <c r="R12639">
        <v>0</v>
      </c>
      <c r="S12639">
        <v>1</v>
      </c>
      <c r="T12639">
        <v>0</v>
      </c>
      <c r="U12639">
        <v>0</v>
      </c>
      <c r="V12639">
        <v>0</v>
      </c>
      <c r="W12639">
        <v>0</v>
      </c>
      <c r="X12639">
        <v>0</v>
      </c>
      <c r="Y12639">
        <v>0</v>
      </c>
      <c r="Z12639">
        <v>0</v>
      </c>
      <c r="AA12639">
        <v>0</v>
      </c>
      <c r="AB12639">
        <v>0</v>
      </c>
      <c r="AK12639">
        <v>0</v>
      </c>
      <c r="AL12639">
        <v>0</v>
      </c>
      <c r="AM12639">
        <v>0</v>
      </c>
      <c r="AN12639">
        <v>0</v>
      </c>
      <c r="AO12639">
        <v>0</v>
      </c>
      <c r="AP12639">
        <v>0</v>
      </c>
      <c r="AQ12639">
        <v>0</v>
      </c>
      <c r="AR12639">
        <v>0</v>
      </c>
      <c r="AS12639" t="s">
        <v>115</v>
      </c>
      <c r="AT12639" t="s">
        <v>115</v>
      </c>
      <c r="BA12639">
        <v>0</v>
      </c>
      <c r="BB12639">
        <v>0</v>
      </c>
      <c r="BC12639">
        <v>0</v>
      </c>
      <c r="BD12639">
        <v>12638</v>
      </c>
      <c r="BE12639" t="s">
        <v>102</v>
      </c>
      <c r="BF12639">
        <v>644</v>
      </c>
    </row>
    <row r="12640" spans="1:58" x14ac:dyDescent="0.35">
      <c r="A12640" t="s">
        <v>19609</v>
      </c>
      <c r="B12640" t="s">
        <v>929</v>
      </c>
      <c r="C12640">
        <v>18</v>
      </c>
      <c r="E12640">
        <v>0</v>
      </c>
      <c r="F12640">
        <v>0</v>
      </c>
      <c r="G12640">
        <v>1</v>
      </c>
      <c r="H12640" t="s">
        <v>105</v>
      </c>
      <c r="I12640" t="s">
        <v>145</v>
      </c>
      <c r="K12640" t="s">
        <v>114</v>
      </c>
      <c r="L12640">
        <v>0</v>
      </c>
      <c r="M12640">
        <v>0</v>
      </c>
      <c r="N12640">
        <v>0</v>
      </c>
      <c r="O12640">
        <v>0</v>
      </c>
      <c r="P12640">
        <v>0</v>
      </c>
      <c r="Q12640">
        <v>0</v>
      </c>
      <c r="R12640">
        <v>0</v>
      </c>
      <c r="S12640">
        <v>1</v>
      </c>
      <c r="T12640">
        <v>0</v>
      </c>
      <c r="U12640">
        <v>0</v>
      </c>
      <c r="V12640">
        <v>0</v>
      </c>
      <c r="W12640">
        <v>0</v>
      </c>
      <c r="X12640">
        <v>0</v>
      </c>
      <c r="Y12640">
        <v>0</v>
      </c>
      <c r="Z12640">
        <v>0</v>
      </c>
      <c r="AA12640">
        <v>0</v>
      </c>
      <c r="AB12640">
        <v>0</v>
      </c>
      <c r="AK12640">
        <v>0</v>
      </c>
      <c r="AL12640">
        <v>0</v>
      </c>
      <c r="AM12640">
        <v>0</v>
      </c>
      <c r="AN12640">
        <v>0</v>
      </c>
      <c r="AO12640">
        <v>0</v>
      </c>
      <c r="AP12640">
        <v>0</v>
      </c>
      <c r="AQ12640">
        <v>0</v>
      </c>
      <c r="AR12640">
        <v>0</v>
      </c>
      <c r="AS12640" t="s">
        <v>115</v>
      </c>
      <c r="AT12640" t="s">
        <v>115</v>
      </c>
      <c r="BA12640">
        <v>0</v>
      </c>
      <c r="BB12640">
        <v>0</v>
      </c>
      <c r="BC12640">
        <v>0</v>
      </c>
      <c r="BD12640">
        <v>12639</v>
      </c>
      <c r="BE12640" t="s">
        <v>102</v>
      </c>
      <c r="BF12640">
        <v>644</v>
      </c>
    </row>
    <row r="12641" spans="1:58" x14ac:dyDescent="0.35">
      <c r="A12641" t="s">
        <v>19610</v>
      </c>
      <c r="B12641" t="s">
        <v>1651</v>
      </c>
      <c r="C12641">
        <v>16</v>
      </c>
      <c r="E12641">
        <v>0</v>
      </c>
      <c r="F12641">
        <v>0</v>
      </c>
      <c r="G12641">
        <v>1</v>
      </c>
      <c r="H12641" t="s">
        <v>99</v>
      </c>
      <c r="I12641" t="s">
        <v>145</v>
      </c>
      <c r="K12641" t="s">
        <v>114</v>
      </c>
      <c r="L12641">
        <v>0</v>
      </c>
      <c r="M12641">
        <v>0</v>
      </c>
      <c r="N12641">
        <v>0</v>
      </c>
      <c r="O12641">
        <v>0</v>
      </c>
      <c r="P12641">
        <v>0</v>
      </c>
      <c r="Q12641">
        <v>0</v>
      </c>
      <c r="R12641">
        <v>0</v>
      </c>
      <c r="S12641">
        <v>1</v>
      </c>
      <c r="T12641">
        <v>0</v>
      </c>
      <c r="U12641">
        <v>0</v>
      </c>
      <c r="V12641">
        <v>0</v>
      </c>
      <c r="W12641">
        <v>0</v>
      </c>
      <c r="X12641">
        <v>0</v>
      </c>
      <c r="Y12641">
        <v>0</v>
      </c>
      <c r="Z12641">
        <v>0</v>
      </c>
      <c r="AA12641">
        <v>0</v>
      </c>
      <c r="AB12641">
        <v>0</v>
      </c>
      <c r="AK12641">
        <v>0</v>
      </c>
      <c r="AL12641">
        <v>0</v>
      </c>
      <c r="AM12641">
        <v>0</v>
      </c>
      <c r="AN12641">
        <v>0</v>
      </c>
      <c r="AO12641">
        <v>0</v>
      </c>
      <c r="AP12641">
        <v>0</v>
      </c>
      <c r="AQ12641">
        <v>0</v>
      </c>
      <c r="AR12641">
        <v>0</v>
      </c>
      <c r="AS12641" t="s">
        <v>115</v>
      </c>
      <c r="AT12641" t="s">
        <v>115</v>
      </c>
      <c r="BA12641">
        <v>0</v>
      </c>
      <c r="BB12641">
        <v>0</v>
      </c>
      <c r="BC12641">
        <v>0</v>
      </c>
      <c r="BD12641">
        <v>12640</v>
      </c>
      <c r="BE12641" t="s">
        <v>102</v>
      </c>
      <c r="BF12641">
        <v>644</v>
      </c>
    </row>
    <row r="12642" spans="1:58" x14ac:dyDescent="0.35">
      <c r="A12642" t="s">
        <v>19611</v>
      </c>
      <c r="B12642" t="s">
        <v>2258</v>
      </c>
      <c r="C12642">
        <v>5</v>
      </c>
      <c r="E12642">
        <v>0</v>
      </c>
      <c r="F12642">
        <v>1</v>
      </c>
      <c r="G12642">
        <v>0</v>
      </c>
      <c r="H12642" t="s">
        <v>99</v>
      </c>
      <c r="I12642" t="s">
        <v>145</v>
      </c>
      <c r="T12642">
        <v>0</v>
      </c>
      <c r="U12642">
        <v>0</v>
      </c>
      <c r="V12642">
        <v>0</v>
      </c>
      <c r="W12642">
        <v>0</v>
      </c>
      <c r="X12642">
        <v>0</v>
      </c>
      <c r="Y12642">
        <v>0</v>
      </c>
      <c r="Z12642">
        <v>0</v>
      </c>
      <c r="AA12642">
        <v>0</v>
      </c>
      <c r="AB12642">
        <v>0</v>
      </c>
      <c r="AC12642" t="s">
        <v>114</v>
      </c>
      <c r="AD12642">
        <v>0</v>
      </c>
      <c r="AE12642">
        <v>0</v>
      </c>
      <c r="AF12642">
        <v>0</v>
      </c>
      <c r="AG12642">
        <v>0</v>
      </c>
      <c r="AH12642">
        <v>0</v>
      </c>
      <c r="AI12642">
        <v>0</v>
      </c>
      <c r="AJ12642">
        <v>1</v>
      </c>
      <c r="AK12642">
        <v>0</v>
      </c>
      <c r="AL12642">
        <v>0</v>
      </c>
      <c r="AM12642">
        <v>0</v>
      </c>
      <c r="AN12642">
        <v>0</v>
      </c>
      <c r="AO12642">
        <v>0</v>
      </c>
      <c r="AP12642">
        <v>0</v>
      </c>
      <c r="AQ12642">
        <v>0</v>
      </c>
      <c r="AR12642">
        <v>0</v>
      </c>
      <c r="AS12642" t="s">
        <v>115</v>
      </c>
      <c r="AT12642" t="s">
        <v>115</v>
      </c>
      <c r="BA12642">
        <v>0</v>
      </c>
      <c r="BB12642">
        <v>0</v>
      </c>
      <c r="BC12642">
        <v>0</v>
      </c>
      <c r="BD12642">
        <v>12641</v>
      </c>
      <c r="BE12642" t="s">
        <v>102</v>
      </c>
      <c r="BF12642">
        <v>644</v>
      </c>
    </row>
    <row r="12643" spans="1:58" x14ac:dyDescent="0.35">
      <c r="A12643" t="s">
        <v>19612</v>
      </c>
      <c r="B12643" t="s">
        <v>1902</v>
      </c>
      <c r="C12643">
        <v>19</v>
      </c>
      <c r="E12643">
        <v>0</v>
      </c>
      <c r="F12643">
        <v>0</v>
      </c>
      <c r="G12643">
        <v>1</v>
      </c>
      <c r="H12643" t="s">
        <v>99</v>
      </c>
      <c r="I12643" t="s">
        <v>145</v>
      </c>
      <c r="K12643" t="s">
        <v>114</v>
      </c>
      <c r="L12643">
        <v>0</v>
      </c>
      <c r="M12643">
        <v>0</v>
      </c>
      <c r="N12643">
        <v>0</v>
      </c>
      <c r="O12643">
        <v>0</v>
      </c>
      <c r="P12643">
        <v>0</v>
      </c>
      <c r="Q12643">
        <v>0</v>
      </c>
      <c r="R12643">
        <v>0</v>
      </c>
      <c r="S12643">
        <v>1</v>
      </c>
      <c r="T12643">
        <v>0</v>
      </c>
      <c r="U12643">
        <v>0</v>
      </c>
      <c r="V12643">
        <v>0</v>
      </c>
      <c r="W12643">
        <v>0</v>
      </c>
      <c r="X12643">
        <v>0</v>
      </c>
      <c r="Y12643">
        <v>0</v>
      </c>
      <c r="Z12643">
        <v>0</v>
      </c>
      <c r="AA12643">
        <v>0</v>
      </c>
      <c r="AB12643">
        <v>0</v>
      </c>
      <c r="AK12643">
        <v>0</v>
      </c>
      <c r="AL12643">
        <v>0</v>
      </c>
      <c r="AM12643">
        <v>0</v>
      </c>
      <c r="AN12643">
        <v>0</v>
      </c>
      <c r="AO12643">
        <v>0</v>
      </c>
      <c r="AP12643">
        <v>0</v>
      </c>
      <c r="AQ12643">
        <v>0</v>
      </c>
      <c r="AR12643">
        <v>0</v>
      </c>
      <c r="AS12643" t="s">
        <v>115</v>
      </c>
      <c r="AT12643" t="s">
        <v>115</v>
      </c>
      <c r="BA12643">
        <v>0</v>
      </c>
      <c r="BB12643">
        <v>0</v>
      </c>
      <c r="BC12643">
        <v>0</v>
      </c>
      <c r="BD12643">
        <v>12642</v>
      </c>
      <c r="BE12643" t="s">
        <v>102</v>
      </c>
      <c r="BF12643">
        <v>644</v>
      </c>
    </row>
    <row r="12644" spans="1:58" x14ac:dyDescent="0.35">
      <c r="A12644" t="s">
        <v>19613</v>
      </c>
      <c r="B12644" t="s">
        <v>14783</v>
      </c>
      <c r="C12644">
        <v>22</v>
      </c>
      <c r="E12644">
        <v>0</v>
      </c>
      <c r="F12644">
        <v>0</v>
      </c>
      <c r="G12644">
        <v>1</v>
      </c>
      <c r="H12644" t="s">
        <v>105</v>
      </c>
      <c r="I12644" t="s">
        <v>145</v>
      </c>
      <c r="K12644" t="s">
        <v>114</v>
      </c>
      <c r="L12644">
        <v>0</v>
      </c>
      <c r="M12644">
        <v>0</v>
      </c>
      <c r="N12644">
        <v>0</v>
      </c>
      <c r="O12644">
        <v>0</v>
      </c>
      <c r="P12644">
        <v>0</v>
      </c>
      <c r="Q12644">
        <v>0</v>
      </c>
      <c r="R12644">
        <v>0</v>
      </c>
      <c r="S12644">
        <v>1</v>
      </c>
      <c r="T12644">
        <v>0</v>
      </c>
      <c r="U12644">
        <v>0</v>
      </c>
      <c r="V12644">
        <v>0</v>
      </c>
      <c r="W12644">
        <v>0</v>
      </c>
      <c r="X12644">
        <v>0</v>
      </c>
      <c r="Y12644">
        <v>0</v>
      </c>
      <c r="Z12644">
        <v>0</v>
      </c>
      <c r="AA12644">
        <v>0</v>
      </c>
      <c r="AB12644">
        <v>0</v>
      </c>
      <c r="AK12644">
        <v>0</v>
      </c>
      <c r="AL12644">
        <v>0</v>
      </c>
      <c r="AM12644">
        <v>0</v>
      </c>
      <c r="AN12644">
        <v>0</v>
      </c>
      <c r="AO12644">
        <v>0</v>
      </c>
      <c r="AP12644">
        <v>0</v>
      </c>
      <c r="AQ12644">
        <v>0</v>
      </c>
      <c r="AR12644">
        <v>0</v>
      </c>
      <c r="AS12644" t="s">
        <v>115</v>
      </c>
      <c r="AT12644" t="s">
        <v>115</v>
      </c>
      <c r="BA12644">
        <v>0</v>
      </c>
      <c r="BB12644">
        <v>0</v>
      </c>
      <c r="BC12644">
        <v>0</v>
      </c>
      <c r="BD12644">
        <v>12643</v>
      </c>
      <c r="BE12644" t="s">
        <v>102</v>
      </c>
      <c r="BF12644">
        <v>644</v>
      </c>
    </row>
    <row r="12645" spans="1:58" x14ac:dyDescent="0.35">
      <c r="A12645" t="s">
        <v>19614</v>
      </c>
      <c r="B12645" t="s">
        <v>3770</v>
      </c>
      <c r="C12645">
        <v>16</v>
      </c>
      <c r="E12645">
        <v>0</v>
      </c>
      <c r="F12645">
        <v>0</v>
      </c>
      <c r="G12645">
        <v>1</v>
      </c>
      <c r="H12645" t="s">
        <v>99</v>
      </c>
      <c r="I12645" t="s">
        <v>145</v>
      </c>
      <c r="K12645" t="s">
        <v>114</v>
      </c>
      <c r="L12645">
        <v>0</v>
      </c>
      <c r="M12645">
        <v>0</v>
      </c>
      <c r="N12645">
        <v>0</v>
      </c>
      <c r="O12645">
        <v>0</v>
      </c>
      <c r="P12645">
        <v>0</v>
      </c>
      <c r="Q12645">
        <v>0</v>
      </c>
      <c r="R12645">
        <v>0</v>
      </c>
      <c r="S12645">
        <v>1</v>
      </c>
      <c r="T12645">
        <v>0</v>
      </c>
      <c r="U12645">
        <v>0</v>
      </c>
      <c r="V12645">
        <v>0</v>
      </c>
      <c r="W12645">
        <v>0</v>
      </c>
      <c r="X12645">
        <v>0</v>
      </c>
      <c r="Y12645">
        <v>0</v>
      </c>
      <c r="Z12645">
        <v>0</v>
      </c>
      <c r="AA12645">
        <v>0</v>
      </c>
      <c r="AB12645">
        <v>0</v>
      </c>
      <c r="AK12645">
        <v>0</v>
      </c>
      <c r="AL12645">
        <v>0</v>
      </c>
      <c r="AM12645">
        <v>0</v>
      </c>
      <c r="AN12645">
        <v>0</v>
      </c>
      <c r="AO12645">
        <v>0</v>
      </c>
      <c r="AP12645">
        <v>0</v>
      </c>
      <c r="AQ12645">
        <v>0</v>
      </c>
      <c r="AR12645">
        <v>0</v>
      </c>
      <c r="AS12645" t="s">
        <v>115</v>
      </c>
      <c r="AT12645" t="s">
        <v>115</v>
      </c>
      <c r="BA12645">
        <v>0</v>
      </c>
      <c r="BB12645">
        <v>0</v>
      </c>
      <c r="BC12645">
        <v>0</v>
      </c>
      <c r="BD12645">
        <v>12644</v>
      </c>
      <c r="BE12645" t="s">
        <v>102</v>
      </c>
      <c r="BF12645">
        <v>644</v>
      </c>
    </row>
    <row r="12646" spans="1:58" x14ac:dyDescent="0.35">
      <c r="A12646" t="s">
        <v>19615</v>
      </c>
      <c r="B12646" t="s">
        <v>8267</v>
      </c>
      <c r="C12646">
        <v>19</v>
      </c>
      <c r="E12646">
        <v>0</v>
      </c>
      <c r="F12646">
        <v>0</v>
      </c>
      <c r="G12646">
        <v>1</v>
      </c>
      <c r="H12646" t="s">
        <v>105</v>
      </c>
      <c r="I12646" t="s">
        <v>145</v>
      </c>
      <c r="K12646" t="s">
        <v>114</v>
      </c>
      <c r="L12646">
        <v>0</v>
      </c>
      <c r="M12646">
        <v>0</v>
      </c>
      <c r="N12646">
        <v>0</v>
      </c>
      <c r="O12646">
        <v>0</v>
      </c>
      <c r="P12646">
        <v>0</v>
      </c>
      <c r="Q12646">
        <v>0</v>
      </c>
      <c r="R12646">
        <v>0</v>
      </c>
      <c r="S12646">
        <v>1</v>
      </c>
      <c r="T12646">
        <v>0</v>
      </c>
      <c r="U12646">
        <v>0</v>
      </c>
      <c r="V12646">
        <v>0</v>
      </c>
      <c r="W12646">
        <v>0</v>
      </c>
      <c r="X12646">
        <v>0</v>
      </c>
      <c r="Y12646">
        <v>0</v>
      </c>
      <c r="Z12646">
        <v>0</v>
      </c>
      <c r="AA12646">
        <v>0</v>
      </c>
      <c r="AB12646">
        <v>0</v>
      </c>
      <c r="AK12646">
        <v>0</v>
      </c>
      <c r="AL12646">
        <v>0</v>
      </c>
      <c r="AM12646">
        <v>0</v>
      </c>
      <c r="AN12646">
        <v>0</v>
      </c>
      <c r="AO12646">
        <v>0</v>
      </c>
      <c r="AP12646">
        <v>0</v>
      </c>
      <c r="AQ12646">
        <v>0</v>
      </c>
      <c r="AR12646">
        <v>0</v>
      </c>
      <c r="AS12646" t="s">
        <v>115</v>
      </c>
      <c r="AT12646" t="s">
        <v>115</v>
      </c>
      <c r="BA12646">
        <v>0</v>
      </c>
      <c r="BB12646">
        <v>0</v>
      </c>
      <c r="BC12646">
        <v>0</v>
      </c>
      <c r="BD12646">
        <v>12645</v>
      </c>
      <c r="BE12646" t="s">
        <v>102</v>
      </c>
      <c r="BF12646">
        <v>644</v>
      </c>
    </row>
    <row r="12647" spans="1:58" x14ac:dyDescent="0.35">
      <c r="A12647" t="s">
        <v>19616</v>
      </c>
      <c r="B12647" t="s">
        <v>549</v>
      </c>
      <c r="C12647">
        <v>8</v>
      </c>
      <c r="E12647">
        <v>0</v>
      </c>
      <c r="F12647">
        <v>1</v>
      </c>
      <c r="G12647">
        <v>0</v>
      </c>
      <c r="H12647" t="s">
        <v>99</v>
      </c>
      <c r="I12647" t="s">
        <v>145</v>
      </c>
      <c r="T12647">
        <v>0</v>
      </c>
      <c r="U12647">
        <v>0</v>
      </c>
      <c r="V12647">
        <v>0</v>
      </c>
      <c r="W12647">
        <v>0</v>
      </c>
      <c r="X12647">
        <v>0</v>
      </c>
      <c r="Y12647">
        <v>0</v>
      </c>
      <c r="Z12647">
        <v>0</v>
      </c>
      <c r="AA12647">
        <v>0</v>
      </c>
      <c r="AB12647">
        <v>0</v>
      </c>
      <c r="AC12647" t="s">
        <v>114</v>
      </c>
      <c r="AD12647">
        <v>0</v>
      </c>
      <c r="AE12647">
        <v>0</v>
      </c>
      <c r="AF12647">
        <v>0</v>
      </c>
      <c r="AG12647">
        <v>0</v>
      </c>
      <c r="AH12647">
        <v>0</v>
      </c>
      <c r="AI12647">
        <v>0</v>
      </c>
      <c r="AJ12647">
        <v>1</v>
      </c>
      <c r="AK12647">
        <v>0</v>
      </c>
      <c r="AL12647">
        <v>0</v>
      </c>
      <c r="AM12647">
        <v>0</v>
      </c>
      <c r="AN12647">
        <v>0</v>
      </c>
      <c r="AO12647">
        <v>0</v>
      </c>
      <c r="AP12647">
        <v>0</v>
      </c>
      <c r="AQ12647">
        <v>0</v>
      </c>
      <c r="AR12647">
        <v>0</v>
      </c>
      <c r="AS12647" t="s">
        <v>115</v>
      </c>
      <c r="AT12647" t="s">
        <v>115</v>
      </c>
      <c r="BA12647">
        <v>0</v>
      </c>
      <c r="BB12647">
        <v>0</v>
      </c>
      <c r="BC12647">
        <v>0</v>
      </c>
      <c r="BD12647">
        <v>12646</v>
      </c>
      <c r="BE12647" t="s">
        <v>102</v>
      </c>
      <c r="BF12647">
        <v>644</v>
      </c>
    </row>
    <row r="12648" spans="1:58" x14ac:dyDescent="0.35">
      <c r="A12648" t="s">
        <v>19617</v>
      </c>
      <c r="B12648" t="s">
        <v>2001</v>
      </c>
      <c r="C12648">
        <v>22</v>
      </c>
      <c r="E12648">
        <v>0</v>
      </c>
      <c r="F12648">
        <v>0</v>
      </c>
      <c r="G12648">
        <v>1</v>
      </c>
      <c r="H12648" t="s">
        <v>99</v>
      </c>
      <c r="I12648" t="s">
        <v>145</v>
      </c>
      <c r="K12648" t="s">
        <v>114</v>
      </c>
      <c r="L12648">
        <v>0</v>
      </c>
      <c r="M12648">
        <v>0</v>
      </c>
      <c r="N12648">
        <v>0</v>
      </c>
      <c r="O12648">
        <v>0</v>
      </c>
      <c r="P12648">
        <v>0</v>
      </c>
      <c r="Q12648">
        <v>0</v>
      </c>
      <c r="R12648">
        <v>0</v>
      </c>
      <c r="S12648">
        <v>1</v>
      </c>
      <c r="T12648">
        <v>0</v>
      </c>
      <c r="U12648">
        <v>0</v>
      </c>
      <c r="V12648">
        <v>0</v>
      </c>
      <c r="W12648">
        <v>0</v>
      </c>
      <c r="X12648">
        <v>0</v>
      </c>
      <c r="Y12648">
        <v>0</v>
      </c>
      <c r="Z12648">
        <v>0</v>
      </c>
      <c r="AA12648">
        <v>0</v>
      </c>
      <c r="AB12648">
        <v>0</v>
      </c>
      <c r="AK12648">
        <v>0</v>
      </c>
      <c r="AL12648">
        <v>0</v>
      </c>
      <c r="AM12648">
        <v>0</v>
      </c>
      <c r="AN12648">
        <v>0</v>
      </c>
      <c r="AO12648">
        <v>0</v>
      </c>
      <c r="AP12648">
        <v>0</v>
      </c>
      <c r="AQ12648">
        <v>0</v>
      </c>
      <c r="AR12648">
        <v>0</v>
      </c>
      <c r="AS12648" t="s">
        <v>115</v>
      </c>
      <c r="AT12648" t="s">
        <v>115</v>
      </c>
      <c r="BA12648">
        <v>0</v>
      </c>
      <c r="BB12648">
        <v>0</v>
      </c>
      <c r="BC12648">
        <v>0</v>
      </c>
      <c r="BD12648">
        <v>12647</v>
      </c>
      <c r="BE12648" t="s">
        <v>102</v>
      </c>
      <c r="BF12648">
        <v>644</v>
      </c>
    </row>
    <row r="12649" spans="1:58" x14ac:dyDescent="0.35">
      <c r="A12649" t="s">
        <v>19618</v>
      </c>
      <c r="B12649" t="s">
        <v>11217</v>
      </c>
      <c r="C12649">
        <v>16</v>
      </c>
      <c r="E12649">
        <v>0</v>
      </c>
      <c r="F12649">
        <v>0</v>
      </c>
      <c r="G12649">
        <v>1</v>
      </c>
      <c r="H12649" t="s">
        <v>99</v>
      </c>
      <c r="I12649" t="s">
        <v>145</v>
      </c>
      <c r="K12649" t="s">
        <v>114</v>
      </c>
      <c r="L12649">
        <v>0</v>
      </c>
      <c r="M12649">
        <v>0</v>
      </c>
      <c r="N12649">
        <v>0</v>
      </c>
      <c r="O12649">
        <v>0</v>
      </c>
      <c r="P12649">
        <v>0</v>
      </c>
      <c r="Q12649">
        <v>0</v>
      </c>
      <c r="R12649">
        <v>0</v>
      </c>
      <c r="S12649">
        <v>1</v>
      </c>
      <c r="T12649">
        <v>0</v>
      </c>
      <c r="U12649">
        <v>0</v>
      </c>
      <c r="V12649">
        <v>0</v>
      </c>
      <c r="W12649">
        <v>0</v>
      </c>
      <c r="X12649">
        <v>0</v>
      </c>
      <c r="Y12649">
        <v>0</v>
      </c>
      <c r="Z12649">
        <v>0</v>
      </c>
      <c r="AA12649">
        <v>0</v>
      </c>
      <c r="AB12649">
        <v>0</v>
      </c>
      <c r="AK12649">
        <v>0</v>
      </c>
      <c r="AL12649">
        <v>0</v>
      </c>
      <c r="AM12649">
        <v>0</v>
      </c>
      <c r="AN12649">
        <v>0</v>
      </c>
      <c r="AO12649">
        <v>0</v>
      </c>
      <c r="AP12649">
        <v>0</v>
      </c>
      <c r="AQ12649">
        <v>0</v>
      </c>
      <c r="AR12649">
        <v>0</v>
      </c>
      <c r="AS12649" t="s">
        <v>115</v>
      </c>
      <c r="AT12649" t="s">
        <v>115</v>
      </c>
      <c r="BA12649">
        <v>0</v>
      </c>
      <c r="BB12649">
        <v>0</v>
      </c>
      <c r="BC12649">
        <v>0</v>
      </c>
      <c r="BD12649">
        <v>12648</v>
      </c>
      <c r="BE12649" t="s">
        <v>102</v>
      </c>
      <c r="BF12649">
        <v>644</v>
      </c>
    </row>
    <row r="12650" spans="1:58" x14ac:dyDescent="0.35">
      <c r="A12650" t="s">
        <v>19619</v>
      </c>
      <c r="B12650" t="s">
        <v>8641</v>
      </c>
      <c r="C12650">
        <v>26</v>
      </c>
      <c r="E12650">
        <v>0</v>
      </c>
      <c r="F12650">
        <v>0</v>
      </c>
      <c r="G12650">
        <v>1</v>
      </c>
      <c r="H12650" t="s">
        <v>105</v>
      </c>
      <c r="I12650" t="s">
        <v>145</v>
      </c>
      <c r="K12650" t="s">
        <v>114</v>
      </c>
      <c r="L12650">
        <v>0</v>
      </c>
      <c r="M12650">
        <v>0</v>
      </c>
      <c r="N12650">
        <v>0</v>
      </c>
      <c r="O12650">
        <v>0</v>
      </c>
      <c r="P12650">
        <v>0</v>
      </c>
      <c r="Q12650">
        <v>0</v>
      </c>
      <c r="R12650">
        <v>0</v>
      </c>
      <c r="S12650">
        <v>1</v>
      </c>
      <c r="T12650">
        <v>0</v>
      </c>
      <c r="U12650">
        <v>0</v>
      </c>
      <c r="V12650">
        <v>0</v>
      </c>
      <c r="W12650">
        <v>0</v>
      </c>
      <c r="X12650">
        <v>0</v>
      </c>
      <c r="Y12650">
        <v>0</v>
      </c>
      <c r="Z12650">
        <v>0</v>
      </c>
      <c r="AA12650">
        <v>0</v>
      </c>
      <c r="AB12650">
        <v>0</v>
      </c>
      <c r="AK12650">
        <v>0</v>
      </c>
      <c r="AL12650">
        <v>0</v>
      </c>
      <c r="AM12650">
        <v>0</v>
      </c>
      <c r="AN12650">
        <v>0</v>
      </c>
      <c r="AO12650">
        <v>0</v>
      </c>
      <c r="AP12650">
        <v>0</v>
      </c>
      <c r="AQ12650">
        <v>0</v>
      </c>
      <c r="AR12650">
        <v>0</v>
      </c>
      <c r="AS12650" t="s">
        <v>115</v>
      </c>
      <c r="AT12650" t="s">
        <v>115</v>
      </c>
      <c r="BA12650">
        <v>0</v>
      </c>
      <c r="BB12650">
        <v>0</v>
      </c>
      <c r="BC12650">
        <v>0</v>
      </c>
      <c r="BD12650">
        <v>12649</v>
      </c>
      <c r="BE12650" t="s">
        <v>102</v>
      </c>
      <c r="BF12650">
        <v>644</v>
      </c>
    </row>
    <row r="12651" spans="1:58" x14ac:dyDescent="0.35">
      <c r="A12651" t="s">
        <v>19620</v>
      </c>
      <c r="B12651" t="s">
        <v>7792</v>
      </c>
      <c r="C12651">
        <v>16</v>
      </c>
      <c r="E12651">
        <v>0</v>
      </c>
      <c r="F12651">
        <v>0</v>
      </c>
      <c r="G12651">
        <v>1</v>
      </c>
      <c r="H12651" t="s">
        <v>99</v>
      </c>
      <c r="I12651" t="s">
        <v>145</v>
      </c>
      <c r="K12651" t="s">
        <v>114</v>
      </c>
      <c r="L12651">
        <v>0</v>
      </c>
      <c r="M12651">
        <v>0</v>
      </c>
      <c r="N12651">
        <v>0</v>
      </c>
      <c r="O12651">
        <v>0</v>
      </c>
      <c r="P12651">
        <v>0</v>
      </c>
      <c r="Q12651">
        <v>0</v>
      </c>
      <c r="R12651">
        <v>0</v>
      </c>
      <c r="S12651">
        <v>1</v>
      </c>
      <c r="T12651">
        <v>0</v>
      </c>
      <c r="U12651">
        <v>0</v>
      </c>
      <c r="V12651">
        <v>0</v>
      </c>
      <c r="W12651">
        <v>0</v>
      </c>
      <c r="X12651">
        <v>0</v>
      </c>
      <c r="Y12651">
        <v>0</v>
      </c>
      <c r="Z12651">
        <v>0</v>
      </c>
      <c r="AA12651">
        <v>0</v>
      </c>
      <c r="AB12651">
        <v>0</v>
      </c>
      <c r="AK12651">
        <v>0</v>
      </c>
      <c r="AL12651">
        <v>0</v>
      </c>
      <c r="AM12651">
        <v>0</v>
      </c>
      <c r="AN12651">
        <v>0</v>
      </c>
      <c r="AO12651">
        <v>0</v>
      </c>
      <c r="AP12651">
        <v>0</v>
      </c>
      <c r="AQ12651">
        <v>0</v>
      </c>
      <c r="AR12651">
        <v>0</v>
      </c>
      <c r="AS12651" t="s">
        <v>115</v>
      </c>
      <c r="AT12651" t="s">
        <v>115</v>
      </c>
      <c r="BA12651">
        <v>0</v>
      </c>
      <c r="BB12651">
        <v>0</v>
      </c>
      <c r="BC12651">
        <v>0</v>
      </c>
      <c r="BD12651">
        <v>12650</v>
      </c>
      <c r="BE12651" t="s">
        <v>102</v>
      </c>
      <c r="BF12651">
        <v>644</v>
      </c>
    </row>
    <row r="12652" spans="1:58" x14ac:dyDescent="0.35">
      <c r="A12652" t="s">
        <v>19621</v>
      </c>
      <c r="B12652" t="s">
        <v>17582</v>
      </c>
      <c r="C12652">
        <v>60</v>
      </c>
      <c r="E12652">
        <v>0</v>
      </c>
      <c r="F12652">
        <v>0</v>
      </c>
      <c r="G12652">
        <v>1</v>
      </c>
      <c r="H12652" t="s">
        <v>99</v>
      </c>
      <c r="I12652" t="s">
        <v>145</v>
      </c>
      <c r="K12652" t="s">
        <v>114</v>
      </c>
      <c r="L12652">
        <v>0</v>
      </c>
      <c r="M12652">
        <v>0</v>
      </c>
      <c r="N12652">
        <v>0</v>
      </c>
      <c r="O12652">
        <v>0</v>
      </c>
      <c r="P12652">
        <v>0</v>
      </c>
      <c r="Q12652">
        <v>0</v>
      </c>
      <c r="R12652">
        <v>0</v>
      </c>
      <c r="S12652">
        <v>1</v>
      </c>
      <c r="T12652">
        <v>0</v>
      </c>
      <c r="U12652">
        <v>0</v>
      </c>
      <c r="V12652">
        <v>0</v>
      </c>
      <c r="W12652">
        <v>0</v>
      </c>
      <c r="X12652">
        <v>0</v>
      </c>
      <c r="Y12652">
        <v>0</v>
      </c>
      <c r="Z12652">
        <v>0</v>
      </c>
      <c r="AA12652">
        <v>0</v>
      </c>
      <c r="AB12652">
        <v>0</v>
      </c>
      <c r="AK12652">
        <v>0</v>
      </c>
      <c r="AL12652">
        <v>0</v>
      </c>
      <c r="AM12652">
        <v>0</v>
      </c>
      <c r="AN12652">
        <v>0</v>
      </c>
      <c r="AO12652">
        <v>0</v>
      </c>
      <c r="AP12652">
        <v>0</v>
      </c>
      <c r="AQ12652">
        <v>0</v>
      </c>
      <c r="AR12652">
        <v>0</v>
      </c>
      <c r="AS12652" t="s">
        <v>115</v>
      </c>
      <c r="AT12652" t="s">
        <v>115</v>
      </c>
      <c r="BA12652">
        <v>0</v>
      </c>
      <c r="BB12652">
        <v>0</v>
      </c>
      <c r="BC12652">
        <v>0</v>
      </c>
      <c r="BD12652">
        <v>12651</v>
      </c>
      <c r="BE12652" t="s">
        <v>102</v>
      </c>
      <c r="BF12652">
        <v>644</v>
      </c>
    </row>
    <row r="12653" spans="1:58" x14ac:dyDescent="0.35">
      <c r="A12653" t="s">
        <v>19622</v>
      </c>
      <c r="B12653" t="s">
        <v>888</v>
      </c>
      <c r="C12653">
        <v>14</v>
      </c>
      <c r="E12653">
        <v>0</v>
      </c>
      <c r="F12653">
        <v>1</v>
      </c>
      <c r="G12653">
        <v>0</v>
      </c>
      <c r="H12653" t="s">
        <v>99</v>
      </c>
      <c r="I12653" t="s">
        <v>145</v>
      </c>
      <c r="T12653">
        <v>0</v>
      </c>
      <c r="U12653">
        <v>0</v>
      </c>
      <c r="V12653">
        <v>0</v>
      </c>
      <c r="W12653">
        <v>0</v>
      </c>
      <c r="X12653">
        <v>0</v>
      </c>
      <c r="Y12653">
        <v>0</v>
      </c>
      <c r="Z12653">
        <v>0</v>
      </c>
      <c r="AA12653">
        <v>0</v>
      </c>
      <c r="AB12653">
        <v>0</v>
      </c>
      <c r="AC12653" t="s">
        <v>114</v>
      </c>
      <c r="AD12653">
        <v>0</v>
      </c>
      <c r="AE12653">
        <v>0</v>
      </c>
      <c r="AF12653">
        <v>0</v>
      </c>
      <c r="AG12653">
        <v>0</v>
      </c>
      <c r="AH12653">
        <v>0</v>
      </c>
      <c r="AI12653">
        <v>0</v>
      </c>
      <c r="AJ12653">
        <v>1</v>
      </c>
      <c r="AK12653">
        <v>0</v>
      </c>
      <c r="AL12653">
        <v>0</v>
      </c>
      <c r="AM12653">
        <v>0</v>
      </c>
      <c r="AN12653">
        <v>0</v>
      </c>
      <c r="AO12653">
        <v>0</v>
      </c>
      <c r="AP12653">
        <v>0</v>
      </c>
      <c r="AQ12653">
        <v>0</v>
      </c>
      <c r="AR12653">
        <v>0</v>
      </c>
      <c r="AS12653" t="s">
        <v>115</v>
      </c>
      <c r="AT12653" t="s">
        <v>115</v>
      </c>
      <c r="BA12653">
        <v>0</v>
      </c>
      <c r="BB12653">
        <v>0</v>
      </c>
      <c r="BC12653">
        <v>0</v>
      </c>
      <c r="BD12653">
        <v>12652</v>
      </c>
      <c r="BE12653" t="s">
        <v>102</v>
      </c>
      <c r="BF12653">
        <v>644</v>
      </c>
    </row>
    <row r="12654" spans="1:58" x14ac:dyDescent="0.35">
      <c r="A12654" t="s">
        <v>19623</v>
      </c>
      <c r="B12654" t="s">
        <v>15020</v>
      </c>
      <c r="C12654">
        <v>40</v>
      </c>
      <c r="E12654">
        <v>0</v>
      </c>
      <c r="F12654">
        <v>0</v>
      </c>
      <c r="G12654">
        <v>1</v>
      </c>
      <c r="H12654" t="s">
        <v>99</v>
      </c>
      <c r="I12654" t="s">
        <v>145</v>
      </c>
      <c r="K12654" t="s">
        <v>114</v>
      </c>
      <c r="L12654">
        <v>0</v>
      </c>
      <c r="M12654">
        <v>0</v>
      </c>
      <c r="N12654">
        <v>0</v>
      </c>
      <c r="O12654">
        <v>0</v>
      </c>
      <c r="P12654">
        <v>0</v>
      </c>
      <c r="Q12654">
        <v>0</v>
      </c>
      <c r="R12654">
        <v>0</v>
      </c>
      <c r="S12654">
        <v>1</v>
      </c>
      <c r="T12654">
        <v>0</v>
      </c>
      <c r="U12654">
        <v>0</v>
      </c>
      <c r="V12654">
        <v>0</v>
      </c>
      <c r="W12654">
        <v>0</v>
      </c>
      <c r="X12654">
        <v>0</v>
      </c>
      <c r="Y12654">
        <v>0</v>
      </c>
      <c r="Z12654">
        <v>0</v>
      </c>
      <c r="AA12654">
        <v>0</v>
      </c>
      <c r="AB12654">
        <v>0</v>
      </c>
      <c r="AK12654">
        <v>0</v>
      </c>
      <c r="AL12654">
        <v>0</v>
      </c>
      <c r="AM12654">
        <v>0</v>
      </c>
      <c r="AN12654">
        <v>0</v>
      </c>
      <c r="AO12654">
        <v>0</v>
      </c>
      <c r="AP12654">
        <v>0</v>
      </c>
      <c r="AQ12654">
        <v>0</v>
      </c>
      <c r="AR12654">
        <v>0</v>
      </c>
      <c r="AS12654" t="s">
        <v>115</v>
      </c>
      <c r="AT12654" t="s">
        <v>115</v>
      </c>
      <c r="BA12654">
        <v>0</v>
      </c>
      <c r="BB12654">
        <v>0</v>
      </c>
      <c r="BC12654">
        <v>0</v>
      </c>
      <c r="BD12654">
        <v>12653</v>
      </c>
      <c r="BE12654" t="s">
        <v>102</v>
      </c>
      <c r="BF12654">
        <v>644</v>
      </c>
    </row>
    <row r="12655" spans="1:58" x14ac:dyDescent="0.35">
      <c r="A12655" t="s">
        <v>19624</v>
      </c>
      <c r="B12655" t="s">
        <v>569</v>
      </c>
      <c r="C12655">
        <v>15</v>
      </c>
      <c r="E12655">
        <v>0</v>
      </c>
      <c r="F12655">
        <v>0</v>
      </c>
      <c r="G12655">
        <v>1</v>
      </c>
      <c r="H12655" t="s">
        <v>105</v>
      </c>
      <c r="I12655" t="s">
        <v>145</v>
      </c>
      <c r="K12655" t="s">
        <v>114</v>
      </c>
      <c r="L12655">
        <v>0</v>
      </c>
      <c r="M12655">
        <v>0</v>
      </c>
      <c r="N12655">
        <v>0</v>
      </c>
      <c r="O12655">
        <v>0</v>
      </c>
      <c r="P12655">
        <v>0</v>
      </c>
      <c r="Q12655">
        <v>0</v>
      </c>
      <c r="R12655">
        <v>0</v>
      </c>
      <c r="S12655">
        <v>1</v>
      </c>
      <c r="T12655">
        <v>0</v>
      </c>
      <c r="U12655">
        <v>0</v>
      </c>
      <c r="V12655">
        <v>0</v>
      </c>
      <c r="W12655">
        <v>0</v>
      </c>
      <c r="X12655">
        <v>0</v>
      </c>
      <c r="Y12655">
        <v>0</v>
      </c>
      <c r="Z12655">
        <v>0</v>
      </c>
      <c r="AA12655">
        <v>0</v>
      </c>
      <c r="AB12655">
        <v>0</v>
      </c>
      <c r="AK12655">
        <v>0</v>
      </c>
      <c r="AL12655">
        <v>0</v>
      </c>
      <c r="AM12655">
        <v>0</v>
      </c>
      <c r="AN12655">
        <v>0</v>
      </c>
      <c r="AO12655">
        <v>0</v>
      </c>
      <c r="AP12655">
        <v>0</v>
      </c>
      <c r="AQ12655">
        <v>0</v>
      </c>
      <c r="AR12655">
        <v>0</v>
      </c>
      <c r="AS12655" t="s">
        <v>115</v>
      </c>
      <c r="AT12655" t="s">
        <v>115</v>
      </c>
      <c r="BA12655">
        <v>0</v>
      </c>
      <c r="BB12655">
        <v>0</v>
      </c>
      <c r="BC12655">
        <v>0</v>
      </c>
      <c r="BD12655">
        <v>12654</v>
      </c>
      <c r="BE12655" t="s">
        <v>102</v>
      </c>
      <c r="BF12655">
        <v>644</v>
      </c>
    </row>
    <row r="12656" spans="1:58" x14ac:dyDescent="0.35">
      <c r="A12656" t="s">
        <v>19625</v>
      </c>
      <c r="B12656" t="s">
        <v>2428</v>
      </c>
      <c r="C12656">
        <v>20</v>
      </c>
      <c r="E12656">
        <v>0</v>
      </c>
      <c r="F12656">
        <v>0</v>
      </c>
      <c r="G12656">
        <v>1</v>
      </c>
      <c r="H12656" t="s">
        <v>99</v>
      </c>
      <c r="I12656" t="s">
        <v>145</v>
      </c>
      <c r="K12656" t="s">
        <v>114</v>
      </c>
      <c r="L12656">
        <v>0</v>
      </c>
      <c r="M12656">
        <v>0</v>
      </c>
      <c r="N12656">
        <v>0</v>
      </c>
      <c r="O12656">
        <v>0</v>
      </c>
      <c r="P12656">
        <v>0</v>
      </c>
      <c r="Q12656">
        <v>0</v>
      </c>
      <c r="R12656">
        <v>0</v>
      </c>
      <c r="S12656">
        <v>1</v>
      </c>
      <c r="T12656">
        <v>0</v>
      </c>
      <c r="U12656">
        <v>0</v>
      </c>
      <c r="V12656">
        <v>0</v>
      </c>
      <c r="W12656">
        <v>0</v>
      </c>
      <c r="X12656">
        <v>0</v>
      </c>
      <c r="Y12656">
        <v>0</v>
      </c>
      <c r="Z12656">
        <v>0</v>
      </c>
      <c r="AA12656">
        <v>0</v>
      </c>
      <c r="AB12656">
        <v>0</v>
      </c>
      <c r="AK12656">
        <v>0</v>
      </c>
      <c r="AL12656">
        <v>0</v>
      </c>
      <c r="AM12656">
        <v>0</v>
      </c>
      <c r="AN12656">
        <v>0</v>
      </c>
      <c r="AO12656">
        <v>0</v>
      </c>
      <c r="AP12656">
        <v>0</v>
      </c>
      <c r="AQ12656">
        <v>0</v>
      </c>
      <c r="AR12656">
        <v>0</v>
      </c>
      <c r="AS12656" t="s">
        <v>115</v>
      </c>
      <c r="AT12656" t="s">
        <v>115</v>
      </c>
      <c r="BA12656">
        <v>0</v>
      </c>
      <c r="BB12656">
        <v>0</v>
      </c>
      <c r="BC12656">
        <v>0</v>
      </c>
      <c r="BD12656">
        <v>12655</v>
      </c>
      <c r="BE12656" t="s">
        <v>102</v>
      </c>
      <c r="BF12656">
        <v>644</v>
      </c>
    </row>
    <row r="12657" spans="1:58" x14ac:dyDescent="0.35">
      <c r="A12657" t="s">
        <v>19626</v>
      </c>
      <c r="B12657" t="s">
        <v>19627</v>
      </c>
      <c r="C12657">
        <v>16</v>
      </c>
      <c r="E12657">
        <v>0</v>
      </c>
      <c r="F12657">
        <v>0</v>
      </c>
      <c r="G12657">
        <v>1</v>
      </c>
      <c r="H12657" t="s">
        <v>99</v>
      </c>
      <c r="I12657" t="s">
        <v>145</v>
      </c>
      <c r="K12657" t="s">
        <v>114</v>
      </c>
      <c r="L12657">
        <v>0</v>
      </c>
      <c r="M12657">
        <v>0</v>
      </c>
      <c r="N12657">
        <v>0</v>
      </c>
      <c r="O12657">
        <v>0</v>
      </c>
      <c r="P12657">
        <v>0</v>
      </c>
      <c r="Q12657">
        <v>0</v>
      </c>
      <c r="R12657">
        <v>0</v>
      </c>
      <c r="S12657">
        <v>1</v>
      </c>
      <c r="T12657">
        <v>0</v>
      </c>
      <c r="U12657">
        <v>0</v>
      </c>
      <c r="V12657">
        <v>0</v>
      </c>
      <c r="W12657">
        <v>0</v>
      </c>
      <c r="X12657">
        <v>0</v>
      </c>
      <c r="Y12657">
        <v>0</v>
      </c>
      <c r="Z12657">
        <v>0</v>
      </c>
      <c r="AA12657">
        <v>0</v>
      </c>
      <c r="AB12657">
        <v>0</v>
      </c>
      <c r="AK12657">
        <v>0</v>
      </c>
      <c r="AL12657">
        <v>0</v>
      </c>
      <c r="AM12657">
        <v>0</v>
      </c>
      <c r="AN12657">
        <v>0</v>
      </c>
      <c r="AO12657">
        <v>0</v>
      </c>
      <c r="AP12657">
        <v>0</v>
      </c>
      <c r="AQ12657">
        <v>0</v>
      </c>
      <c r="AR12657">
        <v>0</v>
      </c>
      <c r="AS12657" t="s">
        <v>115</v>
      </c>
      <c r="AT12657" t="s">
        <v>115</v>
      </c>
      <c r="BA12657">
        <v>0</v>
      </c>
      <c r="BB12657">
        <v>0</v>
      </c>
      <c r="BC12657">
        <v>0</v>
      </c>
      <c r="BD12657">
        <v>12656</v>
      </c>
      <c r="BE12657" t="s">
        <v>102</v>
      </c>
      <c r="BF12657">
        <v>644</v>
      </c>
    </row>
    <row r="12658" spans="1:58" x14ac:dyDescent="0.35">
      <c r="A12658" t="s">
        <v>19628</v>
      </c>
      <c r="B12658" t="s">
        <v>11850</v>
      </c>
      <c r="C12658">
        <v>30</v>
      </c>
      <c r="E12658">
        <v>0</v>
      </c>
      <c r="F12658">
        <v>0</v>
      </c>
      <c r="G12658">
        <v>1</v>
      </c>
      <c r="H12658" t="s">
        <v>105</v>
      </c>
      <c r="I12658" t="s">
        <v>145</v>
      </c>
      <c r="K12658" t="s">
        <v>114</v>
      </c>
      <c r="L12658">
        <v>0</v>
      </c>
      <c r="M12658">
        <v>0</v>
      </c>
      <c r="N12658">
        <v>0</v>
      </c>
      <c r="O12658">
        <v>0</v>
      </c>
      <c r="P12658">
        <v>0</v>
      </c>
      <c r="Q12658">
        <v>0</v>
      </c>
      <c r="R12658">
        <v>0</v>
      </c>
      <c r="S12658">
        <v>1</v>
      </c>
      <c r="T12658">
        <v>0</v>
      </c>
      <c r="U12658">
        <v>0</v>
      </c>
      <c r="V12658">
        <v>0</v>
      </c>
      <c r="W12658">
        <v>0</v>
      </c>
      <c r="X12658">
        <v>0</v>
      </c>
      <c r="Y12658">
        <v>0</v>
      </c>
      <c r="Z12658">
        <v>0</v>
      </c>
      <c r="AA12658">
        <v>0</v>
      </c>
      <c r="AB12658">
        <v>0</v>
      </c>
      <c r="AK12658">
        <v>0</v>
      </c>
      <c r="AL12658">
        <v>0</v>
      </c>
      <c r="AM12658">
        <v>0</v>
      </c>
      <c r="AN12658">
        <v>0</v>
      </c>
      <c r="AO12658">
        <v>0</v>
      </c>
      <c r="AP12658">
        <v>0</v>
      </c>
      <c r="AQ12658">
        <v>0</v>
      </c>
      <c r="AR12658">
        <v>0</v>
      </c>
      <c r="AS12658" t="s">
        <v>115</v>
      </c>
      <c r="AT12658" t="s">
        <v>115</v>
      </c>
      <c r="BA12658">
        <v>0</v>
      </c>
      <c r="BB12658">
        <v>0</v>
      </c>
      <c r="BC12658">
        <v>0</v>
      </c>
      <c r="BD12658">
        <v>12657</v>
      </c>
      <c r="BE12658" t="s">
        <v>102</v>
      </c>
      <c r="BF12658">
        <v>644</v>
      </c>
    </row>
    <row r="12659" spans="1:58" x14ac:dyDescent="0.35">
      <c r="A12659" t="s">
        <v>19629</v>
      </c>
      <c r="B12659" t="s">
        <v>5523</v>
      </c>
      <c r="C12659">
        <v>9</v>
      </c>
      <c r="E12659">
        <v>0</v>
      </c>
      <c r="F12659">
        <v>1</v>
      </c>
      <c r="G12659">
        <v>0</v>
      </c>
      <c r="H12659" t="s">
        <v>99</v>
      </c>
      <c r="I12659" t="s">
        <v>145</v>
      </c>
      <c r="T12659">
        <v>0</v>
      </c>
      <c r="U12659">
        <v>0</v>
      </c>
      <c r="V12659">
        <v>0</v>
      </c>
      <c r="W12659">
        <v>0</v>
      </c>
      <c r="X12659">
        <v>0</v>
      </c>
      <c r="Y12659">
        <v>0</v>
      </c>
      <c r="Z12659">
        <v>0</v>
      </c>
      <c r="AA12659">
        <v>0</v>
      </c>
      <c r="AB12659">
        <v>0</v>
      </c>
      <c r="AC12659" t="s">
        <v>114</v>
      </c>
      <c r="AD12659">
        <v>0</v>
      </c>
      <c r="AE12659">
        <v>0</v>
      </c>
      <c r="AF12659">
        <v>0</v>
      </c>
      <c r="AG12659">
        <v>0</v>
      </c>
      <c r="AH12659">
        <v>0</v>
      </c>
      <c r="AI12659">
        <v>0</v>
      </c>
      <c r="AJ12659">
        <v>1</v>
      </c>
      <c r="AK12659">
        <v>0</v>
      </c>
      <c r="AL12659">
        <v>0</v>
      </c>
      <c r="AM12659">
        <v>0</v>
      </c>
      <c r="AN12659">
        <v>0</v>
      </c>
      <c r="AO12659">
        <v>0</v>
      </c>
      <c r="AP12659">
        <v>0</v>
      </c>
      <c r="AQ12659">
        <v>0</v>
      </c>
      <c r="AR12659">
        <v>0</v>
      </c>
      <c r="AS12659" t="s">
        <v>115</v>
      </c>
      <c r="AT12659" t="s">
        <v>115</v>
      </c>
      <c r="BA12659">
        <v>0</v>
      </c>
      <c r="BB12659">
        <v>0</v>
      </c>
      <c r="BC12659">
        <v>0</v>
      </c>
      <c r="BD12659">
        <v>12658</v>
      </c>
      <c r="BE12659" t="s">
        <v>102</v>
      </c>
      <c r="BF12659">
        <v>644</v>
      </c>
    </row>
    <row r="12660" spans="1:58" x14ac:dyDescent="0.35">
      <c r="A12660" t="s">
        <v>19630</v>
      </c>
      <c r="B12660" t="s">
        <v>10462</v>
      </c>
      <c r="C12660">
        <v>16</v>
      </c>
      <c r="E12660">
        <v>0</v>
      </c>
      <c r="F12660">
        <v>0</v>
      </c>
      <c r="G12660">
        <v>1</v>
      </c>
      <c r="H12660" t="s">
        <v>99</v>
      </c>
      <c r="I12660" t="s">
        <v>145</v>
      </c>
      <c r="K12660" t="s">
        <v>114</v>
      </c>
      <c r="L12660">
        <v>0</v>
      </c>
      <c r="M12660">
        <v>0</v>
      </c>
      <c r="N12660">
        <v>0</v>
      </c>
      <c r="O12660">
        <v>0</v>
      </c>
      <c r="P12660">
        <v>0</v>
      </c>
      <c r="Q12660">
        <v>0</v>
      </c>
      <c r="R12660">
        <v>0</v>
      </c>
      <c r="S12660">
        <v>1</v>
      </c>
      <c r="T12660">
        <v>0</v>
      </c>
      <c r="U12660">
        <v>0</v>
      </c>
      <c r="V12660">
        <v>0</v>
      </c>
      <c r="W12660">
        <v>0</v>
      </c>
      <c r="X12660">
        <v>0</v>
      </c>
      <c r="Y12660">
        <v>0</v>
      </c>
      <c r="Z12660">
        <v>0</v>
      </c>
      <c r="AA12660">
        <v>0</v>
      </c>
      <c r="AB12660">
        <v>0</v>
      </c>
      <c r="AK12660">
        <v>0</v>
      </c>
      <c r="AL12660">
        <v>0</v>
      </c>
      <c r="AM12660">
        <v>0</v>
      </c>
      <c r="AN12660">
        <v>0</v>
      </c>
      <c r="AO12660">
        <v>0</v>
      </c>
      <c r="AP12660">
        <v>0</v>
      </c>
      <c r="AQ12660">
        <v>0</v>
      </c>
      <c r="AR12660">
        <v>0</v>
      </c>
      <c r="AS12660" t="s">
        <v>115</v>
      </c>
      <c r="AT12660" t="s">
        <v>115</v>
      </c>
      <c r="BA12660">
        <v>0</v>
      </c>
      <c r="BB12660">
        <v>0</v>
      </c>
      <c r="BC12660">
        <v>0</v>
      </c>
      <c r="BD12660">
        <v>12659</v>
      </c>
      <c r="BE12660" t="s">
        <v>102</v>
      </c>
      <c r="BF12660">
        <v>644</v>
      </c>
    </row>
    <row r="12661" spans="1:58" x14ac:dyDescent="0.35">
      <c r="A12661" t="s">
        <v>19631</v>
      </c>
      <c r="B12661" t="s">
        <v>4379</v>
      </c>
      <c r="C12661">
        <v>40</v>
      </c>
      <c r="E12661">
        <v>0</v>
      </c>
      <c r="F12661">
        <v>0</v>
      </c>
      <c r="G12661">
        <v>1</v>
      </c>
      <c r="H12661" t="s">
        <v>105</v>
      </c>
      <c r="I12661" t="s">
        <v>145</v>
      </c>
      <c r="K12661" t="s">
        <v>114</v>
      </c>
      <c r="L12661">
        <v>0</v>
      </c>
      <c r="M12661">
        <v>0</v>
      </c>
      <c r="N12661">
        <v>0</v>
      </c>
      <c r="O12661">
        <v>0</v>
      </c>
      <c r="P12661">
        <v>0</v>
      </c>
      <c r="Q12661">
        <v>0</v>
      </c>
      <c r="R12661">
        <v>0</v>
      </c>
      <c r="S12661">
        <v>1</v>
      </c>
      <c r="T12661">
        <v>0</v>
      </c>
      <c r="U12661">
        <v>0</v>
      </c>
      <c r="V12661">
        <v>0</v>
      </c>
      <c r="W12661">
        <v>0</v>
      </c>
      <c r="X12661">
        <v>0</v>
      </c>
      <c r="Y12661">
        <v>0</v>
      </c>
      <c r="Z12661">
        <v>0</v>
      </c>
      <c r="AA12661">
        <v>0</v>
      </c>
      <c r="AB12661">
        <v>0</v>
      </c>
      <c r="AK12661">
        <v>0</v>
      </c>
      <c r="AL12661">
        <v>0</v>
      </c>
      <c r="AM12661">
        <v>0</v>
      </c>
      <c r="AN12661">
        <v>0</v>
      </c>
      <c r="AO12661">
        <v>0</v>
      </c>
      <c r="AP12661">
        <v>0</v>
      </c>
      <c r="AQ12661">
        <v>0</v>
      </c>
      <c r="AR12661">
        <v>0</v>
      </c>
      <c r="AS12661" t="s">
        <v>115</v>
      </c>
      <c r="AT12661" t="s">
        <v>115</v>
      </c>
      <c r="BA12661">
        <v>0</v>
      </c>
      <c r="BB12661">
        <v>0</v>
      </c>
      <c r="BC12661">
        <v>0</v>
      </c>
      <c r="BD12661">
        <v>12660</v>
      </c>
      <c r="BE12661" t="s">
        <v>102</v>
      </c>
      <c r="BF12661">
        <v>644</v>
      </c>
    </row>
    <row r="12662" spans="1:58" x14ac:dyDescent="0.35">
      <c r="A12662" t="s">
        <v>19632</v>
      </c>
      <c r="B12662" t="s">
        <v>5612</v>
      </c>
      <c r="C12662">
        <v>50</v>
      </c>
      <c r="E12662">
        <v>0</v>
      </c>
      <c r="F12662">
        <v>0</v>
      </c>
      <c r="G12662">
        <v>1</v>
      </c>
      <c r="H12662" t="s">
        <v>105</v>
      </c>
      <c r="I12662" t="s">
        <v>145</v>
      </c>
      <c r="K12662" t="s">
        <v>114</v>
      </c>
      <c r="L12662">
        <v>0</v>
      </c>
      <c r="M12662">
        <v>0</v>
      </c>
      <c r="N12662">
        <v>0</v>
      </c>
      <c r="O12662">
        <v>0</v>
      </c>
      <c r="P12662">
        <v>0</v>
      </c>
      <c r="Q12662">
        <v>0</v>
      </c>
      <c r="R12662">
        <v>0</v>
      </c>
      <c r="S12662">
        <v>1</v>
      </c>
      <c r="T12662">
        <v>0</v>
      </c>
      <c r="U12662">
        <v>0</v>
      </c>
      <c r="V12662">
        <v>0</v>
      </c>
      <c r="W12662">
        <v>0</v>
      </c>
      <c r="X12662">
        <v>0</v>
      </c>
      <c r="Y12662">
        <v>0</v>
      </c>
      <c r="Z12662">
        <v>0</v>
      </c>
      <c r="AA12662">
        <v>0</v>
      </c>
      <c r="AB12662">
        <v>0</v>
      </c>
      <c r="AK12662">
        <v>0</v>
      </c>
      <c r="AL12662">
        <v>0</v>
      </c>
      <c r="AM12662">
        <v>0</v>
      </c>
      <c r="AN12662">
        <v>0</v>
      </c>
      <c r="AO12662">
        <v>0</v>
      </c>
      <c r="AP12662">
        <v>0</v>
      </c>
      <c r="AQ12662">
        <v>0</v>
      </c>
      <c r="AR12662">
        <v>0</v>
      </c>
      <c r="AS12662" t="s">
        <v>115</v>
      </c>
      <c r="AT12662" t="s">
        <v>115</v>
      </c>
      <c r="BA12662">
        <v>0</v>
      </c>
      <c r="BB12662">
        <v>0</v>
      </c>
      <c r="BC12662">
        <v>0</v>
      </c>
      <c r="BD12662">
        <v>12661</v>
      </c>
      <c r="BE12662" t="s">
        <v>102</v>
      </c>
      <c r="BF12662">
        <v>644</v>
      </c>
    </row>
    <row r="12663" spans="1:58" x14ac:dyDescent="0.35">
      <c r="A12663" t="s">
        <v>19633</v>
      </c>
      <c r="B12663" t="s">
        <v>3012</v>
      </c>
      <c r="C12663">
        <v>45</v>
      </c>
      <c r="E12663">
        <v>0</v>
      </c>
      <c r="F12663">
        <v>0</v>
      </c>
      <c r="G12663">
        <v>1</v>
      </c>
      <c r="H12663" t="s">
        <v>99</v>
      </c>
      <c r="I12663" t="s">
        <v>145</v>
      </c>
      <c r="K12663" t="s">
        <v>114</v>
      </c>
      <c r="L12663">
        <v>0</v>
      </c>
      <c r="M12663">
        <v>0</v>
      </c>
      <c r="N12663">
        <v>0</v>
      </c>
      <c r="O12663">
        <v>0</v>
      </c>
      <c r="P12663">
        <v>0</v>
      </c>
      <c r="Q12663">
        <v>0</v>
      </c>
      <c r="R12663">
        <v>0</v>
      </c>
      <c r="S12663">
        <v>1</v>
      </c>
      <c r="T12663">
        <v>0</v>
      </c>
      <c r="U12663">
        <v>0</v>
      </c>
      <c r="V12663">
        <v>0</v>
      </c>
      <c r="W12663">
        <v>0</v>
      </c>
      <c r="X12663">
        <v>0</v>
      </c>
      <c r="Y12663">
        <v>0</v>
      </c>
      <c r="Z12663">
        <v>0</v>
      </c>
      <c r="AA12663">
        <v>0</v>
      </c>
      <c r="AB12663">
        <v>0</v>
      </c>
      <c r="AK12663">
        <v>0</v>
      </c>
      <c r="AL12663">
        <v>0</v>
      </c>
      <c r="AM12663">
        <v>0</v>
      </c>
      <c r="AN12663">
        <v>0</v>
      </c>
      <c r="AO12663">
        <v>0</v>
      </c>
      <c r="AP12663">
        <v>0</v>
      </c>
      <c r="AQ12663">
        <v>0</v>
      </c>
      <c r="AR12663">
        <v>0</v>
      </c>
      <c r="AS12663" t="s">
        <v>115</v>
      </c>
      <c r="AT12663" t="s">
        <v>115</v>
      </c>
      <c r="BA12663">
        <v>0</v>
      </c>
      <c r="BB12663">
        <v>0</v>
      </c>
      <c r="BC12663">
        <v>0</v>
      </c>
      <c r="BD12663">
        <v>12662</v>
      </c>
      <c r="BE12663" t="s">
        <v>102</v>
      </c>
      <c r="BF12663">
        <v>644</v>
      </c>
    </row>
    <row r="12664" spans="1:58" x14ac:dyDescent="0.35">
      <c r="A12664" t="s">
        <v>19634</v>
      </c>
      <c r="B12664" t="s">
        <v>3862</v>
      </c>
      <c r="C12664">
        <v>20</v>
      </c>
      <c r="E12664">
        <v>0</v>
      </c>
      <c r="F12664">
        <v>0</v>
      </c>
      <c r="G12664">
        <v>1</v>
      </c>
      <c r="H12664" t="s">
        <v>99</v>
      </c>
      <c r="I12664" t="s">
        <v>145</v>
      </c>
      <c r="K12664" t="s">
        <v>114</v>
      </c>
      <c r="L12664">
        <v>0</v>
      </c>
      <c r="M12664">
        <v>0</v>
      </c>
      <c r="N12664">
        <v>0</v>
      </c>
      <c r="O12664">
        <v>0</v>
      </c>
      <c r="P12664">
        <v>0</v>
      </c>
      <c r="Q12664">
        <v>0</v>
      </c>
      <c r="R12664">
        <v>0</v>
      </c>
      <c r="S12664">
        <v>1</v>
      </c>
      <c r="T12664">
        <v>0</v>
      </c>
      <c r="U12664">
        <v>0</v>
      </c>
      <c r="V12664">
        <v>0</v>
      </c>
      <c r="W12664">
        <v>0</v>
      </c>
      <c r="X12664">
        <v>0</v>
      </c>
      <c r="Y12664">
        <v>0</v>
      </c>
      <c r="Z12664">
        <v>0</v>
      </c>
      <c r="AA12664">
        <v>0</v>
      </c>
      <c r="AB12664">
        <v>0</v>
      </c>
      <c r="AK12664">
        <v>0</v>
      </c>
      <c r="AL12664">
        <v>0</v>
      </c>
      <c r="AM12664">
        <v>0</v>
      </c>
      <c r="AN12664">
        <v>0</v>
      </c>
      <c r="AO12664">
        <v>0</v>
      </c>
      <c r="AP12664">
        <v>0</v>
      </c>
      <c r="AQ12664">
        <v>0</v>
      </c>
      <c r="AR12664">
        <v>0</v>
      </c>
      <c r="AS12664" t="s">
        <v>115</v>
      </c>
      <c r="AT12664" t="s">
        <v>115</v>
      </c>
      <c r="BA12664">
        <v>0</v>
      </c>
      <c r="BB12664">
        <v>0</v>
      </c>
      <c r="BC12664">
        <v>0</v>
      </c>
      <c r="BD12664">
        <v>12663</v>
      </c>
      <c r="BE12664" t="s">
        <v>102</v>
      </c>
      <c r="BF12664">
        <v>644</v>
      </c>
    </row>
    <row r="12665" spans="1:58" x14ac:dyDescent="0.35">
      <c r="A12665" t="s">
        <v>19635</v>
      </c>
      <c r="B12665" t="s">
        <v>1694</v>
      </c>
      <c r="C12665">
        <v>16</v>
      </c>
      <c r="E12665">
        <v>0</v>
      </c>
      <c r="F12665">
        <v>0</v>
      </c>
      <c r="G12665">
        <v>1</v>
      </c>
      <c r="H12665" t="s">
        <v>105</v>
      </c>
      <c r="I12665" t="s">
        <v>145</v>
      </c>
      <c r="K12665" t="s">
        <v>114</v>
      </c>
      <c r="L12665">
        <v>0</v>
      </c>
      <c r="M12665">
        <v>0</v>
      </c>
      <c r="N12665">
        <v>0</v>
      </c>
      <c r="O12665">
        <v>0</v>
      </c>
      <c r="P12665">
        <v>0</v>
      </c>
      <c r="Q12665">
        <v>0</v>
      </c>
      <c r="R12665">
        <v>0</v>
      </c>
      <c r="S12665">
        <v>1</v>
      </c>
      <c r="T12665">
        <v>0</v>
      </c>
      <c r="U12665">
        <v>0</v>
      </c>
      <c r="V12665">
        <v>0</v>
      </c>
      <c r="W12665">
        <v>0</v>
      </c>
      <c r="X12665">
        <v>0</v>
      </c>
      <c r="Y12665">
        <v>0</v>
      </c>
      <c r="Z12665">
        <v>0</v>
      </c>
      <c r="AA12665">
        <v>0</v>
      </c>
      <c r="AB12665">
        <v>0</v>
      </c>
      <c r="AK12665">
        <v>0</v>
      </c>
      <c r="AL12665">
        <v>0</v>
      </c>
      <c r="AM12665">
        <v>0</v>
      </c>
      <c r="AN12665">
        <v>0</v>
      </c>
      <c r="AO12665">
        <v>0</v>
      </c>
      <c r="AP12665">
        <v>0</v>
      </c>
      <c r="AQ12665">
        <v>0</v>
      </c>
      <c r="AR12665">
        <v>0</v>
      </c>
      <c r="AS12665" t="s">
        <v>115</v>
      </c>
      <c r="AT12665" t="s">
        <v>115</v>
      </c>
      <c r="BA12665">
        <v>0</v>
      </c>
      <c r="BB12665">
        <v>0</v>
      </c>
      <c r="BC12665">
        <v>0</v>
      </c>
      <c r="BD12665">
        <v>12664</v>
      </c>
      <c r="BE12665" t="s">
        <v>102</v>
      </c>
      <c r="BF12665">
        <v>644</v>
      </c>
    </row>
    <row r="12666" spans="1:58" x14ac:dyDescent="0.35">
      <c r="A12666" t="s">
        <v>19636</v>
      </c>
      <c r="B12666" t="s">
        <v>1681</v>
      </c>
      <c r="C12666">
        <v>17</v>
      </c>
      <c r="E12666">
        <v>0</v>
      </c>
      <c r="F12666">
        <v>0</v>
      </c>
      <c r="G12666">
        <v>1</v>
      </c>
      <c r="H12666" t="s">
        <v>99</v>
      </c>
      <c r="I12666" t="s">
        <v>145</v>
      </c>
      <c r="K12666" t="s">
        <v>114</v>
      </c>
      <c r="L12666">
        <v>0</v>
      </c>
      <c r="M12666">
        <v>0</v>
      </c>
      <c r="N12666">
        <v>0</v>
      </c>
      <c r="O12666">
        <v>0</v>
      </c>
      <c r="P12666">
        <v>0</v>
      </c>
      <c r="Q12666">
        <v>0</v>
      </c>
      <c r="R12666">
        <v>0</v>
      </c>
      <c r="S12666">
        <v>1</v>
      </c>
      <c r="T12666">
        <v>0</v>
      </c>
      <c r="U12666">
        <v>0</v>
      </c>
      <c r="V12666">
        <v>0</v>
      </c>
      <c r="W12666">
        <v>0</v>
      </c>
      <c r="X12666">
        <v>0</v>
      </c>
      <c r="Y12666">
        <v>0</v>
      </c>
      <c r="Z12666">
        <v>0</v>
      </c>
      <c r="AA12666">
        <v>0</v>
      </c>
      <c r="AB12666">
        <v>0</v>
      </c>
      <c r="AK12666">
        <v>0</v>
      </c>
      <c r="AL12666">
        <v>0</v>
      </c>
      <c r="AM12666">
        <v>0</v>
      </c>
      <c r="AN12666">
        <v>0</v>
      </c>
      <c r="AO12666">
        <v>0</v>
      </c>
      <c r="AP12666">
        <v>0</v>
      </c>
      <c r="AQ12666">
        <v>0</v>
      </c>
      <c r="AR12666">
        <v>0</v>
      </c>
      <c r="AS12666" t="s">
        <v>115</v>
      </c>
      <c r="AT12666" t="s">
        <v>115</v>
      </c>
      <c r="BA12666">
        <v>0</v>
      </c>
      <c r="BB12666">
        <v>0</v>
      </c>
      <c r="BC12666">
        <v>0</v>
      </c>
      <c r="BD12666">
        <v>12665</v>
      </c>
      <c r="BE12666" t="s">
        <v>102</v>
      </c>
      <c r="BF12666">
        <v>644</v>
      </c>
    </row>
    <row r="12667" spans="1:58" x14ac:dyDescent="0.35">
      <c r="A12667" t="s">
        <v>19637</v>
      </c>
      <c r="B12667" t="s">
        <v>3027</v>
      </c>
      <c r="C12667">
        <v>18</v>
      </c>
      <c r="E12667">
        <v>0</v>
      </c>
      <c r="F12667">
        <v>0</v>
      </c>
      <c r="G12667">
        <v>1</v>
      </c>
      <c r="H12667" t="s">
        <v>99</v>
      </c>
      <c r="I12667" t="s">
        <v>145</v>
      </c>
      <c r="K12667" t="s">
        <v>114</v>
      </c>
      <c r="L12667">
        <v>0</v>
      </c>
      <c r="M12667">
        <v>0</v>
      </c>
      <c r="N12667">
        <v>0</v>
      </c>
      <c r="O12667">
        <v>0</v>
      </c>
      <c r="P12667">
        <v>0</v>
      </c>
      <c r="Q12667">
        <v>0</v>
      </c>
      <c r="R12667">
        <v>0</v>
      </c>
      <c r="S12667">
        <v>1</v>
      </c>
      <c r="T12667">
        <v>0</v>
      </c>
      <c r="U12667">
        <v>0</v>
      </c>
      <c r="V12667">
        <v>0</v>
      </c>
      <c r="W12667">
        <v>0</v>
      </c>
      <c r="X12667">
        <v>0</v>
      </c>
      <c r="Y12667">
        <v>0</v>
      </c>
      <c r="Z12667">
        <v>0</v>
      </c>
      <c r="AA12667">
        <v>0</v>
      </c>
      <c r="AB12667">
        <v>0</v>
      </c>
      <c r="AK12667">
        <v>0</v>
      </c>
      <c r="AL12667">
        <v>0</v>
      </c>
      <c r="AM12667">
        <v>0</v>
      </c>
      <c r="AN12667">
        <v>0</v>
      </c>
      <c r="AO12667">
        <v>0</v>
      </c>
      <c r="AP12667">
        <v>0</v>
      </c>
      <c r="AQ12667">
        <v>0</v>
      </c>
      <c r="AR12667">
        <v>0</v>
      </c>
      <c r="AS12667" t="s">
        <v>115</v>
      </c>
      <c r="AT12667" t="s">
        <v>115</v>
      </c>
      <c r="BA12667">
        <v>0</v>
      </c>
      <c r="BB12667">
        <v>0</v>
      </c>
      <c r="BC12667">
        <v>0</v>
      </c>
      <c r="BD12667">
        <v>12666</v>
      </c>
      <c r="BE12667" t="s">
        <v>102</v>
      </c>
      <c r="BF12667">
        <v>644</v>
      </c>
    </row>
    <row r="12668" spans="1:58" x14ac:dyDescent="0.35">
      <c r="A12668" t="s">
        <v>19638</v>
      </c>
      <c r="B12668" t="s">
        <v>1758</v>
      </c>
      <c r="C12668">
        <v>22</v>
      </c>
      <c r="E12668">
        <v>0</v>
      </c>
      <c r="F12668">
        <v>0</v>
      </c>
      <c r="G12668">
        <v>1</v>
      </c>
      <c r="H12668" t="s">
        <v>105</v>
      </c>
      <c r="I12668" t="s">
        <v>145</v>
      </c>
      <c r="K12668" t="s">
        <v>114</v>
      </c>
      <c r="L12668">
        <v>0</v>
      </c>
      <c r="M12668">
        <v>0</v>
      </c>
      <c r="N12668">
        <v>0</v>
      </c>
      <c r="O12668">
        <v>0</v>
      </c>
      <c r="P12668">
        <v>0</v>
      </c>
      <c r="Q12668">
        <v>0</v>
      </c>
      <c r="R12668">
        <v>0</v>
      </c>
      <c r="S12668">
        <v>1</v>
      </c>
      <c r="T12668">
        <v>0</v>
      </c>
      <c r="U12668">
        <v>0</v>
      </c>
      <c r="V12668">
        <v>0</v>
      </c>
      <c r="W12668">
        <v>0</v>
      </c>
      <c r="X12668">
        <v>0</v>
      </c>
      <c r="Y12668">
        <v>0</v>
      </c>
      <c r="Z12668">
        <v>0</v>
      </c>
      <c r="AA12668">
        <v>0</v>
      </c>
      <c r="AB12668">
        <v>0</v>
      </c>
      <c r="AK12668">
        <v>0</v>
      </c>
      <c r="AL12668">
        <v>0</v>
      </c>
      <c r="AM12668">
        <v>0</v>
      </c>
      <c r="AN12668">
        <v>0</v>
      </c>
      <c r="AO12668">
        <v>0</v>
      </c>
      <c r="AP12668">
        <v>0</v>
      </c>
      <c r="AQ12668">
        <v>0</v>
      </c>
      <c r="AR12668">
        <v>0</v>
      </c>
      <c r="AS12668" t="s">
        <v>115</v>
      </c>
      <c r="AT12668" t="s">
        <v>115</v>
      </c>
      <c r="BA12668">
        <v>0</v>
      </c>
      <c r="BB12668">
        <v>0</v>
      </c>
      <c r="BC12668">
        <v>0</v>
      </c>
      <c r="BD12668">
        <v>12667</v>
      </c>
      <c r="BE12668" t="s">
        <v>102</v>
      </c>
      <c r="BF12668">
        <v>644</v>
      </c>
    </row>
    <row r="12669" spans="1:58" x14ac:dyDescent="0.35">
      <c r="A12669" t="s">
        <v>19639</v>
      </c>
      <c r="B12669" t="s">
        <v>4806</v>
      </c>
      <c r="C12669">
        <v>16</v>
      </c>
      <c r="E12669">
        <v>0</v>
      </c>
      <c r="F12669">
        <v>0</v>
      </c>
      <c r="G12669">
        <v>1</v>
      </c>
      <c r="H12669" t="s">
        <v>105</v>
      </c>
      <c r="I12669" t="s">
        <v>145</v>
      </c>
      <c r="K12669" t="s">
        <v>114</v>
      </c>
      <c r="L12669">
        <v>0</v>
      </c>
      <c r="M12669">
        <v>0</v>
      </c>
      <c r="N12669">
        <v>0</v>
      </c>
      <c r="O12669">
        <v>0</v>
      </c>
      <c r="P12669">
        <v>0</v>
      </c>
      <c r="Q12669">
        <v>0</v>
      </c>
      <c r="R12669">
        <v>0</v>
      </c>
      <c r="S12669">
        <v>1</v>
      </c>
      <c r="T12669">
        <v>0</v>
      </c>
      <c r="U12669">
        <v>0</v>
      </c>
      <c r="V12669">
        <v>0</v>
      </c>
      <c r="W12669">
        <v>0</v>
      </c>
      <c r="X12669">
        <v>0</v>
      </c>
      <c r="Y12669">
        <v>0</v>
      </c>
      <c r="Z12669">
        <v>0</v>
      </c>
      <c r="AA12669">
        <v>0</v>
      </c>
      <c r="AB12669">
        <v>0</v>
      </c>
      <c r="AK12669">
        <v>0</v>
      </c>
      <c r="AL12669">
        <v>0</v>
      </c>
      <c r="AM12669">
        <v>0</v>
      </c>
      <c r="AN12669">
        <v>0</v>
      </c>
      <c r="AO12669">
        <v>0</v>
      </c>
      <c r="AP12669">
        <v>0</v>
      </c>
      <c r="AQ12669">
        <v>0</v>
      </c>
      <c r="AR12669">
        <v>0</v>
      </c>
      <c r="AS12669" t="s">
        <v>115</v>
      </c>
      <c r="AT12669" t="s">
        <v>115</v>
      </c>
      <c r="BA12669">
        <v>0</v>
      </c>
      <c r="BB12669">
        <v>0</v>
      </c>
      <c r="BC12669">
        <v>0</v>
      </c>
      <c r="BD12669">
        <v>12668</v>
      </c>
      <c r="BE12669" t="s">
        <v>102</v>
      </c>
      <c r="BF12669">
        <v>644</v>
      </c>
    </row>
    <row r="12670" spans="1:58" x14ac:dyDescent="0.35">
      <c r="A12670" t="s">
        <v>19640</v>
      </c>
      <c r="B12670" t="s">
        <v>4822</v>
      </c>
      <c r="C12670">
        <v>35</v>
      </c>
      <c r="E12670">
        <v>0</v>
      </c>
      <c r="F12670">
        <v>0</v>
      </c>
      <c r="G12670">
        <v>1</v>
      </c>
      <c r="H12670" t="s">
        <v>105</v>
      </c>
      <c r="I12670" t="s">
        <v>145</v>
      </c>
      <c r="K12670" t="s">
        <v>114</v>
      </c>
      <c r="L12670">
        <v>0</v>
      </c>
      <c r="M12670">
        <v>0</v>
      </c>
      <c r="N12670">
        <v>0</v>
      </c>
      <c r="O12670">
        <v>0</v>
      </c>
      <c r="P12670">
        <v>0</v>
      </c>
      <c r="Q12670">
        <v>0</v>
      </c>
      <c r="R12670">
        <v>0</v>
      </c>
      <c r="S12670">
        <v>1</v>
      </c>
      <c r="T12670">
        <v>0</v>
      </c>
      <c r="U12670">
        <v>0</v>
      </c>
      <c r="V12670">
        <v>0</v>
      </c>
      <c r="W12670">
        <v>0</v>
      </c>
      <c r="X12670">
        <v>0</v>
      </c>
      <c r="Y12670">
        <v>0</v>
      </c>
      <c r="Z12670">
        <v>0</v>
      </c>
      <c r="AA12670">
        <v>0</v>
      </c>
      <c r="AB12670">
        <v>0</v>
      </c>
      <c r="AK12670">
        <v>0</v>
      </c>
      <c r="AL12670">
        <v>0</v>
      </c>
      <c r="AM12670">
        <v>0</v>
      </c>
      <c r="AN12670">
        <v>0</v>
      </c>
      <c r="AO12670">
        <v>0</v>
      </c>
      <c r="AP12670">
        <v>0</v>
      </c>
      <c r="AQ12670">
        <v>0</v>
      </c>
      <c r="AR12670">
        <v>0</v>
      </c>
      <c r="AS12670" t="s">
        <v>115</v>
      </c>
      <c r="AT12670" t="s">
        <v>115</v>
      </c>
      <c r="BA12670">
        <v>0</v>
      </c>
      <c r="BB12670">
        <v>0</v>
      </c>
      <c r="BC12670">
        <v>0</v>
      </c>
      <c r="BD12670">
        <v>12669</v>
      </c>
      <c r="BE12670" t="s">
        <v>102</v>
      </c>
      <c r="BF12670">
        <v>644</v>
      </c>
    </row>
    <row r="12671" spans="1:58" x14ac:dyDescent="0.35">
      <c r="A12671" t="s">
        <v>19641</v>
      </c>
      <c r="B12671" t="s">
        <v>10148</v>
      </c>
      <c r="C12671">
        <v>16</v>
      </c>
      <c r="E12671">
        <v>0</v>
      </c>
      <c r="F12671">
        <v>0</v>
      </c>
      <c r="G12671">
        <v>1</v>
      </c>
      <c r="H12671" t="s">
        <v>99</v>
      </c>
      <c r="I12671" t="s">
        <v>145</v>
      </c>
      <c r="K12671" t="s">
        <v>114</v>
      </c>
      <c r="L12671">
        <v>0</v>
      </c>
      <c r="M12671">
        <v>0</v>
      </c>
      <c r="N12671">
        <v>0</v>
      </c>
      <c r="O12671">
        <v>0</v>
      </c>
      <c r="P12671">
        <v>0</v>
      </c>
      <c r="Q12671">
        <v>0</v>
      </c>
      <c r="R12671">
        <v>0</v>
      </c>
      <c r="S12671">
        <v>1</v>
      </c>
      <c r="T12671">
        <v>0</v>
      </c>
      <c r="U12671">
        <v>0</v>
      </c>
      <c r="V12671">
        <v>0</v>
      </c>
      <c r="W12671">
        <v>0</v>
      </c>
      <c r="X12671">
        <v>0</v>
      </c>
      <c r="Y12671">
        <v>0</v>
      </c>
      <c r="Z12671">
        <v>0</v>
      </c>
      <c r="AA12671">
        <v>0</v>
      </c>
      <c r="AB12671">
        <v>0</v>
      </c>
      <c r="AK12671">
        <v>0</v>
      </c>
      <c r="AL12671">
        <v>0</v>
      </c>
      <c r="AM12671">
        <v>0</v>
      </c>
      <c r="AN12671">
        <v>0</v>
      </c>
      <c r="AO12671">
        <v>0</v>
      </c>
      <c r="AP12671">
        <v>0</v>
      </c>
      <c r="AQ12671">
        <v>0</v>
      </c>
      <c r="AR12671">
        <v>0</v>
      </c>
      <c r="AS12671" t="s">
        <v>115</v>
      </c>
      <c r="AT12671" t="s">
        <v>115</v>
      </c>
      <c r="BA12671">
        <v>0</v>
      </c>
      <c r="BB12671">
        <v>0</v>
      </c>
      <c r="BC12671">
        <v>0</v>
      </c>
      <c r="BD12671">
        <v>12670</v>
      </c>
      <c r="BE12671" t="s">
        <v>102</v>
      </c>
      <c r="BF12671">
        <v>644</v>
      </c>
    </row>
    <row r="12672" spans="1:58" x14ac:dyDescent="0.35">
      <c r="A12672" t="s">
        <v>19642</v>
      </c>
      <c r="B12672" t="s">
        <v>19643</v>
      </c>
      <c r="C12672">
        <v>45</v>
      </c>
      <c r="E12672">
        <v>0</v>
      </c>
      <c r="F12672">
        <v>0</v>
      </c>
      <c r="G12672">
        <v>1</v>
      </c>
      <c r="H12672" t="s">
        <v>105</v>
      </c>
      <c r="I12672" t="s">
        <v>145</v>
      </c>
      <c r="K12672" t="s">
        <v>114</v>
      </c>
      <c r="L12672">
        <v>0</v>
      </c>
      <c r="M12672">
        <v>0</v>
      </c>
      <c r="N12672">
        <v>0</v>
      </c>
      <c r="O12672">
        <v>0</v>
      </c>
      <c r="P12672">
        <v>0</v>
      </c>
      <c r="Q12672">
        <v>0</v>
      </c>
      <c r="R12672">
        <v>0</v>
      </c>
      <c r="S12672">
        <v>1</v>
      </c>
      <c r="T12672">
        <v>0</v>
      </c>
      <c r="U12672">
        <v>0</v>
      </c>
      <c r="V12672">
        <v>0</v>
      </c>
      <c r="W12672">
        <v>0</v>
      </c>
      <c r="X12672">
        <v>0</v>
      </c>
      <c r="Y12672">
        <v>0</v>
      </c>
      <c r="Z12672">
        <v>0</v>
      </c>
      <c r="AA12672">
        <v>0</v>
      </c>
      <c r="AB12672">
        <v>0</v>
      </c>
      <c r="AK12672">
        <v>0</v>
      </c>
      <c r="AL12672">
        <v>0</v>
      </c>
      <c r="AM12672">
        <v>0</v>
      </c>
      <c r="AN12672">
        <v>0</v>
      </c>
      <c r="AO12672">
        <v>0</v>
      </c>
      <c r="AP12672">
        <v>0</v>
      </c>
      <c r="AQ12672">
        <v>0</v>
      </c>
      <c r="AR12672">
        <v>0</v>
      </c>
      <c r="AS12672" t="s">
        <v>115</v>
      </c>
      <c r="AT12672" t="s">
        <v>115</v>
      </c>
      <c r="BA12672">
        <v>0</v>
      </c>
      <c r="BB12672">
        <v>0</v>
      </c>
      <c r="BC12672">
        <v>0</v>
      </c>
      <c r="BD12672">
        <v>12671</v>
      </c>
      <c r="BE12672" t="s">
        <v>102</v>
      </c>
      <c r="BF12672">
        <v>645</v>
      </c>
    </row>
    <row r="12673" spans="1:58" x14ac:dyDescent="0.35">
      <c r="A12673" t="s">
        <v>19645</v>
      </c>
      <c r="B12673" t="s">
        <v>19646</v>
      </c>
      <c r="C12673">
        <v>38</v>
      </c>
      <c r="E12673">
        <v>0</v>
      </c>
      <c r="F12673">
        <v>0</v>
      </c>
      <c r="G12673">
        <v>1</v>
      </c>
      <c r="H12673" t="s">
        <v>105</v>
      </c>
      <c r="I12673" t="s">
        <v>145</v>
      </c>
      <c r="K12673" t="s">
        <v>114</v>
      </c>
      <c r="L12673">
        <v>0</v>
      </c>
      <c r="M12673">
        <v>0</v>
      </c>
      <c r="N12673">
        <v>0</v>
      </c>
      <c r="O12673">
        <v>0</v>
      </c>
      <c r="P12673">
        <v>0</v>
      </c>
      <c r="Q12673">
        <v>0</v>
      </c>
      <c r="R12673">
        <v>0</v>
      </c>
      <c r="S12673">
        <v>1</v>
      </c>
      <c r="T12673">
        <v>0</v>
      </c>
      <c r="U12673">
        <v>0</v>
      </c>
      <c r="V12673">
        <v>0</v>
      </c>
      <c r="W12673">
        <v>0</v>
      </c>
      <c r="X12673">
        <v>0</v>
      </c>
      <c r="Y12673">
        <v>0</v>
      </c>
      <c r="Z12673">
        <v>0</v>
      </c>
      <c r="AA12673">
        <v>0</v>
      </c>
      <c r="AB12673">
        <v>0</v>
      </c>
      <c r="AK12673">
        <v>0</v>
      </c>
      <c r="AL12673">
        <v>0</v>
      </c>
      <c r="AM12673">
        <v>0</v>
      </c>
      <c r="AN12673">
        <v>0</v>
      </c>
      <c r="AO12673">
        <v>0</v>
      </c>
      <c r="AP12673">
        <v>0</v>
      </c>
      <c r="AQ12673">
        <v>0</v>
      </c>
      <c r="AR12673">
        <v>0</v>
      </c>
      <c r="AS12673" t="s">
        <v>115</v>
      </c>
      <c r="AT12673" t="s">
        <v>115</v>
      </c>
      <c r="BA12673">
        <v>0</v>
      </c>
      <c r="BB12673">
        <v>0</v>
      </c>
      <c r="BC12673">
        <v>0</v>
      </c>
      <c r="BD12673">
        <v>12672</v>
      </c>
      <c r="BE12673" t="s">
        <v>102</v>
      </c>
      <c r="BF12673">
        <v>645</v>
      </c>
    </row>
    <row r="12674" spans="1:58" x14ac:dyDescent="0.35">
      <c r="A12674" t="s">
        <v>19647</v>
      </c>
      <c r="B12674" t="s">
        <v>875</v>
      </c>
      <c r="C12674">
        <v>62</v>
      </c>
      <c r="E12674">
        <v>0</v>
      </c>
      <c r="F12674">
        <v>0</v>
      </c>
      <c r="G12674">
        <v>1</v>
      </c>
      <c r="H12674" t="s">
        <v>105</v>
      </c>
      <c r="I12674" t="s">
        <v>145</v>
      </c>
      <c r="K12674" t="s">
        <v>114</v>
      </c>
      <c r="L12674">
        <v>0</v>
      </c>
      <c r="M12674">
        <v>0</v>
      </c>
      <c r="N12674">
        <v>0</v>
      </c>
      <c r="O12674">
        <v>0</v>
      </c>
      <c r="P12674">
        <v>0</v>
      </c>
      <c r="Q12674">
        <v>0</v>
      </c>
      <c r="R12674">
        <v>0</v>
      </c>
      <c r="S12674">
        <v>1</v>
      </c>
      <c r="T12674">
        <v>0</v>
      </c>
      <c r="U12674">
        <v>0</v>
      </c>
      <c r="V12674">
        <v>0</v>
      </c>
      <c r="W12674">
        <v>0</v>
      </c>
      <c r="X12674">
        <v>0</v>
      </c>
      <c r="Y12674">
        <v>0</v>
      </c>
      <c r="Z12674">
        <v>0</v>
      </c>
      <c r="AA12674">
        <v>0</v>
      </c>
      <c r="AB12674">
        <v>0</v>
      </c>
      <c r="AK12674">
        <v>0</v>
      </c>
      <c r="AL12674">
        <v>0</v>
      </c>
      <c r="AM12674">
        <v>0</v>
      </c>
      <c r="AN12674">
        <v>0</v>
      </c>
      <c r="AO12674">
        <v>0</v>
      </c>
      <c r="AP12674">
        <v>0</v>
      </c>
      <c r="AQ12674">
        <v>0</v>
      </c>
      <c r="AR12674">
        <v>0</v>
      </c>
      <c r="AS12674" t="s">
        <v>115</v>
      </c>
      <c r="AT12674" t="s">
        <v>115</v>
      </c>
      <c r="BA12674">
        <v>0</v>
      </c>
      <c r="BB12674">
        <v>0</v>
      </c>
      <c r="BC12674">
        <v>0</v>
      </c>
      <c r="BD12674">
        <v>12673</v>
      </c>
      <c r="BE12674" t="s">
        <v>102</v>
      </c>
      <c r="BF12674">
        <v>645</v>
      </c>
    </row>
    <row r="12675" spans="1:58" x14ac:dyDescent="0.35">
      <c r="A12675" t="s">
        <v>19648</v>
      </c>
      <c r="B12675" t="s">
        <v>10198</v>
      </c>
      <c r="C12675">
        <v>45</v>
      </c>
      <c r="E12675">
        <v>0</v>
      </c>
      <c r="F12675">
        <v>0</v>
      </c>
      <c r="G12675">
        <v>1</v>
      </c>
      <c r="H12675" t="s">
        <v>105</v>
      </c>
      <c r="I12675" t="s">
        <v>145</v>
      </c>
      <c r="K12675" t="s">
        <v>114</v>
      </c>
      <c r="L12675">
        <v>0</v>
      </c>
      <c r="M12675">
        <v>0</v>
      </c>
      <c r="N12675">
        <v>0</v>
      </c>
      <c r="O12675">
        <v>0</v>
      </c>
      <c r="P12675">
        <v>0</v>
      </c>
      <c r="Q12675">
        <v>0</v>
      </c>
      <c r="R12675">
        <v>0</v>
      </c>
      <c r="S12675">
        <v>1</v>
      </c>
      <c r="T12675">
        <v>0</v>
      </c>
      <c r="U12675">
        <v>0</v>
      </c>
      <c r="V12675">
        <v>0</v>
      </c>
      <c r="W12675">
        <v>0</v>
      </c>
      <c r="X12675">
        <v>0</v>
      </c>
      <c r="Y12675">
        <v>0</v>
      </c>
      <c r="Z12675">
        <v>0</v>
      </c>
      <c r="AA12675">
        <v>0</v>
      </c>
      <c r="AB12675">
        <v>0</v>
      </c>
      <c r="AK12675">
        <v>0</v>
      </c>
      <c r="AL12675">
        <v>0</v>
      </c>
      <c r="AM12675">
        <v>0</v>
      </c>
      <c r="AN12675">
        <v>0</v>
      </c>
      <c r="AO12675">
        <v>0</v>
      </c>
      <c r="AP12675">
        <v>0</v>
      </c>
      <c r="AQ12675">
        <v>0</v>
      </c>
      <c r="AR12675">
        <v>0</v>
      </c>
      <c r="AS12675" t="s">
        <v>115</v>
      </c>
      <c r="AT12675" t="s">
        <v>115</v>
      </c>
      <c r="BA12675">
        <v>0</v>
      </c>
      <c r="BB12675">
        <v>0</v>
      </c>
      <c r="BC12675">
        <v>0</v>
      </c>
      <c r="BD12675">
        <v>12674</v>
      </c>
      <c r="BE12675" t="s">
        <v>102</v>
      </c>
      <c r="BF12675">
        <v>645</v>
      </c>
    </row>
    <row r="12676" spans="1:58" x14ac:dyDescent="0.35">
      <c r="A12676" t="s">
        <v>19649</v>
      </c>
      <c r="B12676" t="s">
        <v>11654</v>
      </c>
      <c r="C12676">
        <v>36</v>
      </c>
      <c r="E12676">
        <v>0</v>
      </c>
      <c r="F12676">
        <v>0</v>
      </c>
      <c r="G12676">
        <v>1</v>
      </c>
      <c r="H12676" t="s">
        <v>105</v>
      </c>
      <c r="I12676" t="s">
        <v>145</v>
      </c>
      <c r="K12676" t="s">
        <v>114</v>
      </c>
      <c r="L12676">
        <v>0</v>
      </c>
      <c r="M12676">
        <v>0</v>
      </c>
      <c r="N12676">
        <v>0</v>
      </c>
      <c r="O12676">
        <v>0</v>
      </c>
      <c r="P12676">
        <v>0</v>
      </c>
      <c r="Q12676">
        <v>0</v>
      </c>
      <c r="R12676">
        <v>0</v>
      </c>
      <c r="S12676">
        <v>1</v>
      </c>
      <c r="T12676">
        <v>0</v>
      </c>
      <c r="U12676">
        <v>0</v>
      </c>
      <c r="V12676">
        <v>0</v>
      </c>
      <c r="W12676">
        <v>0</v>
      </c>
      <c r="X12676">
        <v>0</v>
      </c>
      <c r="Y12676">
        <v>0</v>
      </c>
      <c r="Z12676">
        <v>0</v>
      </c>
      <c r="AA12676">
        <v>0</v>
      </c>
      <c r="AB12676">
        <v>0</v>
      </c>
      <c r="AK12676">
        <v>0</v>
      </c>
      <c r="AL12676">
        <v>0</v>
      </c>
      <c r="AM12676">
        <v>0</v>
      </c>
      <c r="AN12676">
        <v>0</v>
      </c>
      <c r="AO12676">
        <v>0</v>
      </c>
      <c r="AP12676">
        <v>0</v>
      </c>
      <c r="AQ12676">
        <v>0</v>
      </c>
      <c r="AR12676">
        <v>0</v>
      </c>
      <c r="AS12676" t="s">
        <v>115</v>
      </c>
      <c r="AT12676" t="s">
        <v>115</v>
      </c>
      <c r="BA12676">
        <v>0</v>
      </c>
      <c r="BB12676">
        <v>0</v>
      </c>
      <c r="BC12676">
        <v>0</v>
      </c>
      <c r="BD12676">
        <v>12675</v>
      </c>
      <c r="BE12676" t="s">
        <v>102</v>
      </c>
      <c r="BF12676">
        <v>645</v>
      </c>
    </row>
    <row r="12677" spans="1:58" x14ac:dyDescent="0.35">
      <c r="A12677" t="s">
        <v>19650</v>
      </c>
      <c r="B12677" t="s">
        <v>482</v>
      </c>
      <c r="C12677">
        <v>32</v>
      </c>
      <c r="E12677">
        <v>0</v>
      </c>
      <c r="F12677">
        <v>0</v>
      </c>
      <c r="G12677">
        <v>1</v>
      </c>
      <c r="H12677" t="s">
        <v>105</v>
      </c>
      <c r="I12677" t="s">
        <v>145</v>
      </c>
      <c r="K12677" t="s">
        <v>114</v>
      </c>
      <c r="L12677">
        <v>0</v>
      </c>
      <c r="M12677">
        <v>0</v>
      </c>
      <c r="N12677">
        <v>0</v>
      </c>
      <c r="O12677">
        <v>0</v>
      </c>
      <c r="P12677">
        <v>0</v>
      </c>
      <c r="Q12677">
        <v>0</v>
      </c>
      <c r="R12677">
        <v>0</v>
      </c>
      <c r="S12677">
        <v>1</v>
      </c>
      <c r="T12677">
        <v>0</v>
      </c>
      <c r="U12677">
        <v>0</v>
      </c>
      <c r="V12677">
        <v>0</v>
      </c>
      <c r="W12677">
        <v>0</v>
      </c>
      <c r="X12677">
        <v>0</v>
      </c>
      <c r="Y12677">
        <v>0</v>
      </c>
      <c r="Z12677">
        <v>0</v>
      </c>
      <c r="AA12677">
        <v>0</v>
      </c>
      <c r="AB12677">
        <v>0</v>
      </c>
      <c r="AK12677">
        <v>0</v>
      </c>
      <c r="AL12677">
        <v>0</v>
      </c>
      <c r="AM12677">
        <v>0</v>
      </c>
      <c r="AN12677">
        <v>0</v>
      </c>
      <c r="AO12677">
        <v>0</v>
      </c>
      <c r="AP12677">
        <v>0</v>
      </c>
      <c r="AQ12677">
        <v>0</v>
      </c>
      <c r="AR12677">
        <v>0</v>
      </c>
      <c r="AS12677" t="s">
        <v>115</v>
      </c>
      <c r="AT12677" t="s">
        <v>115</v>
      </c>
      <c r="BA12677">
        <v>0</v>
      </c>
      <c r="BB12677">
        <v>0</v>
      </c>
      <c r="BC12677">
        <v>0</v>
      </c>
      <c r="BD12677">
        <v>12676</v>
      </c>
      <c r="BE12677" t="s">
        <v>102</v>
      </c>
      <c r="BF12677">
        <v>645</v>
      </c>
    </row>
    <row r="12678" spans="1:58" x14ac:dyDescent="0.35">
      <c r="A12678" t="s">
        <v>19651</v>
      </c>
      <c r="B12678" t="s">
        <v>8578</v>
      </c>
      <c r="C12678">
        <v>32</v>
      </c>
      <c r="E12678">
        <v>0</v>
      </c>
      <c r="F12678">
        <v>0</v>
      </c>
      <c r="G12678">
        <v>1</v>
      </c>
      <c r="H12678" t="s">
        <v>99</v>
      </c>
      <c r="I12678" t="s">
        <v>145</v>
      </c>
      <c r="K12678" t="s">
        <v>114</v>
      </c>
      <c r="L12678">
        <v>0</v>
      </c>
      <c r="M12678">
        <v>0</v>
      </c>
      <c r="N12678">
        <v>0</v>
      </c>
      <c r="O12678">
        <v>0</v>
      </c>
      <c r="P12678">
        <v>0</v>
      </c>
      <c r="Q12678">
        <v>0</v>
      </c>
      <c r="R12678">
        <v>0</v>
      </c>
      <c r="S12678">
        <v>1</v>
      </c>
      <c r="T12678">
        <v>0</v>
      </c>
      <c r="U12678">
        <v>0</v>
      </c>
      <c r="V12678">
        <v>0</v>
      </c>
      <c r="W12678">
        <v>0</v>
      </c>
      <c r="X12678">
        <v>0</v>
      </c>
      <c r="Y12678">
        <v>0</v>
      </c>
      <c r="Z12678">
        <v>0</v>
      </c>
      <c r="AA12678">
        <v>0</v>
      </c>
      <c r="AB12678">
        <v>0</v>
      </c>
      <c r="AK12678">
        <v>0</v>
      </c>
      <c r="AL12678">
        <v>0</v>
      </c>
      <c r="AM12678">
        <v>0</v>
      </c>
      <c r="AN12678">
        <v>0</v>
      </c>
      <c r="AO12678">
        <v>0</v>
      </c>
      <c r="AP12678">
        <v>0</v>
      </c>
      <c r="AQ12678">
        <v>0</v>
      </c>
      <c r="AR12678">
        <v>0</v>
      </c>
      <c r="AS12678" t="s">
        <v>115</v>
      </c>
      <c r="AT12678" t="s">
        <v>115</v>
      </c>
      <c r="BA12678">
        <v>0</v>
      </c>
      <c r="BB12678">
        <v>0</v>
      </c>
      <c r="BC12678">
        <v>0</v>
      </c>
      <c r="BD12678">
        <v>12677</v>
      </c>
      <c r="BE12678" t="s">
        <v>102</v>
      </c>
      <c r="BF12678">
        <v>645</v>
      </c>
    </row>
    <row r="12679" spans="1:58" x14ac:dyDescent="0.35">
      <c r="A12679" t="s">
        <v>19652</v>
      </c>
      <c r="B12679" t="s">
        <v>9530</v>
      </c>
      <c r="C12679">
        <v>22</v>
      </c>
      <c r="E12679">
        <v>0</v>
      </c>
      <c r="F12679">
        <v>0</v>
      </c>
      <c r="G12679">
        <v>1</v>
      </c>
      <c r="H12679" t="s">
        <v>99</v>
      </c>
      <c r="I12679" t="s">
        <v>145</v>
      </c>
      <c r="K12679" t="s">
        <v>114</v>
      </c>
      <c r="L12679">
        <v>0</v>
      </c>
      <c r="M12679">
        <v>0</v>
      </c>
      <c r="N12679">
        <v>0</v>
      </c>
      <c r="O12679">
        <v>0</v>
      </c>
      <c r="P12679">
        <v>0</v>
      </c>
      <c r="Q12679">
        <v>0</v>
      </c>
      <c r="R12679">
        <v>0</v>
      </c>
      <c r="S12679">
        <v>1</v>
      </c>
      <c r="T12679">
        <v>0</v>
      </c>
      <c r="U12679">
        <v>0</v>
      </c>
      <c r="V12679">
        <v>0</v>
      </c>
      <c r="W12679">
        <v>0</v>
      </c>
      <c r="X12679">
        <v>0</v>
      </c>
      <c r="Y12679">
        <v>0</v>
      </c>
      <c r="Z12679">
        <v>0</v>
      </c>
      <c r="AA12679">
        <v>0</v>
      </c>
      <c r="AB12679">
        <v>0</v>
      </c>
      <c r="AK12679">
        <v>0</v>
      </c>
      <c r="AL12679">
        <v>0</v>
      </c>
      <c r="AM12679">
        <v>0</v>
      </c>
      <c r="AN12679">
        <v>0</v>
      </c>
      <c r="AO12679">
        <v>0</v>
      </c>
      <c r="AP12679">
        <v>0</v>
      </c>
      <c r="AQ12679">
        <v>0</v>
      </c>
      <c r="AR12679">
        <v>0</v>
      </c>
      <c r="AS12679" t="s">
        <v>115</v>
      </c>
      <c r="AT12679" t="s">
        <v>115</v>
      </c>
      <c r="BA12679">
        <v>0</v>
      </c>
      <c r="BB12679">
        <v>0</v>
      </c>
      <c r="BC12679">
        <v>0</v>
      </c>
      <c r="BD12679">
        <v>12678</v>
      </c>
      <c r="BE12679" t="s">
        <v>102</v>
      </c>
      <c r="BF12679">
        <v>645</v>
      </c>
    </row>
    <row r="12680" spans="1:58" x14ac:dyDescent="0.35">
      <c r="A12680" t="s">
        <v>19653</v>
      </c>
      <c r="B12680" t="s">
        <v>3606</v>
      </c>
      <c r="C12680">
        <v>16</v>
      </c>
      <c r="E12680">
        <v>0</v>
      </c>
      <c r="F12680">
        <v>0</v>
      </c>
      <c r="G12680">
        <v>1</v>
      </c>
      <c r="H12680" t="s">
        <v>99</v>
      </c>
      <c r="I12680" t="s">
        <v>145</v>
      </c>
      <c r="K12680" t="s">
        <v>114</v>
      </c>
      <c r="L12680">
        <v>0</v>
      </c>
      <c r="M12680">
        <v>0</v>
      </c>
      <c r="N12680">
        <v>0</v>
      </c>
      <c r="O12680">
        <v>0</v>
      </c>
      <c r="P12680">
        <v>0</v>
      </c>
      <c r="Q12680">
        <v>0</v>
      </c>
      <c r="R12680">
        <v>0</v>
      </c>
      <c r="S12680">
        <v>1</v>
      </c>
      <c r="T12680">
        <v>0</v>
      </c>
      <c r="U12680">
        <v>0</v>
      </c>
      <c r="V12680">
        <v>0</v>
      </c>
      <c r="W12680">
        <v>0</v>
      </c>
      <c r="X12680">
        <v>0</v>
      </c>
      <c r="Y12680">
        <v>0</v>
      </c>
      <c r="Z12680">
        <v>0</v>
      </c>
      <c r="AA12680">
        <v>0</v>
      </c>
      <c r="AB12680">
        <v>0</v>
      </c>
      <c r="AK12680">
        <v>0</v>
      </c>
      <c r="AL12680">
        <v>0</v>
      </c>
      <c r="AM12680">
        <v>0</v>
      </c>
      <c r="AN12680">
        <v>0</v>
      </c>
      <c r="AO12680">
        <v>0</v>
      </c>
      <c r="AP12680">
        <v>0</v>
      </c>
      <c r="AQ12680">
        <v>0</v>
      </c>
      <c r="AR12680">
        <v>0</v>
      </c>
      <c r="AS12680" t="s">
        <v>115</v>
      </c>
      <c r="AT12680" t="s">
        <v>115</v>
      </c>
      <c r="BA12680">
        <v>0</v>
      </c>
      <c r="BB12680">
        <v>0</v>
      </c>
      <c r="BC12680">
        <v>0</v>
      </c>
      <c r="BD12680">
        <v>12679</v>
      </c>
      <c r="BE12680" t="s">
        <v>102</v>
      </c>
      <c r="BF12680">
        <v>645</v>
      </c>
    </row>
    <row r="12681" spans="1:58" x14ac:dyDescent="0.35">
      <c r="A12681" t="s">
        <v>19654</v>
      </c>
      <c r="B12681" t="s">
        <v>1681</v>
      </c>
      <c r="C12681">
        <v>32</v>
      </c>
      <c r="E12681">
        <v>0</v>
      </c>
      <c r="F12681">
        <v>0</v>
      </c>
      <c r="G12681">
        <v>1</v>
      </c>
      <c r="H12681" t="s">
        <v>99</v>
      </c>
      <c r="I12681" t="s">
        <v>145</v>
      </c>
      <c r="K12681" t="s">
        <v>114</v>
      </c>
      <c r="L12681">
        <v>0</v>
      </c>
      <c r="M12681">
        <v>0</v>
      </c>
      <c r="N12681">
        <v>0</v>
      </c>
      <c r="O12681">
        <v>0</v>
      </c>
      <c r="P12681">
        <v>0</v>
      </c>
      <c r="Q12681">
        <v>0</v>
      </c>
      <c r="R12681">
        <v>0</v>
      </c>
      <c r="S12681">
        <v>1</v>
      </c>
      <c r="T12681">
        <v>0</v>
      </c>
      <c r="U12681">
        <v>0</v>
      </c>
      <c r="V12681">
        <v>0</v>
      </c>
      <c r="W12681">
        <v>0</v>
      </c>
      <c r="X12681">
        <v>0</v>
      </c>
      <c r="Y12681">
        <v>0</v>
      </c>
      <c r="Z12681">
        <v>0</v>
      </c>
      <c r="AA12681">
        <v>0</v>
      </c>
      <c r="AB12681">
        <v>0</v>
      </c>
      <c r="AK12681">
        <v>0</v>
      </c>
      <c r="AL12681">
        <v>0</v>
      </c>
      <c r="AM12681">
        <v>0</v>
      </c>
      <c r="AN12681">
        <v>0</v>
      </c>
      <c r="AO12681">
        <v>0</v>
      </c>
      <c r="AP12681">
        <v>0</v>
      </c>
      <c r="AQ12681">
        <v>0</v>
      </c>
      <c r="AR12681">
        <v>0</v>
      </c>
      <c r="AS12681" t="s">
        <v>115</v>
      </c>
      <c r="AT12681" t="s">
        <v>115</v>
      </c>
      <c r="BA12681">
        <v>0</v>
      </c>
      <c r="BB12681">
        <v>0</v>
      </c>
      <c r="BC12681">
        <v>0</v>
      </c>
      <c r="BD12681">
        <v>12680</v>
      </c>
      <c r="BE12681" t="s">
        <v>102</v>
      </c>
      <c r="BF12681">
        <v>645</v>
      </c>
    </row>
    <row r="12682" spans="1:58" x14ac:dyDescent="0.35">
      <c r="A12682" t="s">
        <v>19655</v>
      </c>
      <c r="B12682" t="s">
        <v>9943</v>
      </c>
      <c r="C12682">
        <v>38</v>
      </c>
      <c r="E12682">
        <v>0</v>
      </c>
      <c r="F12682">
        <v>0</v>
      </c>
      <c r="G12682">
        <v>1</v>
      </c>
      <c r="H12682" t="s">
        <v>99</v>
      </c>
      <c r="I12682" t="s">
        <v>145</v>
      </c>
      <c r="K12682" t="s">
        <v>114</v>
      </c>
      <c r="L12682">
        <v>0</v>
      </c>
      <c r="M12682">
        <v>0</v>
      </c>
      <c r="N12682">
        <v>0</v>
      </c>
      <c r="O12682">
        <v>0</v>
      </c>
      <c r="P12682">
        <v>0</v>
      </c>
      <c r="Q12682">
        <v>0</v>
      </c>
      <c r="R12682">
        <v>0</v>
      </c>
      <c r="S12682">
        <v>1</v>
      </c>
      <c r="T12682">
        <v>0</v>
      </c>
      <c r="U12682">
        <v>0</v>
      </c>
      <c r="V12682">
        <v>0</v>
      </c>
      <c r="W12682">
        <v>0</v>
      </c>
      <c r="X12682">
        <v>0</v>
      </c>
      <c r="Y12682">
        <v>0</v>
      </c>
      <c r="Z12682">
        <v>0</v>
      </c>
      <c r="AA12682">
        <v>0</v>
      </c>
      <c r="AB12682">
        <v>0</v>
      </c>
      <c r="AK12682">
        <v>0</v>
      </c>
      <c r="AL12682">
        <v>0</v>
      </c>
      <c r="AM12682">
        <v>0</v>
      </c>
      <c r="AN12682">
        <v>0</v>
      </c>
      <c r="AO12682">
        <v>0</v>
      </c>
      <c r="AP12682">
        <v>0</v>
      </c>
      <c r="AQ12682">
        <v>0</v>
      </c>
      <c r="AR12682">
        <v>0</v>
      </c>
      <c r="AS12682" t="s">
        <v>115</v>
      </c>
      <c r="AT12682" t="s">
        <v>115</v>
      </c>
      <c r="BA12682">
        <v>0</v>
      </c>
      <c r="BB12682">
        <v>0</v>
      </c>
      <c r="BC12682">
        <v>0</v>
      </c>
      <c r="BD12682">
        <v>12681</v>
      </c>
      <c r="BE12682" t="s">
        <v>102</v>
      </c>
      <c r="BF12682">
        <v>645</v>
      </c>
    </row>
    <row r="12683" spans="1:58" x14ac:dyDescent="0.35">
      <c r="A12683" t="s">
        <v>19656</v>
      </c>
      <c r="B12683" t="s">
        <v>1902</v>
      </c>
      <c r="C12683">
        <v>17</v>
      </c>
      <c r="E12683">
        <v>0</v>
      </c>
      <c r="F12683">
        <v>0</v>
      </c>
      <c r="G12683">
        <v>1</v>
      </c>
      <c r="H12683" t="s">
        <v>99</v>
      </c>
      <c r="I12683" t="s">
        <v>145</v>
      </c>
      <c r="K12683" t="s">
        <v>114</v>
      </c>
      <c r="L12683">
        <v>0</v>
      </c>
      <c r="M12683">
        <v>0</v>
      </c>
      <c r="N12683">
        <v>0</v>
      </c>
      <c r="O12683">
        <v>0</v>
      </c>
      <c r="P12683">
        <v>0</v>
      </c>
      <c r="Q12683">
        <v>0</v>
      </c>
      <c r="R12683">
        <v>0</v>
      </c>
      <c r="S12683">
        <v>1</v>
      </c>
      <c r="T12683">
        <v>0</v>
      </c>
      <c r="U12683">
        <v>0</v>
      </c>
      <c r="V12683">
        <v>0</v>
      </c>
      <c r="W12683">
        <v>0</v>
      </c>
      <c r="X12683">
        <v>0</v>
      </c>
      <c r="Y12683">
        <v>0</v>
      </c>
      <c r="Z12683">
        <v>0</v>
      </c>
      <c r="AA12683">
        <v>0</v>
      </c>
      <c r="AB12683">
        <v>0</v>
      </c>
      <c r="AK12683">
        <v>0</v>
      </c>
      <c r="AL12683">
        <v>0</v>
      </c>
      <c r="AM12683">
        <v>0</v>
      </c>
      <c r="AN12683">
        <v>0</v>
      </c>
      <c r="AO12683">
        <v>0</v>
      </c>
      <c r="AP12683">
        <v>0</v>
      </c>
      <c r="AQ12683">
        <v>0</v>
      </c>
      <c r="AR12683">
        <v>0</v>
      </c>
      <c r="AS12683" t="s">
        <v>115</v>
      </c>
      <c r="AT12683" t="s">
        <v>115</v>
      </c>
      <c r="BA12683">
        <v>0</v>
      </c>
      <c r="BB12683">
        <v>0</v>
      </c>
      <c r="BC12683">
        <v>0</v>
      </c>
      <c r="BD12683">
        <v>12682</v>
      </c>
      <c r="BE12683" t="s">
        <v>102</v>
      </c>
      <c r="BF12683">
        <v>645</v>
      </c>
    </row>
    <row r="12684" spans="1:58" x14ac:dyDescent="0.35">
      <c r="A12684" t="s">
        <v>19657</v>
      </c>
      <c r="B12684" t="s">
        <v>19658</v>
      </c>
      <c r="C12684">
        <v>3</v>
      </c>
      <c r="E12684">
        <v>1</v>
      </c>
      <c r="F12684">
        <v>0</v>
      </c>
      <c r="G12684">
        <v>0</v>
      </c>
      <c r="H12684" t="s">
        <v>105</v>
      </c>
      <c r="I12684" t="s">
        <v>145</v>
      </c>
      <c r="T12684">
        <v>0</v>
      </c>
      <c r="U12684">
        <v>0</v>
      </c>
      <c r="V12684">
        <v>0</v>
      </c>
      <c r="W12684">
        <v>0</v>
      </c>
      <c r="X12684">
        <v>0</v>
      </c>
      <c r="Y12684">
        <v>0</v>
      </c>
      <c r="Z12684">
        <v>0</v>
      </c>
      <c r="AA12684">
        <v>0</v>
      </c>
      <c r="AB12684">
        <v>0</v>
      </c>
      <c r="AC12684" t="s">
        <v>114</v>
      </c>
      <c r="AD12684">
        <v>0</v>
      </c>
      <c r="AE12684">
        <v>0</v>
      </c>
      <c r="AF12684">
        <v>0</v>
      </c>
      <c r="AG12684">
        <v>0</v>
      </c>
      <c r="AH12684">
        <v>0</v>
      </c>
      <c r="AI12684">
        <v>0</v>
      </c>
      <c r="AJ12684">
        <v>1</v>
      </c>
      <c r="AK12684">
        <v>0</v>
      </c>
      <c r="AL12684">
        <v>0</v>
      </c>
      <c r="AM12684">
        <v>0</v>
      </c>
      <c r="AN12684">
        <v>0</v>
      </c>
      <c r="AO12684">
        <v>0</v>
      </c>
      <c r="AP12684">
        <v>0</v>
      </c>
      <c r="AQ12684">
        <v>0</v>
      </c>
      <c r="AR12684">
        <v>0</v>
      </c>
      <c r="AS12684" t="s">
        <v>115</v>
      </c>
      <c r="AT12684" t="s">
        <v>115</v>
      </c>
      <c r="BA12684">
        <v>0</v>
      </c>
      <c r="BB12684">
        <v>0</v>
      </c>
      <c r="BC12684">
        <v>0</v>
      </c>
      <c r="BD12684">
        <v>12683</v>
      </c>
      <c r="BE12684" t="s">
        <v>102</v>
      </c>
      <c r="BF12684">
        <v>645</v>
      </c>
    </row>
    <row r="12685" spans="1:58" x14ac:dyDescent="0.35">
      <c r="A12685" t="s">
        <v>19659</v>
      </c>
      <c r="B12685" t="s">
        <v>2385</v>
      </c>
      <c r="C12685">
        <v>34</v>
      </c>
      <c r="E12685">
        <v>0</v>
      </c>
      <c r="F12685">
        <v>0</v>
      </c>
      <c r="G12685">
        <v>1</v>
      </c>
      <c r="H12685" t="s">
        <v>105</v>
      </c>
      <c r="I12685" t="s">
        <v>145</v>
      </c>
      <c r="K12685" t="s">
        <v>114</v>
      </c>
      <c r="L12685">
        <v>0</v>
      </c>
      <c r="M12685">
        <v>0</v>
      </c>
      <c r="N12685">
        <v>0</v>
      </c>
      <c r="O12685">
        <v>0</v>
      </c>
      <c r="P12685">
        <v>0</v>
      </c>
      <c r="Q12685">
        <v>0</v>
      </c>
      <c r="R12685">
        <v>0</v>
      </c>
      <c r="S12685">
        <v>1</v>
      </c>
      <c r="T12685">
        <v>0</v>
      </c>
      <c r="U12685">
        <v>0</v>
      </c>
      <c r="V12685">
        <v>0</v>
      </c>
      <c r="W12685">
        <v>0</v>
      </c>
      <c r="X12685">
        <v>0</v>
      </c>
      <c r="Y12685">
        <v>0</v>
      </c>
      <c r="Z12685">
        <v>0</v>
      </c>
      <c r="AA12685">
        <v>0</v>
      </c>
      <c r="AB12685">
        <v>0</v>
      </c>
      <c r="AK12685">
        <v>0</v>
      </c>
      <c r="AL12685">
        <v>0</v>
      </c>
      <c r="AM12685">
        <v>0</v>
      </c>
      <c r="AN12685">
        <v>0</v>
      </c>
      <c r="AO12685">
        <v>0</v>
      </c>
      <c r="AP12685">
        <v>0</v>
      </c>
      <c r="AQ12685">
        <v>0</v>
      </c>
      <c r="AR12685">
        <v>0</v>
      </c>
      <c r="AS12685" t="s">
        <v>115</v>
      </c>
      <c r="AT12685" t="s">
        <v>115</v>
      </c>
      <c r="BA12685">
        <v>0</v>
      </c>
      <c r="BB12685">
        <v>0</v>
      </c>
      <c r="BC12685">
        <v>0</v>
      </c>
      <c r="BD12685">
        <v>12684</v>
      </c>
      <c r="BE12685" t="s">
        <v>102</v>
      </c>
      <c r="BF12685">
        <v>645</v>
      </c>
    </row>
    <row r="12686" spans="1:58" x14ac:dyDescent="0.35">
      <c r="A12686" t="s">
        <v>19660</v>
      </c>
      <c r="B12686" t="s">
        <v>19661</v>
      </c>
      <c r="C12686">
        <v>6</v>
      </c>
      <c r="E12686">
        <v>0</v>
      </c>
      <c r="F12686">
        <v>1</v>
      </c>
      <c r="G12686">
        <v>0</v>
      </c>
      <c r="H12686" t="s">
        <v>105</v>
      </c>
      <c r="I12686" t="s">
        <v>145</v>
      </c>
      <c r="T12686">
        <v>0</v>
      </c>
      <c r="U12686">
        <v>0</v>
      </c>
      <c r="V12686">
        <v>0</v>
      </c>
      <c r="W12686">
        <v>0</v>
      </c>
      <c r="X12686">
        <v>0</v>
      </c>
      <c r="Y12686">
        <v>0</v>
      </c>
      <c r="Z12686">
        <v>0</v>
      </c>
      <c r="AA12686">
        <v>0</v>
      </c>
      <c r="AB12686">
        <v>0</v>
      </c>
      <c r="AC12686" t="s">
        <v>114</v>
      </c>
      <c r="AD12686">
        <v>0</v>
      </c>
      <c r="AE12686">
        <v>0</v>
      </c>
      <c r="AF12686">
        <v>0</v>
      </c>
      <c r="AG12686">
        <v>0</v>
      </c>
      <c r="AH12686">
        <v>0</v>
      </c>
      <c r="AI12686">
        <v>0</v>
      </c>
      <c r="AJ12686">
        <v>1</v>
      </c>
      <c r="AK12686">
        <v>0</v>
      </c>
      <c r="AL12686">
        <v>0</v>
      </c>
      <c r="AM12686">
        <v>0</v>
      </c>
      <c r="AN12686">
        <v>0</v>
      </c>
      <c r="AO12686">
        <v>0</v>
      </c>
      <c r="AP12686">
        <v>0</v>
      </c>
      <c r="AQ12686">
        <v>0</v>
      </c>
      <c r="AR12686">
        <v>0</v>
      </c>
      <c r="AS12686" t="s">
        <v>115</v>
      </c>
      <c r="AT12686" t="s">
        <v>115</v>
      </c>
      <c r="BA12686">
        <v>0</v>
      </c>
      <c r="BB12686">
        <v>0</v>
      </c>
      <c r="BC12686">
        <v>0</v>
      </c>
      <c r="BD12686">
        <v>12685</v>
      </c>
      <c r="BE12686" t="s">
        <v>102</v>
      </c>
      <c r="BF12686">
        <v>645</v>
      </c>
    </row>
    <row r="12687" spans="1:58" x14ac:dyDescent="0.35">
      <c r="A12687" t="s">
        <v>19662</v>
      </c>
      <c r="B12687" t="s">
        <v>812</v>
      </c>
      <c r="C12687">
        <v>9</v>
      </c>
      <c r="E12687">
        <v>0</v>
      </c>
      <c r="F12687">
        <v>1</v>
      </c>
      <c r="G12687">
        <v>0</v>
      </c>
      <c r="H12687" t="s">
        <v>105</v>
      </c>
      <c r="I12687" t="s">
        <v>145</v>
      </c>
      <c r="T12687">
        <v>0</v>
      </c>
      <c r="U12687">
        <v>0</v>
      </c>
      <c r="V12687">
        <v>0</v>
      </c>
      <c r="W12687">
        <v>0</v>
      </c>
      <c r="X12687">
        <v>0</v>
      </c>
      <c r="Y12687">
        <v>0</v>
      </c>
      <c r="Z12687">
        <v>0</v>
      </c>
      <c r="AA12687">
        <v>0</v>
      </c>
      <c r="AB12687">
        <v>0</v>
      </c>
      <c r="AC12687" t="s">
        <v>114</v>
      </c>
      <c r="AD12687">
        <v>0</v>
      </c>
      <c r="AE12687">
        <v>0</v>
      </c>
      <c r="AF12687">
        <v>0</v>
      </c>
      <c r="AG12687">
        <v>0</v>
      </c>
      <c r="AH12687">
        <v>0</v>
      </c>
      <c r="AI12687">
        <v>0</v>
      </c>
      <c r="AJ12687">
        <v>1</v>
      </c>
      <c r="AK12687">
        <v>0</v>
      </c>
      <c r="AL12687">
        <v>0</v>
      </c>
      <c r="AM12687">
        <v>0</v>
      </c>
      <c r="AN12687">
        <v>0</v>
      </c>
      <c r="AO12687">
        <v>0</v>
      </c>
      <c r="AP12687">
        <v>0</v>
      </c>
      <c r="AQ12687">
        <v>0</v>
      </c>
      <c r="AR12687">
        <v>0</v>
      </c>
      <c r="AS12687" t="s">
        <v>115</v>
      </c>
      <c r="AT12687" t="s">
        <v>115</v>
      </c>
      <c r="BA12687">
        <v>0</v>
      </c>
      <c r="BB12687">
        <v>0</v>
      </c>
      <c r="BC12687">
        <v>0</v>
      </c>
      <c r="BD12687">
        <v>12686</v>
      </c>
      <c r="BE12687" t="s">
        <v>102</v>
      </c>
      <c r="BF12687">
        <v>645</v>
      </c>
    </row>
    <row r="12688" spans="1:58" x14ac:dyDescent="0.35">
      <c r="A12688" t="s">
        <v>19663</v>
      </c>
      <c r="B12688" t="s">
        <v>957</v>
      </c>
      <c r="C12688">
        <v>13</v>
      </c>
      <c r="E12688">
        <v>0</v>
      </c>
      <c r="F12688">
        <v>1</v>
      </c>
      <c r="G12688">
        <v>0</v>
      </c>
      <c r="H12688" t="s">
        <v>99</v>
      </c>
      <c r="I12688" t="s">
        <v>145</v>
      </c>
      <c r="T12688">
        <v>0</v>
      </c>
      <c r="U12688">
        <v>0</v>
      </c>
      <c r="V12688">
        <v>0</v>
      </c>
      <c r="W12688">
        <v>0</v>
      </c>
      <c r="X12688">
        <v>0</v>
      </c>
      <c r="Y12688">
        <v>0</v>
      </c>
      <c r="Z12688">
        <v>0</v>
      </c>
      <c r="AA12688">
        <v>0</v>
      </c>
      <c r="AB12688">
        <v>0</v>
      </c>
      <c r="AC12688" t="s">
        <v>114</v>
      </c>
      <c r="AD12688">
        <v>0</v>
      </c>
      <c r="AE12688">
        <v>0</v>
      </c>
      <c r="AF12688">
        <v>0</v>
      </c>
      <c r="AG12688">
        <v>0</v>
      </c>
      <c r="AH12688">
        <v>0</v>
      </c>
      <c r="AI12688">
        <v>0</v>
      </c>
      <c r="AJ12688">
        <v>1</v>
      </c>
      <c r="AK12688">
        <v>0</v>
      </c>
      <c r="AL12688">
        <v>0</v>
      </c>
      <c r="AM12688">
        <v>0</v>
      </c>
      <c r="AN12688">
        <v>0</v>
      </c>
      <c r="AO12688">
        <v>0</v>
      </c>
      <c r="AP12688">
        <v>0</v>
      </c>
      <c r="AQ12688">
        <v>0</v>
      </c>
      <c r="AR12688">
        <v>0</v>
      </c>
      <c r="AS12688" t="s">
        <v>115</v>
      </c>
      <c r="AT12688" t="s">
        <v>115</v>
      </c>
      <c r="BA12688">
        <v>0</v>
      </c>
      <c r="BB12688">
        <v>0</v>
      </c>
      <c r="BC12688">
        <v>0</v>
      </c>
      <c r="BD12688">
        <v>12687</v>
      </c>
      <c r="BE12688" t="s">
        <v>102</v>
      </c>
      <c r="BF12688">
        <v>645</v>
      </c>
    </row>
    <row r="12689" spans="1:58" x14ac:dyDescent="0.35">
      <c r="A12689" t="s">
        <v>19664</v>
      </c>
      <c r="B12689" t="s">
        <v>15747</v>
      </c>
      <c r="C12689">
        <v>10</v>
      </c>
      <c r="E12689">
        <v>0</v>
      </c>
      <c r="F12689">
        <v>1</v>
      </c>
      <c r="G12689">
        <v>0</v>
      </c>
      <c r="H12689" t="s">
        <v>99</v>
      </c>
      <c r="I12689" t="s">
        <v>145</v>
      </c>
      <c r="T12689">
        <v>0</v>
      </c>
      <c r="U12689">
        <v>0</v>
      </c>
      <c r="V12689">
        <v>0</v>
      </c>
      <c r="W12689">
        <v>0</v>
      </c>
      <c r="X12689">
        <v>0</v>
      </c>
      <c r="Y12689">
        <v>0</v>
      </c>
      <c r="Z12689">
        <v>0</v>
      </c>
      <c r="AA12689">
        <v>0</v>
      </c>
      <c r="AB12689">
        <v>0</v>
      </c>
      <c r="AC12689" t="s">
        <v>114</v>
      </c>
      <c r="AD12689">
        <v>0</v>
      </c>
      <c r="AE12689">
        <v>0</v>
      </c>
      <c r="AF12689">
        <v>0</v>
      </c>
      <c r="AG12689">
        <v>0</v>
      </c>
      <c r="AH12689">
        <v>0</v>
      </c>
      <c r="AI12689">
        <v>0</v>
      </c>
      <c r="AJ12689">
        <v>1</v>
      </c>
      <c r="AK12689">
        <v>0</v>
      </c>
      <c r="AL12689">
        <v>0</v>
      </c>
      <c r="AM12689">
        <v>0</v>
      </c>
      <c r="AN12689">
        <v>0</v>
      </c>
      <c r="AO12689">
        <v>0</v>
      </c>
      <c r="AP12689">
        <v>0</v>
      </c>
      <c r="AQ12689">
        <v>0</v>
      </c>
      <c r="AR12689">
        <v>0</v>
      </c>
      <c r="AS12689" t="s">
        <v>115</v>
      </c>
      <c r="AT12689" t="s">
        <v>115</v>
      </c>
      <c r="BA12689">
        <v>0</v>
      </c>
      <c r="BB12689">
        <v>0</v>
      </c>
      <c r="BC12689">
        <v>0</v>
      </c>
      <c r="BD12689">
        <v>12688</v>
      </c>
      <c r="BE12689" t="s">
        <v>102</v>
      </c>
      <c r="BF12689">
        <v>645</v>
      </c>
    </row>
    <row r="12690" spans="1:58" x14ac:dyDescent="0.35">
      <c r="A12690" t="s">
        <v>19665</v>
      </c>
      <c r="B12690" t="s">
        <v>2315</v>
      </c>
      <c r="C12690">
        <v>12</v>
      </c>
      <c r="E12690">
        <v>0</v>
      </c>
      <c r="F12690">
        <v>1</v>
      </c>
      <c r="G12690">
        <v>0</v>
      </c>
      <c r="H12690" t="s">
        <v>99</v>
      </c>
      <c r="I12690" t="s">
        <v>145</v>
      </c>
      <c r="T12690">
        <v>0</v>
      </c>
      <c r="U12690">
        <v>0</v>
      </c>
      <c r="V12690">
        <v>0</v>
      </c>
      <c r="W12690">
        <v>0</v>
      </c>
      <c r="X12690">
        <v>0</v>
      </c>
      <c r="Y12690">
        <v>0</v>
      </c>
      <c r="Z12690">
        <v>0</v>
      </c>
      <c r="AA12690">
        <v>0</v>
      </c>
      <c r="AB12690">
        <v>0</v>
      </c>
      <c r="AC12690" t="s">
        <v>114</v>
      </c>
      <c r="AD12690">
        <v>0</v>
      </c>
      <c r="AE12690">
        <v>0</v>
      </c>
      <c r="AF12690">
        <v>0</v>
      </c>
      <c r="AG12690">
        <v>0</v>
      </c>
      <c r="AH12690">
        <v>0</v>
      </c>
      <c r="AI12690">
        <v>0</v>
      </c>
      <c r="AJ12690">
        <v>1</v>
      </c>
      <c r="AK12690">
        <v>0</v>
      </c>
      <c r="AL12690">
        <v>0</v>
      </c>
      <c r="AM12690">
        <v>0</v>
      </c>
      <c r="AN12690">
        <v>0</v>
      </c>
      <c r="AO12690">
        <v>0</v>
      </c>
      <c r="AP12690">
        <v>0</v>
      </c>
      <c r="AQ12690">
        <v>0</v>
      </c>
      <c r="AR12690">
        <v>0</v>
      </c>
      <c r="AS12690" t="s">
        <v>115</v>
      </c>
      <c r="AT12690" t="s">
        <v>115</v>
      </c>
      <c r="BA12690">
        <v>0</v>
      </c>
      <c r="BB12690">
        <v>0</v>
      </c>
      <c r="BC12690">
        <v>0</v>
      </c>
      <c r="BD12690">
        <v>12689</v>
      </c>
      <c r="BE12690" t="s">
        <v>102</v>
      </c>
      <c r="BF12690">
        <v>645</v>
      </c>
    </row>
    <row r="12691" spans="1:58" x14ac:dyDescent="0.35">
      <c r="A12691" t="s">
        <v>19666</v>
      </c>
      <c r="B12691" t="s">
        <v>877</v>
      </c>
      <c r="C12691">
        <v>1</v>
      </c>
      <c r="E12691">
        <v>1</v>
      </c>
      <c r="F12691">
        <v>0</v>
      </c>
      <c r="G12691">
        <v>0</v>
      </c>
      <c r="H12691" t="s">
        <v>99</v>
      </c>
      <c r="I12691" t="s">
        <v>145</v>
      </c>
      <c r="T12691">
        <v>0</v>
      </c>
      <c r="U12691">
        <v>0</v>
      </c>
      <c r="V12691">
        <v>0</v>
      </c>
      <c r="W12691">
        <v>0</v>
      </c>
      <c r="X12691">
        <v>0</v>
      </c>
      <c r="Y12691">
        <v>0</v>
      </c>
      <c r="Z12691">
        <v>0</v>
      </c>
      <c r="AA12691">
        <v>0</v>
      </c>
      <c r="AB12691">
        <v>0</v>
      </c>
      <c r="AC12691" t="s">
        <v>114</v>
      </c>
      <c r="AD12691">
        <v>0</v>
      </c>
      <c r="AE12691">
        <v>0</v>
      </c>
      <c r="AF12691">
        <v>0</v>
      </c>
      <c r="AG12691">
        <v>0</v>
      </c>
      <c r="AH12691">
        <v>0</v>
      </c>
      <c r="AI12691">
        <v>0</v>
      </c>
      <c r="AJ12691">
        <v>1</v>
      </c>
      <c r="AK12691">
        <v>0</v>
      </c>
      <c r="AL12691">
        <v>0</v>
      </c>
      <c r="AM12691">
        <v>0</v>
      </c>
      <c r="AN12691">
        <v>0</v>
      </c>
      <c r="AO12691">
        <v>0</v>
      </c>
      <c r="AP12691">
        <v>0</v>
      </c>
      <c r="AQ12691">
        <v>0</v>
      </c>
      <c r="AR12691">
        <v>0</v>
      </c>
      <c r="AS12691" t="s">
        <v>115</v>
      </c>
      <c r="AT12691" t="s">
        <v>115</v>
      </c>
      <c r="BA12691">
        <v>0</v>
      </c>
      <c r="BB12691">
        <v>0</v>
      </c>
      <c r="BC12691">
        <v>0</v>
      </c>
      <c r="BD12691">
        <v>12690</v>
      </c>
      <c r="BE12691" t="s">
        <v>102</v>
      </c>
      <c r="BF12691">
        <v>645</v>
      </c>
    </row>
    <row r="12692" spans="1:58" x14ac:dyDescent="0.35">
      <c r="A12692" t="s">
        <v>19667</v>
      </c>
      <c r="B12692" t="s">
        <v>1768</v>
      </c>
      <c r="C12692">
        <v>3</v>
      </c>
      <c r="E12692">
        <v>1</v>
      </c>
      <c r="F12692">
        <v>0</v>
      </c>
      <c r="G12692">
        <v>0</v>
      </c>
      <c r="H12692" t="s">
        <v>99</v>
      </c>
      <c r="I12692" t="s">
        <v>145</v>
      </c>
      <c r="T12692">
        <v>0</v>
      </c>
      <c r="U12692">
        <v>0</v>
      </c>
      <c r="V12692">
        <v>0</v>
      </c>
      <c r="W12692">
        <v>0</v>
      </c>
      <c r="X12692">
        <v>0</v>
      </c>
      <c r="Y12692">
        <v>0</v>
      </c>
      <c r="Z12692">
        <v>0</v>
      </c>
      <c r="AA12692">
        <v>0</v>
      </c>
      <c r="AB12692">
        <v>0</v>
      </c>
      <c r="AC12692" t="s">
        <v>114</v>
      </c>
      <c r="AD12692">
        <v>0</v>
      </c>
      <c r="AE12692">
        <v>0</v>
      </c>
      <c r="AF12692">
        <v>0</v>
      </c>
      <c r="AG12692">
        <v>0</v>
      </c>
      <c r="AH12692">
        <v>0</v>
      </c>
      <c r="AI12692">
        <v>0</v>
      </c>
      <c r="AJ12692">
        <v>1</v>
      </c>
      <c r="AK12692">
        <v>0</v>
      </c>
      <c r="AL12692">
        <v>0</v>
      </c>
      <c r="AM12692">
        <v>0</v>
      </c>
      <c r="AN12692">
        <v>0</v>
      </c>
      <c r="AO12692">
        <v>0</v>
      </c>
      <c r="AP12692">
        <v>0</v>
      </c>
      <c r="AQ12692">
        <v>0</v>
      </c>
      <c r="AR12692">
        <v>0</v>
      </c>
      <c r="AS12692" t="s">
        <v>115</v>
      </c>
      <c r="AT12692" t="s">
        <v>115</v>
      </c>
      <c r="BA12692">
        <v>0</v>
      </c>
      <c r="BB12692">
        <v>0</v>
      </c>
      <c r="BC12692">
        <v>0</v>
      </c>
      <c r="BD12692">
        <v>12691</v>
      </c>
      <c r="BE12692" t="s">
        <v>102</v>
      </c>
      <c r="BF12692">
        <v>645</v>
      </c>
    </row>
    <row r="12693" spans="1:58" x14ac:dyDescent="0.35">
      <c r="A12693" t="s">
        <v>19668</v>
      </c>
      <c r="B12693" t="s">
        <v>15459</v>
      </c>
      <c r="C12693">
        <v>45</v>
      </c>
      <c r="E12693">
        <v>0</v>
      </c>
      <c r="F12693">
        <v>0</v>
      </c>
      <c r="G12693">
        <v>1</v>
      </c>
      <c r="H12693" t="s">
        <v>99</v>
      </c>
      <c r="I12693" t="s">
        <v>100</v>
      </c>
      <c r="K12693" t="s">
        <v>114</v>
      </c>
      <c r="L12693">
        <v>0</v>
      </c>
      <c r="M12693">
        <v>0</v>
      </c>
      <c r="N12693">
        <v>0</v>
      </c>
      <c r="O12693">
        <v>0</v>
      </c>
      <c r="P12693">
        <v>0</v>
      </c>
      <c r="Q12693">
        <v>0</v>
      </c>
      <c r="R12693">
        <v>0</v>
      </c>
      <c r="S12693">
        <v>1</v>
      </c>
      <c r="T12693">
        <v>0</v>
      </c>
      <c r="U12693">
        <v>0</v>
      </c>
      <c r="V12693">
        <v>0</v>
      </c>
      <c r="W12693">
        <v>0</v>
      </c>
      <c r="X12693">
        <v>0</v>
      </c>
      <c r="Y12693">
        <v>0</v>
      </c>
      <c r="Z12693">
        <v>0</v>
      </c>
      <c r="AA12693">
        <v>0</v>
      </c>
      <c r="AB12693">
        <v>0</v>
      </c>
      <c r="AK12693">
        <v>0</v>
      </c>
      <c r="AL12693">
        <v>0</v>
      </c>
      <c r="AM12693">
        <v>0</v>
      </c>
      <c r="AN12693">
        <v>0</v>
      </c>
      <c r="AO12693">
        <v>0</v>
      </c>
      <c r="AP12693">
        <v>0</v>
      </c>
      <c r="AQ12693">
        <v>0</v>
      </c>
      <c r="AR12693">
        <v>0</v>
      </c>
      <c r="AS12693" t="s">
        <v>115</v>
      </c>
      <c r="AT12693" t="s">
        <v>115</v>
      </c>
      <c r="BA12693">
        <v>0</v>
      </c>
      <c r="BB12693">
        <v>0</v>
      </c>
      <c r="BC12693">
        <v>0</v>
      </c>
      <c r="BD12693">
        <v>12692</v>
      </c>
      <c r="BE12693" t="s">
        <v>102</v>
      </c>
      <c r="BF12693">
        <v>646</v>
      </c>
    </row>
    <row r="12694" spans="1:58" x14ac:dyDescent="0.35">
      <c r="A12694" t="s">
        <v>19672</v>
      </c>
      <c r="B12694" t="s">
        <v>1911</v>
      </c>
      <c r="C12694">
        <v>27</v>
      </c>
      <c r="E12694">
        <v>0</v>
      </c>
      <c r="F12694">
        <v>0</v>
      </c>
      <c r="G12694">
        <v>1</v>
      </c>
      <c r="H12694" t="s">
        <v>105</v>
      </c>
      <c r="I12694" t="s">
        <v>100</v>
      </c>
      <c r="K12694" t="s">
        <v>114</v>
      </c>
      <c r="L12694">
        <v>0</v>
      </c>
      <c r="M12694">
        <v>0</v>
      </c>
      <c r="N12694">
        <v>0</v>
      </c>
      <c r="O12694">
        <v>0</v>
      </c>
      <c r="P12694">
        <v>0</v>
      </c>
      <c r="Q12694">
        <v>0</v>
      </c>
      <c r="R12694">
        <v>0</v>
      </c>
      <c r="S12694">
        <v>1</v>
      </c>
      <c r="T12694">
        <v>0</v>
      </c>
      <c r="U12694">
        <v>0</v>
      </c>
      <c r="V12694">
        <v>0</v>
      </c>
      <c r="W12694">
        <v>0</v>
      </c>
      <c r="X12694">
        <v>0</v>
      </c>
      <c r="Y12694">
        <v>0</v>
      </c>
      <c r="Z12694">
        <v>0</v>
      </c>
      <c r="AA12694">
        <v>0</v>
      </c>
      <c r="AB12694">
        <v>0</v>
      </c>
      <c r="AK12694">
        <v>0</v>
      </c>
      <c r="AL12694">
        <v>0</v>
      </c>
      <c r="AM12694">
        <v>0</v>
      </c>
      <c r="AN12694">
        <v>0</v>
      </c>
      <c r="AO12694">
        <v>0</v>
      </c>
      <c r="AP12694">
        <v>0</v>
      </c>
      <c r="AQ12694">
        <v>0</v>
      </c>
      <c r="AR12694">
        <v>0</v>
      </c>
      <c r="AS12694" t="s">
        <v>115</v>
      </c>
      <c r="AT12694" t="s">
        <v>115</v>
      </c>
      <c r="BA12694">
        <v>0</v>
      </c>
      <c r="BB12694">
        <v>0</v>
      </c>
      <c r="BC12694">
        <v>0</v>
      </c>
      <c r="BD12694">
        <v>12693</v>
      </c>
      <c r="BE12694" t="s">
        <v>102</v>
      </c>
      <c r="BF12694">
        <v>646</v>
      </c>
    </row>
    <row r="12695" spans="1:58" x14ac:dyDescent="0.35">
      <c r="A12695" t="s">
        <v>19673</v>
      </c>
      <c r="B12695" t="s">
        <v>7509</v>
      </c>
      <c r="C12695">
        <v>23</v>
      </c>
      <c r="E12695">
        <v>0</v>
      </c>
      <c r="F12695">
        <v>0</v>
      </c>
      <c r="G12695">
        <v>1</v>
      </c>
      <c r="H12695" t="s">
        <v>105</v>
      </c>
      <c r="I12695" t="s">
        <v>100</v>
      </c>
      <c r="K12695" t="s">
        <v>114</v>
      </c>
      <c r="L12695">
        <v>0</v>
      </c>
      <c r="M12695">
        <v>0</v>
      </c>
      <c r="N12695">
        <v>0</v>
      </c>
      <c r="O12695">
        <v>0</v>
      </c>
      <c r="P12695">
        <v>0</v>
      </c>
      <c r="Q12695">
        <v>0</v>
      </c>
      <c r="R12695">
        <v>0</v>
      </c>
      <c r="S12695">
        <v>1</v>
      </c>
      <c r="T12695">
        <v>0</v>
      </c>
      <c r="U12695">
        <v>0</v>
      </c>
      <c r="V12695">
        <v>0</v>
      </c>
      <c r="W12695">
        <v>0</v>
      </c>
      <c r="X12695">
        <v>0</v>
      </c>
      <c r="Y12695">
        <v>0</v>
      </c>
      <c r="Z12695">
        <v>0</v>
      </c>
      <c r="AA12695">
        <v>0</v>
      </c>
      <c r="AB12695">
        <v>0</v>
      </c>
      <c r="AK12695">
        <v>0</v>
      </c>
      <c r="AL12695">
        <v>0</v>
      </c>
      <c r="AM12695">
        <v>0</v>
      </c>
      <c r="AN12695">
        <v>0</v>
      </c>
      <c r="AO12695">
        <v>0</v>
      </c>
      <c r="AP12695">
        <v>0</v>
      </c>
      <c r="AQ12695">
        <v>0</v>
      </c>
      <c r="AR12695">
        <v>0</v>
      </c>
      <c r="AS12695" t="s">
        <v>115</v>
      </c>
      <c r="AT12695" t="s">
        <v>115</v>
      </c>
      <c r="BA12695">
        <v>0</v>
      </c>
      <c r="BB12695">
        <v>0</v>
      </c>
      <c r="BC12695">
        <v>0</v>
      </c>
      <c r="BD12695">
        <v>12694</v>
      </c>
      <c r="BE12695" t="s">
        <v>102</v>
      </c>
      <c r="BF12695">
        <v>646</v>
      </c>
    </row>
    <row r="12696" spans="1:58" x14ac:dyDescent="0.35">
      <c r="A12696" t="s">
        <v>19674</v>
      </c>
      <c r="B12696" t="s">
        <v>5179</v>
      </c>
      <c r="C12696">
        <v>18</v>
      </c>
      <c r="E12696">
        <v>0</v>
      </c>
      <c r="F12696">
        <v>0</v>
      </c>
      <c r="G12696">
        <v>1</v>
      </c>
      <c r="H12696" t="s">
        <v>105</v>
      </c>
      <c r="I12696" t="s">
        <v>100</v>
      </c>
      <c r="K12696" t="s">
        <v>114</v>
      </c>
      <c r="L12696">
        <v>0</v>
      </c>
      <c r="M12696">
        <v>0</v>
      </c>
      <c r="N12696">
        <v>0</v>
      </c>
      <c r="O12696">
        <v>0</v>
      </c>
      <c r="P12696">
        <v>0</v>
      </c>
      <c r="Q12696">
        <v>0</v>
      </c>
      <c r="R12696">
        <v>0</v>
      </c>
      <c r="S12696">
        <v>1</v>
      </c>
      <c r="T12696">
        <v>0</v>
      </c>
      <c r="U12696">
        <v>0</v>
      </c>
      <c r="V12696">
        <v>0</v>
      </c>
      <c r="W12696">
        <v>0</v>
      </c>
      <c r="X12696">
        <v>0</v>
      </c>
      <c r="Y12696">
        <v>0</v>
      </c>
      <c r="Z12696">
        <v>0</v>
      </c>
      <c r="AA12696">
        <v>0</v>
      </c>
      <c r="AB12696">
        <v>0</v>
      </c>
      <c r="AK12696">
        <v>0</v>
      </c>
      <c r="AL12696">
        <v>0</v>
      </c>
      <c r="AM12696">
        <v>0</v>
      </c>
      <c r="AN12696">
        <v>0</v>
      </c>
      <c r="AO12696">
        <v>0</v>
      </c>
      <c r="AP12696">
        <v>0</v>
      </c>
      <c r="AQ12696">
        <v>0</v>
      </c>
      <c r="AR12696">
        <v>0</v>
      </c>
      <c r="AS12696" t="s">
        <v>115</v>
      </c>
      <c r="AT12696" t="s">
        <v>115</v>
      </c>
      <c r="BA12696">
        <v>0</v>
      </c>
      <c r="BB12696">
        <v>0</v>
      </c>
      <c r="BC12696">
        <v>0</v>
      </c>
      <c r="BD12696">
        <v>12695</v>
      </c>
      <c r="BE12696" t="s">
        <v>102</v>
      </c>
      <c r="BF12696">
        <v>646</v>
      </c>
    </row>
    <row r="12697" spans="1:58" x14ac:dyDescent="0.35">
      <c r="A12697" t="s">
        <v>19675</v>
      </c>
      <c r="B12697" t="s">
        <v>19676</v>
      </c>
      <c r="C12697">
        <v>15</v>
      </c>
      <c r="E12697">
        <v>0</v>
      </c>
      <c r="F12697">
        <v>0</v>
      </c>
      <c r="G12697">
        <v>1</v>
      </c>
      <c r="H12697" t="s">
        <v>105</v>
      </c>
      <c r="I12697" t="s">
        <v>100</v>
      </c>
      <c r="K12697" t="s">
        <v>114</v>
      </c>
      <c r="L12697">
        <v>0</v>
      </c>
      <c r="M12697">
        <v>0</v>
      </c>
      <c r="N12697">
        <v>0</v>
      </c>
      <c r="O12697">
        <v>0</v>
      </c>
      <c r="P12697">
        <v>0</v>
      </c>
      <c r="Q12697">
        <v>0</v>
      </c>
      <c r="R12697">
        <v>0</v>
      </c>
      <c r="S12697">
        <v>1</v>
      </c>
      <c r="T12697">
        <v>0</v>
      </c>
      <c r="U12697">
        <v>0</v>
      </c>
      <c r="V12697">
        <v>0</v>
      </c>
      <c r="W12697">
        <v>0</v>
      </c>
      <c r="X12697">
        <v>0</v>
      </c>
      <c r="Y12697">
        <v>0</v>
      </c>
      <c r="Z12697">
        <v>0</v>
      </c>
      <c r="AA12697">
        <v>0</v>
      </c>
      <c r="AB12697">
        <v>0</v>
      </c>
      <c r="AK12697">
        <v>0</v>
      </c>
      <c r="AL12697">
        <v>0</v>
      </c>
      <c r="AM12697">
        <v>0</v>
      </c>
      <c r="AN12697">
        <v>0</v>
      </c>
      <c r="AO12697">
        <v>0</v>
      </c>
      <c r="AP12697">
        <v>0</v>
      </c>
      <c r="AQ12697">
        <v>0</v>
      </c>
      <c r="AR12697">
        <v>0</v>
      </c>
      <c r="AS12697" t="s">
        <v>115</v>
      </c>
      <c r="AT12697" t="s">
        <v>115</v>
      </c>
      <c r="BA12697">
        <v>0</v>
      </c>
      <c r="BB12697">
        <v>0</v>
      </c>
      <c r="BC12697">
        <v>0</v>
      </c>
      <c r="BD12697">
        <v>12696</v>
      </c>
      <c r="BE12697" t="s">
        <v>102</v>
      </c>
      <c r="BF12697">
        <v>646</v>
      </c>
    </row>
    <row r="12698" spans="1:58" x14ac:dyDescent="0.35">
      <c r="A12698" t="s">
        <v>19677</v>
      </c>
      <c r="B12698" t="s">
        <v>19678</v>
      </c>
      <c r="C12698">
        <v>26</v>
      </c>
      <c r="E12698">
        <v>0</v>
      </c>
      <c r="F12698">
        <v>0</v>
      </c>
      <c r="G12698">
        <v>1</v>
      </c>
      <c r="H12698" t="s">
        <v>99</v>
      </c>
      <c r="I12698" t="s">
        <v>100</v>
      </c>
      <c r="K12698" t="s">
        <v>4559</v>
      </c>
      <c r="L12698">
        <v>1</v>
      </c>
      <c r="M12698">
        <v>1</v>
      </c>
      <c r="N12698">
        <v>1</v>
      </c>
      <c r="O12698">
        <v>1</v>
      </c>
      <c r="P12698">
        <v>1</v>
      </c>
      <c r="Q12698">
        <v>0</v>
      </c>
      <c r="R12698">
        <v>0</v>
      </c>
      <c r="S12698">
        <v>0</v>
      </c>
      <c r="T12698">
        <v>2</v>
      </c>
      <c r="U12698">
        <v>1</v>
      </c>
      <c r="V12698">
        <v>1</v>
      </c>
      <c r="W12698">
        <v>1</v>
      </c>
      <c r="X12698">
        <v>1</v>
      </c>
      <c r="Y12698">
        <v>0</v>
      </c>
      <c r="Z12698">
        <v>0</v>
      </c>
      <c r="AA12698">
        <v>0</v>
      </c>
      <c r="AB12698">
        <v>6</v>
      </c>
      <c r="AK12698">
        <v>0</v>
      </c>
      <c r="AL12698">
        <v>0</v>
      </c>
      <c r="AM12698">
        <v>0</v>
      </c>
      <c r="AN12698">
        <v>0</v>
      </c>
      <c r="AO12698">
        <v>0</v>
      </c>
      <c r="AP12698">
        <v>0</v>
      </c>
      <c r="AQ12698">
        <v>0</v>
      </c>
      <c r="AR12698">
        <v>0</v>
      </c>
      <c r="AS12698" t="s">
        <v>45</v>
      </c>
      <c r="AT12698" t="s">
        <v>45</v>
      </c>
      <c r="BA12698">
        <v>0</v>
      </c>
      <c r="BB12698">
        <v>0</v>
      </c>
      <c r="BC12698">
        <v>1</v>
      </c>
      <c r="BD12698">
        <v>12697</v>
      </c>
      <c r="BE12698" t="s">
        <v>102</v>
      </c>
      <c r="BF12698">
        <v>646</v>
      </c>
    </row>
    <row r="12699" spans="1:58" x14ac:dyDescent="0.35">
      <c r="A12699" t="s">
        <v>19679</v>
      </c>
      <c r="B12699" t="s">
        <v>3265</v>
      </c>
      <c r="C12699">
        <v>90</v>
      </c>
      <c r="E12699">
        <v>0</v>
      </c>
      <c r="F12699">
        <v>0</v>
      </c>
      <c r="G12699">
        <v>1</v>
      </c>
      <c r="H12699" t="s">
        <v>105</v>
      </c>
      <c r="I12699" t="s">
        <v>145</v>
      </c>
      <c r="K12699" t="s">
        <v>987</v>
      </c>
      <c r="L12699">
        <v>1</v>
      </c>
      <c r="M12699">
        <v>1</v>
      </c>
      <c r="N12699">
        <v>0</v>
      </c>
      <c r="O12699">
        <v>0</v>
      </c>
      <c r="P12699">
        <v>0</v>
      </c>
      <c r="Q12699">
        <v>0</v>
      </c>
      <c r="R12699">
        <v>0</v>
      </c>
      <c r="S12699">
        <v>0</v>
      </c>
      <c r="T12699">
        <v>2</v>
      </c>
      <c r="U12699">
        <v>1</v>
      </c>
      <c r="V12699">
        <v>0</v>
      </c>
      <c r="W12699">
        <v>0</v>
      </c>
      <c r="X12699">
        <v>0</v>
      </c>
      <c r="Y12699">
        <v>0</v>
      </c>
      <c r="Z12699">
        <v>0</v>
      </c>
      <c r="AA12699">
        <v>0</v>
      </c>
      <c r="AB12699">
        <v>3</v>
      </c>
      <c r="AK12699">
        <v>0</v>
      </c>
      <c r="AL12699">
        <v>0</v>
      </c>
      <c r="AM12699">
        <v>0</v>
      </c>
      <c r="AN12699">
        <v>0</v>
      </c>
      <c r="AO12699">
        <v>0</v>
      </c>
      <c r="AP12699">
        <v>0</v>
      </c>
      <c r="AQ12699">
        <v>0</v>
      </c>
      <c r="AR12699">
        <v>0</v>
      </c>
      <c r="AS12699" t="s">
        <v>45</v>
      </c>
      <c r="AT12699" t="s">
        <v>45</v>
      </c>
      <c r="BA12699">
        <v>0</v>
      </c>
      <c r="BB12699">
        <v>0</v>
      </c>
      <c r="BC12699">
        <v>1</v>
      </c>
      <c r="BD12699">
        <v>12698</v>
      </c>
      <c r="BE12699" t="s">
        <v>102</v>
      </c>
      <c r="BF12699">
        <v>647</v>
      </c>
    </row>
    <row r="12700" spans="1:58" x14ac:dyDescent="0.35">
      <c r="A12700" t="s">
        <v>19681</v>
      </c>
      <c r="B12700" t="s">
        <v>2961</v>
      </c>
      <c r="C12700">
        <v>84</v>
      </c>
      <c r="E12700">
        <v>0</v>
      </c>
      <c r="F12700">
        <v>0</v>
      </c>
      <c r="G12700">
        <v>1</v>
      </c>
      <c r="H12700" t="s">
        <v>105</v>
      </c>
      <c r="I12700" t="s">
        <v>145</v>
      </c>
      <c r="K12700" t="s">
        <v>987</v>
      </c>
      <c r="L12700">
        <v>1</v>
      </c>
      <c r="M12700">
        <v>1</v>
      </c>
      <c r="N12700">
        <v>0</v>
      </c>
      <c r="O12700">
        <v>0</v>
      </c>
      <c r="P12700">
        <v>0</v>
      </c>
      <c r="Q12700">
        <v>0</v>
      </c>
      <c r="R12700">
        <v>0</v>
      </c>
      <c r="S12700">
        <v>0</v>
      </c>
      <c r="T12700">
        <v>2</v>
      </c>
      <c r="U12700">
        <v>1</v>
      </c>
      <c r="V12700">
        <v>0</v>
      </c>
      <c r="W12700">
        <v>0</v>
      </c>
      <c r="X12700">
        <v>0</v>
      </c>
      <c r="Y12700">
        <v>0</v>
      </c>
      <c r="Z12700">
        <v>0</v>
      </c>
      <c r="AA12700">
        <v>0</v>
      </c>
      <c r="AB12700">
        <v>3</v>
      </c>
      <c r="AK12700">
        <v>0</v>
      </c>
      <c r="AL12700">
        <v>0</v>
      </c>
      <c r="AM12700">
        <v>0</v>
      </c>
      <c r="AN12700">
        <v>0</v>
      </c>
      <c r="AO12700">
        <v>0</v>
      </c>
      <c r="AP12700">
        <v>0</v>
      </c>
      <c r="AQ12700">
        <v>0</v>
      </c>
      <c r="AR12700">
        <v>0</v>
      </c>
      <c r="AS12700" t="s">
        <v>45</v>
      </c>
      <c r="AT12700" t="s">
        <v>45</v>
      </c>
      <c r="BA12700">
        <v>0</v>
      </c>
      <c r="BB12700">
        <v>0</v>
      </c>
      <c r="BC12700">
        <v>1</v>
      </c>
      <c r="BD12700">
        <v>12699</v>
      </c>
      <c r="BE12700" t="s">
        <v>102</v>
      </c>
      <c r="BF12700">
        <v>647</v>
      </c>
    </row>
    <row r="12701" spans="1:58" x14ac:dyDescent="0.35">
      <c r="A12701" t="s">
        <v>19682</v>
      </c>
      <c r="B12701" t="s">
        <v>19683</v>
      </c>
      <c r="C12701">
        <v>38</v>
      </c>
      <c r="E12701">
        <v>0</v>
      </c>
      <c r="F12701">
        <v>0</v>
      </c>
      <c r="G12701">
        <v>1</v>
      </c>
      <c r="H12701" t="s">
        <v>105</v>
      </c>
      <c r="I12701" t="s">
        <v>145</v>
      </c>
      <c r="K12701" t="s">
        <v>114</v>
      </c>
      <c r="L12701">
        <v>0</v>
      </c>
      <c r="M12701">
        <v>0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>
        <v>1</v>
      </c>
      <c r="T12701">
        <v>0</v>
      </c>
      <c r="U12701">
        <v>0</v>
      </c>
      <c r="V12701">
        <v>0</v>
      </c>
      <c r="W12701">
        <v>0</v>
      </c>
      <c r="X12701">
        <v>0</v>
      </c>
      <c r="Y12701">
        <v>0</v>
      </c>
      <c r="Z12701">
        <v>0</v>
      </c>
      <c r="AA12701">
        <v>0</v>
      </c>
      <c r="AB12701">
        <v>0</v>
      </c>
      <c r="AK12701">
        <v>0</v>
      </c>
      <c r="AL12701">
        <v>0</v>
      </c>
      <c r="AM12701">
        <v>0</v>
      </c>
      <c r="AN12701">
        <v>0</v>
      </c>
      <c r="AO12701">
        <v>0</v>
      </c>
      <c r="AP12701">
        <v>0</v>
      </c>
      <c r="AQ12701">
        <v>0</v>
      </c>
      <c r="AR12701">
        <v>0</v>
      </c>
      <c r="AS12701" t="s">
        <v>115</v>
      </c>
      <c r="AT12701" t="s">
        <v>115</v>
      </c>
      <c r="BA12701">
        <v>0</v>
      </c>
      <c r="BB12701">
        <v>0</v>
      </c>
      <c r="BC12701">
        <v>0</v>
      </c>
      <c r="BD12701">
        <v>12700</v>
      </c>
      <c r="BE12701" t="s">
        <v>102</v>
      </c>
      <c r="BF12701">
        <v>647</v>
      </c>
    </row>
    <row r="12702" spans="1:58" x14ac:dyDescent="0.35">
      <c r="A12702" t="s">
        <v>19684</v>
      </c>
      <c r="B12702" t="s">
        <v>15481</v>
      </c>
      <c r="C12702">
        <v>48</v>
      </c>
      <c r="E12702">
        <v>0</v>
      </c>
      <c r="F12702">
        <v>0</v>
      </c>
      <c r="G12702">
        <v>1</v>
      </c>
      <c r="H12702" t="s">
        <v>105</v>
      </c>
      <c r="I12702" t="s">
        <v>100</v>
      </c>
      <c r="K12702" t="s">
        <v>114</v>
      </c>
      <c r="L12702">
        <v>0</v>
      </c>
      <c r="M12702">
        <v>0</v>
      </c>
      <c r="N12702">
        <v>0</v>
      </c>
      <c r="O12702">
        <v>0</v>
      </c>
      <c r="P12702">
        <v>0</v>
      </c>
      <c r="Q12702">
        <v>0</v>
      </c>
      <c r="R12702">
        <v>0</v>
      </c>
      <c r="S12702">
        <v>1</v>
      </c>
      <c r="T12702">
        <v>0</v>
      </c>
      <c r="U12702">
        <v>0</v>
      </c>
      <c r="V12702">
        <v>0</v>
      </c>
      <c r="W12702">
        <v>0</v>
      </c>
      <c r="X12702">
        <v>0</v>
      </c>
      <c r="Y12702">
        <v>0</v>
      </c>
      <c r="Z12702">
        <v>0</v>
      </c>
      <c r="AA12702">
        <v>0</v>
      </c>
      <c r="AB12702">
        <v>0</v>
      </c>
      <c r="AK12702">
        <v>0</v>
      </c>
      <c r="AL12702">
        <v>0</v>
      </c>
      <c r="AM12702">
        <v>0</v>
      </c>
      <c r="AN12702">
        <v>0</v>
      </c>
      <c r="AO12702">
        <v>0</v>
      </c>
      <c r="AP12702">
        <v>0</v>
      </c>
      <c r="AQ12702">
        <v>0</v>
      </c>
      <c r="AR12702">
        <v>0</v>
      </c>
      <c r="AS12702" t="s">
        <v>115</v>
      </c>
      <c r="AT12702" t="s">
        <v>115</v>
      </c>
      <c r="BA12702">
        <v>0</v>
      </c>
      <c r="BB12702">
        <v>0</v>
      </c>
      <c r="BC12702">
        <v>0</v>
      </c>
      <c r="BD12702">
        <v>12701</v>
      </c>
      <c r="BE12702" t="s">
        <v>102</v>
      </c>
      <c r="BF12702">
        <v>647</v>
      </c>
    </row>
    <row r="12703" spans="1:58" x14ac:dyDescent="0.35">
      <c r="A12703" t="s">
        <v>19685</v>
      </c>
      <c r="B12703" t="s">
        <v>240</v>
      </c>
      <c r="C12703">
        <v>25</v>
      </c>
      <c r="E12703">
        <v>0</v>
      </c>
      <c r="F12703">
        <v>0</v>
      </c>
      <c r="G12703">
        <v>1</v>
      </c>
      <c r="H12703" t="s">
        <v>105</v>
      </c>
      <c r="I12703" t="s">
        <v>145</v>
      </c>
      <c r="K12703" t="s">
        <v>114</v>
      </c>
      <c r="L12703">
        <v>0</v>
      </c>
      <c r="M12703">
        <v>0</v>
      </c>
      <c r="N12703">
        <v>0</v>
      </c>
      <c r="O12703">
        <v>0</v>
      </c>
      <c r="P12703">
        <v>0</v>
      </c>
      <c r="Q12703">
        <v>0</v>
      </c>
      <c r="R12703">
        <v>0</v>
      </c>
      <c r="S12703">
        <v>1</v>
      </c>
      <c r="T12703">
        <v>0</v>
      </c>
      <c r="U12703">
        <v>0</v>
      </c>
      <c r="V12703">
        <v>0</v>
      </c>
      <c r="W12703">
        <v>0</v>
      </c>
      <c r="X12703">
        <v>0</v>
      </c>
      <c r="Y12703">
        <v>0</v>
      </c>
      <c r="Z12703">
        <v>0</v>
      </c>
      <c r="AA12703">
        <v>0</v>
      </c>
      <c r="AB12703">
        <v>0</v>
      </c>
      <c r="AK12703">
        <v>0</v>
      </c>
      <c r="AL12703">
        <v>0</v>
      </c>
      <c r="AM12703">
        <v>0</v>
      </c>
      <c r="AN12703">
        <v>0</v>
      </c>
      <c r="AO12703">
        <v>0</v>
      </c>
      <c r="AP12703">
        <v>0</v>
      </c>
      <c r="AQ12703">
        <v>0</v>
      </c>
      <c r="AR12703">
        <v>0</v>
      </c>
      <c r="AS12703" t="s">
        <v>115</v>
      </c>
      <c r="AT12703" t="s">
        <v>115</v>
      </c>
      <c r="BA12703">
        <v>0</v>
      </c>
      <c r="BB12703">
        <v>0</v>
      </c>
      <c r="BC12703">
        <v>0</v>
      </c>
      <c r="BD12703">
        <v>12702</v>
      </c>
      <c r="BE12703" t="s">
        <v>102</v>
      </c>
      <c r="BF12703">
        <v>647</v>
      </c>
    </row>
    <row r="12704" spans="1:58" x14ac:dyDescent="0.35">
      <c r="A12704" t="s">
        <v>19686</v>
      </c>
      <c r="B12704" t="s">
        <v>19687</v>
      </c>
      <c r="C12704">
        <v>30</v>
      </c>
      <c r="E12704">
        <v>0</v>
      </c>
      <c r="F12704">
        <v>0</v>
      </c>
      <c r="G12704">
        <v>1</v>
      </c>
      <c r="H12704" t="s">
        <v>105</v>
      </c>
      <c r="I12704" t="s">
        <v>145</v>
      </c>
      <c r="K12704" t="s">
        <v>114</v>
      </c>
      <c r="L12704">
        <v>0</v>
      </c>
      <c r="M12704">
        <v>0</v>
      </c>
      <c r="N12704">
        <v>0</v>
      </c>
      <c r="O12704">
        <v>0</v>
      </c>
      <c r="P12704">
        <v>0</v>
      </c>
      <c r="Q12704">
        <v>0</v>
      </c>
      <c r="R12704">
        <v>0</v>
      </c>
      <c r="S12704">
        <v>1</v>
      </c>
      <c r="T12704">
        <v>0</v>
      </c>
      <c r="U12704">
        <v>0</v>
      </c>
      <c r="V12704">
        <v>0</v>
      </c>
      <c r="W12704">
        <v>0</v>
      </c>
      <c r="X12704">
        <v>0</v>
      </c>
      <c r="Y12704">
        <v>0</v>
      </c>
      <c r="Z12704">
        <v>0</v>
      </c>
      <c r="AA12704">
        <v>0</v>
      </c>
      <c r="AB12704">
        <v>0</v>
      </c>
      <c r="AK12704">
        <v>0</v>
      </c>
      <c r="AL12704">
        <v>0</v>
      </c>
      <c r="AM12704">
        <v>0</v>
      </c>
      <c r="AN12704">
        <v>0</v>
      </c>
      <c r="AO12704">
        <v>0</v>
      </c>
      <c r="AP12704">
        <v>0</v>
      </c>
      <c r="AQ12704">
        <v>0</v>
      </c>
      <c r="AR12704">
        <v>0</v>
      </c>
      <c r="AS12704" t="s">
        <v>115</v>
      </c>
      <c r="AT12704" t="s">
        <v>115</v>
      </c>
      <c r="BA12704">
        <v>0</v>
      </c>
      <c r="BB12704">
        <v>0</v>
      </c>
      <c r="BC12704">
        <v>0</v>
      </c>
      <c r="BD12704">
        <v>12703</v>
      </c>
      <c r="BE12704" t="s">
        <v>102</v>
      </c>
      <c r="BF12704">
        <v>647</v>
      </c>
    </row>
    <row r="12705" spans="1:58" x14ac:dyDescent="0.35">
      <c r="A12705" t="s">
        <v>19688</v>
      </c>
      <c r="B12705" t="s">
        <v>19689</v>
      </c>
      <c r="C12705">
        <v>29</v>
      </c>
      <c r="E12705">
        <v>0</v>
      </c>
      <c r="F12705">
        <v>0</v>
      </c>
      <c r="G12705">
        <v>1</v>
      </c>
      <c r="H12705" t="s">
        <v>99</v>
      </c>
      <c r="I12705" t="s">
        <v>145</v>
      </c>
      <c r="K12705" t="s">
        <v>114</v>
      </c>
      <c r="L12705">
        <v>0</v>
      </c>
      <c r="M12705">
        <v>0</v>
      </c>
      <c r="N12705">
        <v>0</v>
      </c>
      <c r="O12705">
        <v>0</v>
      </c>
      <c r="P12705">
        <v>0</v>
      </c>
      <c r="Q12705">
        <v>0</v>
      </c>
      <c r="R12705">
        <v>0</v>
      </c>
      <c r="S12705">
        <v>1</v>
      </c>
      <c r="T12705">
        <v>0</v>
      </c>
      <c r="U12705">
        <v>0</v>
      </c>
      <c r="V12705">
        <v>0</v>
      </c>
      <c r="W12705">
        <v>0</v>
      </c>
      <c r="X12705">
        <v>0</v>
      </c>
      <c r="Y12705">
        <v>0</v>
      </c>
      <c r="Z12705">
        <v>0</v>
      </c>
      <c r="AA12705">
        <v>0</v>
      </c>
      <c r="AB12705">
        <v>0</v>
      </c>
      <c r="AK12705">
        <v>0</v>
      </c>
      <c r="AL12705">
        <v>0</v>
      </c>
      <c r="AM12705">
        <v>0</v>
      </c>
      <c r="AN12705">
        <v>0</v>
      </c>
      <c r="AO12705">
        <v>0</v>
      </c>
      <c r="AP12705">
        <v>0</v>
      </c>
      <c r="AQ12705">
        <v>0</v>
      </c>
      <c r="AR12705">
        <v>0</v>
      </c>
      <c r="AS12705" t="s">
        <v>115</v>
      </c>
      <c r="AT12705" t="s">
        <v>115</v>
      </c>
      <c r="BA12705">
        <v>0</v>
      </c>
      <c r="BB12705">
        <v>0</v>
      </c>
      <c r="BC12705">
        <v>0</v>
      </c>
      <c r="BD12705">
        <v>12704</v>
      </c>
      <c r="BE12705" t="s">
        <v>102</v>
      </c>
      <c r="BF12705">
        <v>647</v>
      </c>
    </row>
    <row r="12706" spans="1:58" x14ac:dyDescent="0.35">
      <c r="A12706" t="s">
        <v>19690</v>
      </c>
      <c r="B12706" t="s">
        <v>11420</v>
      </c>
      <c r="C12706">
        <v>32</v>
      </c>
      <c r="E12706">
        <v>0</v>
      </c>
      <c r="F12706">
        <v>0</v>
      </c>
      <c r="G12706">
        <v>1</v>
      </c>
      <c r="H12706" t="s">
        <v>99</v>
      </c>
      <c r="I12706" t="s">
        <v>145</v>
      </c>
      <c r="K12706" t="s">
        <v>114</v>
      </c>
      <c r="L12706">
        <v>0</v>
      </c>
      <c r="M12706">
        <v>0</v>
      </c>
      <c r="N12706">
        <v>0</v>
      </c>
      <c r="O12706">
        <v>0</v>
      </c>
      <c r="P12706">
        <v>0</v>
      </c>
      <c r="Q12706">
        <v>0</v>
      </c>
      <c r="R12706">
        <v>0</v>
      </c>
      <c r="S12706">
        <v>1</v>
      </c>
      <c r="T12706">
        <v>0</v>
      </c>
      <c r="U12706">
        <v>0</v>
      </c>
      <c r="V12706">
        <v>0</v>
      </c>
      <c r="W12706">
        <v>0</v>
      </c>
      <c r="X12706">
        <v>0</v>
      </c>
      <c r="Y12706">
        <v>0</v>
      </c>
      <c r="Z12706">
        <v>0</v>
      </c>
      <c r="AA12706">
        <v>0</v>
      </c>
      <c r="AB12706">
        <v>0</v>
      </c>
      <c r="AK12706">
        <v>0</v>
      </c>
      <c r="AL12706">
        <v>0</v>
      </c>
      <c r="AM12706">
        <v>0</v>
      </c>
      <c r="AN12706">
        <v>0</v>
      </c>
      <c r="AO12706">
        <v>0</v>
      </c>
      <c r="AP12706">
        <v>0</v>
      </c>
      <c r="AQ12706">
        <v>0</v>
      </c>
      <c r="AR12706">
        <v>0</v>
      </c>
      <c r="AS12706" t="s">
        <v>115</v>
      </c>
      <c r="AT12706" t="s">
        <v>115</v>
      </c>
      <c r="BA12706">
        <v>0</v>
      </c>
      <c r="BB12706">
        <v>0</v>
      </c>
      <c r="BC12706">
        <v>0</v>
      </c>
      <c r="BD12706">
        <v>12705</v>
      </c>
      <c r="BE12706" t="s">
        <v>102</v>
      </c>
      <c r="BF12706">
        <v>647</v>
      </c>
    </row>
    <row r="12707" spans="1:58" x14ac:dyDescent="0.35">
      <c r="A12707" t="s">
        <v>19691</v>
      </c>
      <c r="B12707" t="s">
        <v>1788</v>
      </c>
      <c r="C12707">
        <v>21</v>
      </c>
      <c r="E12707">
        <v>0</v>
      </c>
      <c r="F12707">
        <v>0</v>
      </c>
      <c r="G12707">
        <v>1</v>
      </c>
      <c r="H12707" t="s">
        <v>99</v>
      </c>
      <c r="I12707" t="s">
        <v>145</v>
      </c>
      <c r="K12707" t="s">
        <v>114</v>
      </c>
      <c r="L12707">
        <v>0</v>
      </c>
      <c r="M12707">
        <v>0</v>
      </c>
      <c r="N12707">
        <v>0</v>
      </c>
      <c r="O12707">
        <v>0</v>
      </c>
      <c r="P12707">
        <v>0</v>
      </c>
      <c r="Q12707">
        <v>0</v>
      </c>
      <c r="R12707">
        <v>0</v>
      </c>
      <c r="S12707">
        <v>1</v>
      </c>
      <c r="T12707">
        <v>0</v>
      </c>
      <c r="U12707">
        <v>0</v>
      </c>
      <c r="V12707">
        <v>0</v>
      </c>
      <c r="W12707">
        <v>0</v>
      </c>
      <c r="X12707">
        <v>0</v>
      </c>
      <c r="Y12707">
        <v>0</v>
      </c>
      <c r="Z12707">
        <v>0</v>
      </c>
      <c r="AA12707">
        <v>0</v>
      </c>
      <c r="AB12707">
        <v>0</v>
      </c>
      <c r="AK12707">
        <v>0</v>
      </c>
      <c r="AL12707">
        <v>0</v>
      </c>
      <c r="AM12707">
        <v>0</v>
      </c>
      <c r="AN12707">
        <v>0</v>
      </c>
      <c r="AO12707">
        <v>0</v>
      </c>
      <c r="AP12707">
        <v>0</v>
      </c>
      <c r="AQ12707">
        <v>0</v>
      </c>
      <c r="AR12707">
        <v>0</v>
      </c>
      <c r="AS12707" t="s">
        <v>115</v>
      </c>
      <c r="AT12707" t="s">
        <v>115</v>
      </c>
      <c r="BA12707">
        <v>0</v>
      </c>
      <c r="BB12707">
        <v>0</v>
      </c>
      <c r="BC12707">
        <v>0</v>
      </c>
      <c r="BD12707">
        <v>12706</v>
      </c>
      <c r="BE12707" t="s">
        <v>102</v>
      </c>
      <c r="BF12707">
        <v>647</v>
      </c>
    </row>
    <row r="12708" spans="1:58" x14ac:dyDescent="0.35">
      <c r="A12708" t="s">
        <v>19692</v>
      </c>
      <c r="B12708" t="s">
        <v>1781</v>
      </c>
      <c r="C12708">
        <v>20</v>
      </c>
      <c r="E12708">
        <v>0</v>
      </c>
      <c r="F12708">
        <v>0</v>
      </c>
      <c r="G12708">
        <v>1</v>
      </c>
      <c r="H12708" t="s">
        <v>99</v>
      </c>
      <c r="I12708" t="s">
        <v>145</v>
      </c>
      <c r="K12708" t="s">
        <v>114</v>
      </c>
      <c r="L12708">
        <v>0</v>
      </c>
      <c r="M12708">
        <v>0</v>
      </c>
      <c r="N12708">
        <v>0</v>
      </c>
      <c r="O12708">
        <v>0</v>
      </c>
      <c r="P12708">
        <v>0</v>
      </c>
      <c r="Q12708">
        <v>0</v>
      </c>
      <c r="R12708">
        <v>0</v>
      </c>
      <c r="S12708">
        <v>1</v>
      </c>
      <c r="T12708">
        <v>0</v>
      </c>
      <c r="U12708">
        <v>0</v>
      </c>
      <c r="V12708">
        <v>0</v>
      </c>
      <c r="W12708">
        <v>0</v>
      </c>
      <c r="X12708">
        <v>0</v>
      </c>
      <c r="Y12708">
        <v>0</v>
      </c>
      <c r="Z12708">
        <v>0</v>
      </c>
      <c r="AA12708">
        <v>0</v>
      </c>
      <c r="AB12708">
        <v>0</v>
      </c>
      <c r="AK12708">
        <v>0</v>
      </c>
      <c r="AL12708">
        <v>0</v>
      </c>
      <c r="AM12708">
        <v>0</v>
      </c>
      <c r="AN12708">
        <v>0</v>
      </c>
      <c r="AO12708">
        <v>0</v>
      </c>
      <c r="AP12708">
        <v>0</v>
      </c>
      <c r="AQ12708">
        <v>0</v>
      </c>
      <c r="AR12708">
        <v>0</v>
      </c>
      <c r="AS12708" t="s">
        <v>115</v>
      </c>
      <c r="AT12708" t="s">
        <v>115</v>
      </c>
      <c r="BA12708">
        <v>0</v>
      </c>
      <c r="BB12708">
        <v>0</v>
      </c>
      <c r="BC12708">
        <v>0</v>
      </c>
      <c r="BD12708">
        <v>12707</v>
      </c>
      <c r="BE12708" t="s">
        <v>102</v>
      </c>
      <c r="BF12708">
        <v>647</v>
      </c>
    </row>
    <row r="12709" spans="1:58" x14ac:dyDescent="0.35">
      <c r="A12709" t="s">
        <v>19693</v>
      </c>
      <c r="B12709" t="s">
        <v>2267</v>
      </c>
      <c r="C12709">
        <v>16</v>
      </c>
      <c r="E12709">
        <v>0</v>
      </c>
      <c r="F12709">
        <v>0</v>
      </c>
      <c r="G12709">
        <v>1</v>
      </c>
      <c r="H12709" t="s">
        <v>99</v>
      </c>
      <c r="I12709" t="s">
        <v>145</v>
      </c>
      <c r="K12709" t="s">
        <v>114</v>
      </c>
      <c r="L12709">
        <v>0</v>
      </c>
      <c r="M12709">
        <v>0</v>
      </c>
      <c r="N12709">
        <v>0</v>
      </c>
      <c r="O12709">
        <v>0</v>
      </c>
      <c r="P12709">
        <v>0</v>
      </c>
      <c r="Q12709">
        <v>0</v>
      </c>
      <c r="R12709">
        <v>0</v>
      </c>
      <c r="S12709">
        <v>1</v>
      </c>
      <c r="T12709">
        <v>0</v>
      </c>
      <c r="U12709">
        <v>0</v>
      </c>
      <c r="V12709">
        <v>0</v>
      </c>
      <c r="W12709">
        <v>0</v>
      </c>
      <c r="X12709">
        <v>0</v>
      </c>
      <c r="Y12709">
        <v>0</v>
      </c>
      <c r="Z12709">
        <v>0</v>
      </c>
      <c r="AA12709">
        <v>0</v>
      </c>
      <c r="AB12709">
        <v>0</v>
      </c>
      <c r="AK12709">
        <v>0</v>
      </c>
      <c r="AL12709">
        <v>0</v>
      </c>
      <c r="AM12709">
        <v>0</v>
      </c>
      <c r="AN12709">
        <v>0</v>
      </c>
      <c r="AO12709">
        <v>0</v>
      </c>
      <c r="AP12709">
        <v>0</v>
      </c>
      <c r="AQ12709">
        <v>0</v>
      </c>
      <c r="AR12709">
        <v>0</v>
      </c>
      <c r="AS12709" t="s">
        <v>115</v>
      </c>
      <c r="AT12709" t="s">
        <v>115</v>
      </c>
      <c r="BA12709">
        <v>0</v>
      </c>
      <c r="BB12709">
        <v>0</v>
      </c>
      <c r="BC12709">
        <v>0</v>
      </c>
      <c r="BD12709">
        <v>12708</v>
      </c>
      <c r="BE12709" t="s">
        <v>102</v>
      </c>
      <c r="BF12709">
        <v>647</v>
      </c>
    </row>
    <row r="12710" spans="1:58" x14ac:dyDescent="0.35">
      <c r="A12710" t="s">
        <v>19694</v>
      </c>
      <c r="B12710" t="s">
        <v>15445</v>
      </c>
      <c r="C12710">
        <v>34</v>
      </c>
      <c r="E12710">
        <v>0</v>
      </c>
      <c r="F12710">
        <v>0</v>
      </c>
      <c r="G12710">
        <v>1</v>
      </c>
      <c r="H12710" t="s">
        <v>99</v>
      </c>
      <c r="I12710" t="s">
        <v>145</v>
      </c>
      <c r="K12710" t="s">
        <v>7883</v>
      </c>
      <c r="L12710">
        <v>0</v>
      </c>
      <c r="M12710">
        <v>0</v>
      </c>
      <c r="N12710">
        <v>0</v>
      </c>
      <c r="O12710">
        <v>0</v>
      </c>
      <c r="P12710">
        <v>0</v>
      </c>
      <c r="Q12710">
        <v>0</v>
      </c>
      <c r="R12710">
        <v>1</v>
      </c>
      <c r="S12710">
        <v>0</v>
      </c>
      <c r="T12710">
        <v>0</v>
      </c>
      <c r="U12710">
        <v>0</v>
      </c>
      <c r="V12710">
        <v>0</v>
      </c>
      <c r="W12710">
        <v>0</v>
      </c>
      <c r="X12710">
        <v>0</v>
      </c>
      <c r="Y12710">
        <v>0</v>
      </c>
      <c r="Z12710">
        <v>1</v>
      </c>
      <c r="AA12710">
        <v>0</v>
      </c>
      <c r="AB12710">
        <v>1</v>
      </c>
      <c r="AK12710">
        <v>0</v>
      </c>
      <c r="AL12710">
        <v>0</v>
      </c>
      <c r="AM12710">
        <v>0</v>
      </c>
      <c r="AN12710">
        <v>0</v>
      </c>
      <c r="AO12710">
        <v>0</v>
      </c>
      <c r="AP12710">
        <v>0</v>
      </c>
      <c r="AQ12710">
        <v>0</v>
      </c>
      <c r="AR12710">
        <v>0</v>
      </c>
      <c r="AS12710" t="s">
        <v>115</v>
      </c>
      <c r="AT12710" t="s">
        <v>115</v>
      </c>
      <c r="BA12710">
        <v>0</v>
      </c>
      <c r="BB12710">
        <v>0</v>
      </c>
      <c r="BC12710">
        <v>0</v>
      </c>
      <c r="BD12710">
        <v>12709</v>
      </c>
      <c r="BE12710" t="s">
        <v>102</v>
      </c>
      <c r="BF12710">
        <v>647</v>
      </c>
    </row>
    <row r="12711" spans="1:58" x14ac:dyDescent="0.35">
      <c r="A12711" t="s">
        <v>19695</v>
      </c>
      <c r="B12711" t="s">
        <v>16035</v>
      </c>
      <c r="C12711">
        <v>39</v>
      </c>
      <c r="E12711">
        <v>0</v>
      </c>
      <c r="F12711">
        <v>0</v>
      </c>
      <c r="G12711">
        <v>1</v>
      </c>
      <c r="H12711" t="s">
        <v>99</v>
      </c>
      <c r="I12711" t="s">
        <v>145</v>
      </c>
      <c r="K12711" t="s">
        <v>114</v>
      </c>
      <c r="L12711">
        <v>0</v>
      </c>
      <c r="M12711">
        <v>0</v>
      </c>
      <c r="N12711">
        <v>0</v>
      </c>
      <c r="O12711">
        <v>0</v>
      </c>
      <c r="P12711">
        <v>0</v>
      </c>
      <c r="Q12711">
        <v>0</v>
      </c>
      <c r="R12711">
        <v>0</v>
      </c>
      <c r="S12711">
        <v>1</v>
      </c>
      <c r="T12711">
        <v>0</v>
      </c>
      <c r="U12711">
        <v>0</v>
      </c>
      <c r="V12711">
        <v>0</v>
      </c>
      <c r="W12711">
        <v>0</v>
      </c>
      <c r="X12711">
        <v>0</v>
      </c>
      <c r="Y12711">
        <v>0</v>
      </c>
      <c r="Z12711">
        <v>0</v>
      </c>
      <c r="AA12711">
        <v>0</v>
      </c>
      <c r="AB12711">
        <v>0</v>
      </c>
      <c r="AK12711">
        <v>0</v>
      </c>
      <c r="AL12711">
        <v>0</v>
      </c>
      <c r="AM12711">
        <v>0</v>
      </c>
      <c r="AN12711">
        <v>0</v>
      </c>
      <c r="AO12711">
        <v>0</v>
      </c>
      <c r="AP12711">
        <v>0</v>
      </c>
      <c r="AQ12711">
        <v>0</v>
      </c>
      <c r="AR12711">
        <v>0</v>
      </c>
      <c r="AS12711" t="s">
        <v>115</v>
      </c>
      <c r="AT12711" t="s">
        <v>115</v>
      </c>
      <c r="BA12711">
        <v>0</v>
      </c>
      <c r="BB12711">
        <v>0</v>
      </c>
      <c r="BC12711">
        <v>0</v>
      </c>
      <c r="BD12711">
        <v>12710</v>
      </c>
      <c r="BE12711" t="s">
        <v>102</v>
      </c>
      <c r="BF12711">
        <v>647</v>
      </c>
    </row>
    <row r="12712" spans="1:58" x14ac:dyDescent="0.35">
      <c r="A12712" t="s">
        <v>19696</v>
      </c>
      <c r="B12712" t="s">
        <v>2315</v>
      </c>
      <c r="C12712">
        <v>40</v>
      </c>
      <c r="E12712">
        <v>0</v>
      </c>
      <c r="F12712">
        <v>0</v>
      </c>
      <c r="G12712">
        <v>1</v>
      </c>
      <c r="H12712" t="s">
        <v>99</v>
      </c>
      <c r="I12712" t="s">
        <v>145</v>
      </c>
      <c r="K12712" t="s">
        <v>114</v>
      </c>
      <c r="L12712">
        <v>0</v>
      </c>
      <c r="M12712">
        <v>0</v>
      </c>
      <c r="N12712">
        <v>0</v>
      </c>
      <c r="O12712">
        <v>0</v>
      </c>
      <c r="P12712">
        <v>0</v>
      </c>
      <c r="Q12712">
        <v>0</v>
      </c>
      <c r="R12712">
        <v>0</v>
      </c>
      <c r="S12712">
        <v>1</v>
      </c>
      <c r="T12712">
        <v>0</v>
      </c>
      <c r="U12712">
        <v>0</v>
      </c>
      <c r="V12712">
        <v>0</v>
      </c>
      <c r="W12712">
        <v>0</v>
      </c>
      <c r="X12712">
        <v>0</v>
      </c>
      <c r="Y12712">
        <v>0</v>
      </c>
      <c r="Z12712">
        <v>0</v>
      </c>
      <c r="AA12712">
        <v>0</v>
      </c>
      <c r="AB12712">
        <v>0</v>
      </c>
      <c r="AK12712">
        <v>0</v>
      </c>
      <c r="AL12712">
        <v>0</v>
      </c>
      <c r="AM12712">
        <v>0</v>
      </c>
      <c r="AN12712">
        <v>0</v>
      </c>
      <c r="AO12712">
        <v>0</v>
      </c>
      <c r="AP12712">
        <v>0</v>
      </c>
      <c r="AQ12712">
        <v>0</v>
      </c>
      <c r="AR12712">
        <v>0</v>
      </c>
      <c r="AS12712" t="s">
        <v>115</v>
      </c>
      <c r="AT12712" t="s">
        <v>115</v>
      </c>
      <c r="BA12712">
        <v>0</v>
      </c>
      <c r="BB12712">
        <v>0</v>
      </c>
      <c r="BC12712">
        <v>0</v>
      </c>
      <c r="BD12712">
        <v>12711</v>
      </c>
      <c r="BE12712" t="s">
        <v>102</v>
      </c>
      <c r="BF12712">
        <v>647</v>
      </c>
    </row>
    <row r="12713" spans="1:58" x14ac:dyDescent="0.35">
      <c r="A12713" t="s">
        <v>19697</v>
      </c>
      <c r="B12713" t="s">
        <v>6139</v>
      </c>
      <c r="C12713">
        <v>30</v>
      </c>
      <c r="E12713">
        <v>0</v>
      </c>
      <c r="F12713">
        <v>0</v>
      </c>
      <c r="G12713">
        <v>1</v>
      </c>
      <c r="H12713" t="s">
        <v>99</v>
      </c>
      <c r="I12713" t="s">
        <v>145</v>
      </c>
      <c r="K12713" t="s">
        <v>114</v>
      </c>
      <c r="L12713">
        <v>0</v>
      </c>
      <c r="M12713">
        <v>0</v>
      </c>
      <c r="N12713">
        <v>0</v>
      </c>
      <c r="O12713">
        <v>0</v>
      </c>
      <c r="P12713">
        <v>0</v>
      </c>
      <c r="Q12713">
        <v>0</v>
      </c>
      <c r="R12713">
        <v>0</v>
      </c>
      <c r="S12713">
        <v>1</v>
      </c>
      <c r="T12713">
        <v>0</v>
      </c>
      <c r="U12713">
        <v>0</v>
      </c>
      <c r="V12713">
        <v>0</v>
      </c>
      <c r="W12713">
        <v>0</v>
      </c>
      <c r="X12713">
        <v>0</v>
      </c>
      <c r="Y12713">
        <v>0</v>
      </c>
      <c r="Z12713">
        <v>0</v>
      </c>
      <c r="AA12713">
        <v>0</v>
      </c>
      <c r="AB12713">
        <v>0</v>
      </c>
      <c r="AK12713">
        <v>0</v>
      </c>
      <c r="AL12713">
        <v>0</v>
      </c>
      <c r="AM12713">
        <v>0</v>
      </c>
      <c r="AN12713">
        <v>0</v>
      </c>
      <c r="AO12713">
        <v>0</v>
      </c>
      <c r="AP12713">
        <v>0</v>
      </c>
      <c r="AQ12713">
        <v>0</v>
      </c>
      <c r="AR12713">
        <v>0</v>
      </c>
      <c r="AS12713" t="s">
        <v>115</v>
      </c>
      <c r="AT12713" t="s">
        <v>115</v>
      </c>
      <c r="BA12713">
        <v>0</v>
      </c>
      <c r="BB12713">
        <v>0</v>
      </c>
      <c r="BC12713">
        <v>0</v>
      </c>
      <c r="BD12713">
        <v>12712</v>
      </c>
      <c r="BE12713" t="s">
        <v>102</v>
      </c>
      <c r="BF12713">
        <v>647</v>
      </c>
    </row>
    <row r="12714" spans="1:58" x14ac:dyDescent="0.35">
      <c r="A12714" t="s">
        <v>19698</v>
      </c>
      <c r="B12714" t="s">
        <v>4532</v>
      </c>
      <c r="C12714">
        <v>1</v>
      </c>
      <c r="E12714">
        <v>1</v>
      </c>
      <c r="F12714">
        <v>0</v>
      </c>
      <c r="G12714">
        <v>0</v>
      </c>
      <c r="H12714" t="s">
        <v>105</v>
      </c>
      <c r="I12714" t="s">
        <v>145</v>
      </c>
      <c r="T12714">
        <v>0</v>
      </c>
      <c r="U12714">
        <v>0</v>
      </c>
      <c r="V12714">
        <v>0</v>
      </c>
      <c r="W12714">
        <v>0</v>
      </c>
      <c r="X12714">
        <v>0</v>
      </c>
      <c r="Y12714">
        <v>0</v>
      </c>
      <c r="Z12714">
        <v>0</v>
      </c>
      <c r="AA12714">
        <v>0</v>
      </c>
      <c r="AB12714">
        <v>0</v>
      </c>
      <c r="AC12714" t="s">
        <v>114</v>
      </c>
      <c r="AD12714">
        <v>0</v>
      </c>
      <c r="AE12714">
        <v>0</v>
      </c>
      <c r="AF12714">
        <v>0</v>
      </c>
      <c r="AG12714">
        <v>0</v>
      </c>
      <c r="AH12714">
        <v>0</v>
      </c>
      <c r="AI12714">
        <v>0</v>
      </c>
      <c r="AJ12714">
        <v>1</v>
      </c>
      <c r="AK12714">
        <v>0</v>
      </c>
      <c r="AL12714">
        <v>0</v>
      </c>
      <c r="AM12714">
        <v>0</v>
      </c>
      <c r="AN12714">
        <v>0</v>
      </c>
      <c r="AO12714">
        <v>0</v>
      </c>
      <c r="AP12714">
        <v>0</v>
      </c>
      <c r="AQ12714">
        <v>0</v>
      </c>
      <c r="AR12714">
        <v>0</v>
      </c>
      <c r="AS12714" t="s">
        <v>115</v>
      </c>
      <c r="AT12714" t="s">
        <v>115</v>
      </c>
      <c r="BA12714">
        <v>0</v>
      </c>
      <c r="BB12714">
        <v>0</v>
      </c>
      <c r="BC12714">
        <v>0</v>
      </c>
      <c r="BD12714">
        <v>12713</v>
      </c>
      <c r="BE12714" t="s">
        <v>102</v>
      </c>
      <c r="BF12714">
        <v>647</v>
      </c>
    </row>
    <row r="12715" spans="1:58" x14ac:dyDescent="0.35">
      <c r="A12715" t="s">
        <v>19699</v>
      </c>
      <c r="B12715" t="s">
        <v>19700</v>
      </c>
      <c r="C12715">
        <v>3</v>
      </c>
      <c r="E12715">
        <v>1</v>
      </c>
      <c r="F12715">
        <v>0</v>
      </c>
      <c r="G12715">
        <v>0</v>
      </c>
      <c r="H12715" t="s">
        <v>105</v>
      </c>
      <c r="I12715" t="s">
        <v>145</v>
      </c>
      <c r="T12715">
        <v>0</v>
      </c>
      <c r="U12715">
        <v>0</v>
      </c>
      <c r="V12715">
        <v>0</v>
      </c>
      <c r="W12715">
        <v>0</v>
      </c>
      <c r="X12715">
        <v>0</v>
      </c>
      <c r="Y12715">
        <v>0</v>
      </c>
      <c r="Z12715">
        <v>0</v>
      </c>
      <c r="AA12715">
        <v>0</v>
      </c>
      <c r="AB12715">
        <v>0</v>
      </c>
      <c r="AC12715" t="s">
        <v>114</v>
      </c>
      <c r="AD12715">
        <v>0</v>
      </c>
      <c r="AE12715">
        <v>0</v>
      </c>
      <c r="AF12715">
        <v>0</v>
      </c>
      <c r="AG12715">
        <v>0</v>
      </c>
      <c r="AH12715">
        <v>0</v>
      </c>
      <c r="AI12715">
        <v>0</v>
      </c>
      <c r="AJ12715">
        <v>1</v>
      </c>
      <c r="AK12715">
        <v>0</v>
      </c>
      <c r="AL12715">
        <v>0</v>
      </c>
      <c r="AM12715">
        <v>0</v>
      </c>
      <c r="AN12715">
        <v>0</v>
      </c>
      <c r="AO12715">
        <v>0</v>
      </c>
      <c r="AP12715">
        <v>0</v>
      </c>
      <c r="AQ12715">
        <v>0</v>
      </c>
      <c r="AR12715">
        <v>0</v>
      </c>
      <c r="AS12715" t="s">
        <v>115</v>
      </c>
      <c r="AT12715" t="s">
        <v>115</v>
      </c>
      <c r="BA12715">
        <v>0</v>
      </c>
      <c r="BB12715">
        <v>0</v>
      </c>
      <c r="BC12715">
        <v>0</v>
      </c>
      <c r="BD12715">
        <v>12714</v>
      </c>
      <c r="BE12715" t="s">
        <v>102</v>
      </c>
      <c r="BF12715">
        <v>647</v>
      </c>
    </row>
    <row r="12716" spans="1:58" x14ac:dyDescent="0.35">
      <c r="A12716" t="s">
        <v>19701</v>
      </c>
      <c r="B12716" t="s">
        <v>10455</v>
      </c>
      <c r="C12716">
        <v>6</v>
      </c>
      <c r="E12716">
        <v>0</v>
      </c>
      <c r="F12716">
        <v>1</v>
      </c>
      <c r="G12716">
        <v>0</v>
      </c>
      <c r="H12716" t="s">
        <v>105</v>
      </c>
      <c r="I12716" t="s">
        <v>145</v>
      </c>
      <c r="T12716">
        <v>0</v>
      </c>
      <c r="U12716">
        <v>0</v>
      </c>
      <c r="V12716">
        <v>0</v>
      </c>
      <c r="W12716">
        <v>0</v>
      </c>
      <c r="X12716">
        <v>0</v>
      </c>
      <c r="Y12716">
        <v>0</v>
      </c>
      <c r="Z12716">
        <v>0</v>
      </c>
      <c r="AA12716">
        <v>0</v>
      </c>
      <c r="AB12716">
        <v>0</v>
      </c>
      <c r="AC12716" t="s">
        <v>114</v>
      </c>
      <c r="AD12716">
        <v>0</v>
      </c>
      <c r="AE12716">
        <v>0</v>
      </c>
      <c r="AF12716">
        <v>0</v>
      </c>
      <c r="AG12716">
        <v>0</v>
      </c>
      <c r="AH12716">
        <v>0</v>
      </c>
      <c r="AI12716">
        <v>0</v>
      </c>
      <c r="AJ12716">
        <v>1</v>
      </c>
      <c r="AK12716">
        <v>0</v>
      </c>
      <c r="AL12716">
        <v>0</v>
      </c>
      <c r="AM12716">
        <v>0</v>
      </c>
      <c r="AN12716">
        <v>0</v>
      </c>
      <c r="AO12716">
        <v>0</v>
      </c>
      <c r="AP12716">
        <v>0</v>
      </c>
      <c r="AQ12716">
        <v>0</v>
      </c>
      <c r="AR12716">
        <v>0</v>
      </c>
      <c r="AS12716" t="s">
        <v>115</v>
      </c>
      <c r="AT12716" t="s">
        <v>115</v>
      </c>
      <c r="BA12716">
        <v>0</v>
      </c>
      <c r="BB12716">
        <v>0</v>
      </c>
      <c r="BC12716">
        <v>0</v>
      </c>
      <c r="BD12716">
        <v>12715</v>
      </c>
      <c r="BE12716" t="s">
        <v>102</v>
      </c>
      <c r="BF12716">
        <v>647</v>
      </c>
    </row>
    <row r="12717" spans="1:58" x14ac:dyDescent="0.35">
      <c r="A12717" t="s">
        <v>19702</v>
      </c>
      <c r="B12717" t="s">
        <v>19703</v>
      </c>
      <c r="C12717">
        <v>12</v>
      </c>
      <c r="E12717">
        <v>0</v>
      </c>
      <c r="F12717">
        <v>1</v>
      </c>
      <c r="G12717">
        <v>0</v>
      </c>
      <c r="H12717" t="s">
        <v>105</v>
      </c>
      <c r="I12717" t="s">
        <v>145</v>
      </c>
      <c r="T12717">
        <v>0</v>
      </c>
      <c r="U12717">
        <v>0</v>
      </c>
      <c r="V12717">
        <v>0</v>
      </c>
      <c r="W12717">
        <v>0</v>
      </c>
      <c r="X12717">
        <v>0</v>
      </c>
      <c r="Y12717">
        <v>0</v>
      </c>
      <c r="Z12717">
        <v>0</v>
      </c>
      <c r="AA12717">
        <v>0</v>
      </c>
      <c r="AB12717">
        <v>0</v>
      </c>
      <c r="AC12717" t="s">
        <v>114</v>
      </c>
      <c r="AD12717">
        <v>0</v>
      </c>
      <c r="AE12717">
        <v>0</v>
      </c>
      <c r="AF12717">
        <v>0</v>
      </c>
      <c r="AG12717">
        <v>0</v>
      </c>
      <c r="AH12717">
        <v>0</v>
      </c>
      <c r="AI12717">
        <v>0</v>
      </c>
      <c r="AJ12717">
        <v>1</v>
      </c>
      <c r="AK12717">
        <v>0</v>
      </c>
      <c r="AL12717">
        <v>0</v>
      </c>
      <c r="AM12717">
        <v>0</v>
      </c>
      <c r="AN12717">
        <v>0</v>
      </c>
      <c r="AO12717">
        <v>0</v>
      </c>
      <c r="AP12717">
        <v>0</v>
      </c>
      <c r="AQ12717">
        <v>0</v>
      </c>
      <c r="AR12717">
        <v>0</v>
      </c>
      <c r="AS12717" t="s">
        <v>115</v>
      </c>
      <c r="AT12717" t="s">
        <v>115</v>
      </c>
      <c r="BA12717">
        <v>0</v>
      </c>
      <c r="BB12717">
        <v>0</v>
      </c>
      <c r="BC12717">
        <v>0</v>
      </c>
      <c r="BD12717">
        <v>12716</v>
      </c>
      <c r="BE12717" t="s">
        <v>102</v>
      </c>
      <c r="BF12717">
        <v>647</v>
      </c>
    </row>
    <row r="12718" spans="1:58" x14ac:dyDescent="0.35">
      <c r="A12718" t="s">
        <v>19704</v>
      </c>
      <c r="B12718" t="s">
        <v>6108</v>
      </c>
      <c r="C12718">
        <v>10</v>
      </c>
      <c r="E12718">
        <v>0</v>
      </c>
      <c r="F12718">
        <v>1</v>
      </c>
      <c r="G12718">
        <v>0</v>
      </c>
      <c r="H12718" t="s">
        <v>105</v>
      </c>
      <c r="I12718" t="s">
        <v>145</v>
      </c>
      <c r="T12718">
        <v>0</v>
      </c>
      <c r="U12718">
        <v>0</v>
      </c>
      <c r="V12718">
        <v>0</v>
      </c>
      <c r="W12718">
        <v>0</v>
      </c>
      <c r="X12718">
        <v>0</v>
      </c>
      <c r="Y12718">
        <v>0</v>
      </c>
      <c r="Z12718">
        <v>0</v>
      </c>
      <c r="AA12718">
        <v>0</v>
      </c>
      <c r="AB12718">
        <v>0</v>
      </c>
      <c r="AC12718" t="s">
        <v>114</v>
      </c>
      <c r="AD12718">
        <v>0</v>
      </c>
      <c r="AE12718">
        <v>0</v>
      </c>
      <c r="AF12718">
        <v>0</v>
      </c>
      <c r="AG12718">
        <v>0</v>
      </c>
      <c r="AH12718">
        <v>0</v>
      </c>
      <c r="AI12718">
        <v>0</v>
      </c>
      <c r="AJ12718">
        <v>1</v>
      </c>
      <c r="AK12718">
        <v>0</v>
      </c>
      <c r="AL12718">
        <v>0</v>
      </c>
      <c r="AM12718">
        <v>0</v>
      </c>
      <c r="AN12718">
        <v>0</v>
      </c>
      <c r="AO12718">
        <v>0</v>
      </c>
      <c r="AP12718">
        <v>0</v>
      </c>
      <c r="AQ12718">
        <v>0</v>
      </c>
      <c r="AR12718">
        <v>0</v>
      </c>
      <c r="AS12718" t="s">
        <v>115</v>
      </c>
      <c r="AT12718" t="s">
        <v>115</v>
      </c>
      <c r="BA12718">
        <v>0</v>
      </c>
      <c r="BB12718">
        <v>0</v>
      </c>
      <c r="BC12718">
        <v>0</v>
      </c>
      <c r="BD12718">
        <v>12717</v>
      </c>
      <c r="BE12718" t="s">
        <v>102</v>
      </c>
      <c r="BF12718">
        <v>647</v>
      </c>
    </row>
    <row r="12719" spans="1:58" x14ac:dyDescent="0.35">
      <c r="A12719" t="s">
        <v>19705</v>
      </c>
      <c r="B12719" t="s">
        <v>6320</v>
      </c>
      <c r="C12719">
        <v>1</v>
      </c>
      <c r="E12719">
        <v>1</v>
      </c>
      <c r="F12719">
        <v>0</v>
      </c>
      <c r="G12719">
        <v>0</v>
      </c>
      <c r="H12719" t="s">
        <v>105</v>
      </c>
      <c r="I12719" t="s">
        <v>145</v>
      </c>
      <c r="T12719">
        <v>0</v>
      </c>
      <c r="U12719">
        <v>0</v>
      </c>
      <c r="V12719">
        <v>0</v>
      </c>
      <c r="W12719">
        <v>0</v>
      </c>
      <c r="X12719">
        <v>0</v>
      </c>
      <c r="Y12719">
        <v>0</v>
      </c>
      <c r="Z12719">
        <v>0</v>
      </c>
      <c r="AA12719">
        <v>0</v>
      </c>
      <c r="AB12719">
        <v>0</v>
      </c>
      <c r="AC12719" t="s">
        <v>114</v>
      </c>
      <c r="AD12719">
        <v>0</v>
      </c>
      <c r="AE12719">
        <v>0</v>
      </c>
      <c r="AF12719">
        <v>0</v>
      </c>
      <c r="AG12719">
        <v>0</v>
      </c>
      <c r="AH12719">
        <v>0</v>
      </c>
      <c r="AI12719">
        <v>0</v>
      </c>
      <c r="AJ12719">
        <v>1</v>
      </c>
      <c r="AK12719">
        <v>0</v>
      </c>
      <c r="AL12719">
        <v>0</v>
      </c>
      <c r="AM12719">
        <v>0</v>
      </c>
      <c r="AN12719">
        <v>0</v>
      </c>
      <c r="AO12719">
        <v>0</v>
      </c>
      <c r="AP12719">
        <v>0</v>
      </c>
      <c r="AQ12719">
        <v>0</v>
      </c>
      <c r="AR12719">
        <v>0</v>
      </c>
      <c r="AS12719" t="s">
        <v>115</v>
      </c>
      <c r="AT12719" t="s">
        <v>115</v>
      </c>
      <c r="BA12719">
        <v>0</v>
      </c>
      <c r="BB12719">
        <v>0</v>
      </c>
      <c r="BC12719">
        <v>0</v>
      </c>
      <c r="BD12719">
        <v>12718</v>
      </c>
      <c r="BE12719" t="s">
        <v>102</v>
      </c>
      <c r="BF12719">
        <v>647</v>
      </c>
    </row>
    <row r="12720" spans="1:58" x14ac:dyDescent="0.35">
      <c r="A12720" t="s">
        <v>19706</v>
      </c>
      <c r="B12720" t="s">
        <v>1904</v>
      </c>
      <c r="C12720">
        <v>2</v>
      </c>
      <c r="E12720">
        <v>1</v>
      </c>
      <c r="F12720">
        <v>0</v>
      </c>
      <c r="G12720">
        <v>0</v>
      </c>
      <c r="H12720" t="s">
        <v>99</v>
      </c>
      <c r="I12720" t="s">
        <v>145</v>
      </c>
      <c r="T12720">
        <v>0</v>
      </c>
      <c r="U12720">
        <v>0</v>
      </c>
      <c r="V12720">
        <v>0</v>
      </c>
      <c r="W12720">
        <v>0</v>
      </c>
      <c r="X12720">
        <v>0</v>
      </c>
      <c r="Y12720">
        <v>0</v>
      </c>
      <c r="Z12720">
        <v>0</v>
      </c>
      <c r="AA12720">
        <v>0</v>
      </c>
      <c r="AB12720">
        <v>0</v>
      </c>
      <c r="AC12720" t="s">
        <v>114</v>
      </c>
      <c r="AD12720">
        <v>0</v>
      </c>
      <c r="AE12720">
        <v>0</v>
      </c>
      <c r="AF12720">
        <v>0</v>
      </c>
      <c r="AG12720">
        <v>0</v>
      </c>
      <c r="AH12720">
        <v>0</v>
      </c>
      <c r="AI12720">
        <v>0</v>
      </c>
      <c r="AJ12720">
        <v>1</v>
      </c>
      <c r="AK12720">
        <v>0</v>
      </c>
      <c r="AL12720">
        <v>0</v>
      </c>
      <c r="AM12720">
        <v>0</v>
      </c>
      <c r="AN12720">
        <v>0</v>
      </c>
      <c r="AO12720">
        <v>0</v>
      </c>
      <c r="AP12720">
        <v>0</v>
      </c>
      <c r="AQ12720">
        <v>0</v>
      </c>
      <c r="AR12720">
        <v>0</v>
      </c>
      <c r="AS12720" t="s">
        <v>115</v>
      </c>
      <c r="AT12720" t="s">
        <v>115</v>
      </c>
      <c r="BA12720">
        <v>0</v>
      </c>
      <c r="BB12720">
        <v>0</v>
      </c>
      <c r="BC12720">
        <v>0</v>
      </c>
      <c r="BD12720">
        <v>12719</v>
      </c>
      <c r="BE12720" t="s">
        <v>102</v>
      </c>
      <c r="BF12720">
        <v>647</v>
      </c>
    </row>
    <row r="12721" spans="1:58" x14ac:dyDescent="0.35">
      <c r="A12721" t="s">
        <v>19707</v>
      </c>
      <c r="B12721" t="s">
        <v>5023</v>
      </c>
      <c r="C12721">
        <v>13</v>
      </c>
      <c r="E12721">
        <v>0</v>
      </c>
      <c r="F12721">
        <v>1</v>
      </c>
      <c r="G12721">
        <v>0</v>
      </c>
      <c r="H12721" t="s">
        <v>99</v>
      </c>
      <c r="I12721" t="s">
        <v>145</v>
      </c>
      <c r="T12721">
        <v>0</v>
      </c>
      <c r="U12721">
        <v>0</v>
      </c>
      <c r="V12721">
        <v>0</v>
      </c>
      <c r="W12721">
        <v>0</v>
      </c>
      <c r="X12721">
        <v>0</v>
      </c>
      <c r="Y12721">
        <v>0</v>
      </c>
      <c r="Z12721">
        <v>0</v>
      </c>
      <c r="AA12721">
        <v>0</v>
      </c>
      <c r="AB12721">
        <v>0</v>
      </c>
      <c r="AC12721" t="s">
        <v>114</v>
      </c>
      <c r="AD12721">
        <v>0</v>
      </c>
      <c r="AE12721">
        <v>0</v>
      </c>
      <c r="AF12721">
        <v>0</v>
      </c>
      <c r="AG12721">
        <v>0</v>
      </c>
      <c r="AH12721">
        <v>0</v>
      </c>
      <c r="AI12721">
        <v>0</v>
      </c>
      <c r="AJ12721">
        <v>1</v>
      </c>
      <c r="AK12721">
        <v>0</v>
      </c>
      <c r="AL12721">
        <v>0</v>
      </c>
      <c r="AM12721">
        <v>0</v>
      </c>
      <c r="AN12721">
        <v>0</v>
      </c>
      <c r="AO12721">
        <v>0</v>
      </c>
      <c r="AP12721">
        <v>0</v>
      </c>
      <c r="AQ12721">
        <v>0</v>
      </c>
      <c r="AR12721">
        <v>0</v>
      </c>
      <c r="AS12721" t="s">
        <v>115</v>
      </c>
      <c r="AT12721" t="s">
        <v>115</v>
      </c>
      <c r="BA12721">
        <v>0</v>
      </c>
      <c r="BB12721">
        <v>0</v>
      </c>
      <c r="BC12721">
        <v>0</v>
      </c>
      <c r="BD12721">
        <v>12720</v>
      </c>
      <c r="BE12721" t="s">
        <v>102</v>
      </c>
      <c r="BF12721">
        <v>647</v>
      </c>
    </row>
    <row r="12722" spans="1:58" x14ac:dyDescent="0.35">
      <c r="A12722" t="s">
        <v>19708</v>
      </c>
      <c r="B12722" t="s">
        <v>4949</v>
      </c>
      <c r="C12722">
        <v>10</v>
      </c>
      <c r="E12722">
        <v>0</v>
      </c>
      <c r="F12722">
        <v>1</v>
      </c>
      <c r="G12722">
        <v>0</v>
      </c>
      <c r="H12722" t="s">
        <v>99</v>
      </c>
      <c r="I12722" t="s">
        <v>145</v>
      </c>
      <c r="T12722">
        <v>0</v>
      </c>
      <c r="U12722">
        <v>0</v>
      </c>
      <c r="V12722">
        <v>0</v>
      </c>
      <c r="W12722">
        <v>0</v>
      </c>
      <c r="X12722">
        <v>0</v>
      </c>
      <c r="Y12722">
        <v>0</v>
      </c>
      <c r="Z12722">
        <v>0</v>
      </c>
      <c r="AA12722">
        <v>0</v>
      </c>
      <c r="AB12722">
        <v>0</v>
      </c>
      <c r="AC12722" t="s">
        <v>114</v>
      </c>
      <c r="AD12722">
        <v>0</v>
      </c>
      <c r="AE12722">
        <v>0</v>
      </c>
      <c r="AF12722">
        <v>0</v>
      </c>
      <c r="AG12722">
        <v>0</v>
      </c>
      <c r="AH12722">
        <v>0</v>
      </c>
      <c r="AI12722">
        <v>0</v>
      </c>
      <c r="AJ12722">
        <v>1</v>
      </c>
      <c r="AK12722">
        <v>0</v>
      </c>
      <c r="AL12722">
        <v>0</v>
      </c>
      <c r="AM12722">
        <v>0</v>
      </c>
      <c r="AN12722">
        <v>0</v>
      </c>
      <c r="AO12722">
        <v>0</v>
      </c>
      <c r="AP12722">
        <v>0</v>
      </c>
      <c r="AQ12722">
        <v>0</v>
      </c>
      <c r="AR12722">
        <v>0</v>
      </c>
      <c r="AS12722" t="s">
        <v>115</v>
      </c>
      <c r="AT12722" t="s">
        <v>115</v>
      </c>
      <c r="BA12722">
        <v>0</v>
      </c>
      <c r="BB12722">
        <v>0</v>
      </c>
      <c r="BC12722">
        <v>0</v>
      </c>
      <c r="BD12722">
        <v>12721</v>
      </c>
      <c r="BE12722" t="s">
        <v>102</v>
      </c>
      <c r="BF12722">
        <v>647</v>
      </c>
    </row>
    <row r="12723" spans="1:58" x14ac:dyDescent="0.35">
      <c r="A12723" t="s">
        <v>19709</v>
      </c>
      <c r="B12723" t="s">
        <v>19710</v>
      </c>
      <c r="C12723">
        <v>8</v>
      </c>
      <c r="E12723">
        <v>0</v>
      </c>
      <c r="F12723">
        <v>1</v>
      </c>
      <c r="G12723">
        <v>0</v>
      </c>
      <c r="H12723" t="s">
        <v>99</v>
      </c>
      <c r="I12723" t="s">
        <v>145</v>
      </c>
      <c r="T12723">
        <v>0</v>
      </c>
      <c r="U12723">
        <v>0</v>
      </c>
      <c r="V12723">
        <v>0</v>
      </c>
      <c r="W12723">
        <v>0</v>
      </c>
      <c r="X12723">
        <v>0</v>
      </c>
      <c r="Y12723">
        <v>0</v>
      </c>
      <c r="Z12723">
        <v>0</v>
      </c>
      <c r="AA12723">
        <v>0</v>
      </c>
      <c r="AB12723">
        <v>0</v>
      </c>
      <c r="AC12723" t="s">
        <v>114</v>
      </c>
      <c r="AD12723">
        <v>0</v>
      </c>
      <c r="AE12723">
        <v>0</v>
      </c>
      <c r="AF12723">
        <v>0</v>
      </c>
      <c r="AG12723">
        <v>0</v>
      </c>
      <c r="AH12723">
        <v>0</v>
      </c>
      <c r="AI12723">
        <v>0</v>
      </c>
      <c r="AJ12723">
        <v>1</v>
      </c>
      <c r="AK12723">
        <v>0</v>
      </c>
      <c r="AL12723">
        <v>0</v>
      </c>
      <c r="AM12723">
        <v>0</v>
      </c>
      <c r="AN12723">
        <v>0</v>
      </c>
      <c r="AO12723">
        <v>0</v>
      </c>
      <c r="AP12723">
        <v>0</v>
      </c>
      <c r="AQ12723">
        <v>0</v>
      </c>
      <c r="AR12723">
        <v>0</v>
      </c>
      <c r="AS12723" t="s">
        <v>115</v>
      </c>
      <c r="AT12723" t="s">
        <v>115</v>
      </c>
      <c r="BA12723">
        <v>0</v>
      </c>
      <c r="BB12723">
        <v>0</v>
      </c>
      <c r="BC12723">
        <v>0</v>
      </c>
      <c r="BD12723">
        <v>12722</v>
      </c>
      <c r="BE12723" t="s">
        <v>102</v>
      </c>
      <c r="BF12723">
        <v>647</v>
      </c>
    </row>
    <row r="12724" spans="1:58" x14ac:dyDescent="0.35">
      <c r="A12724" t="s">
        <v>19711</v>
      </c>
      <c r="B12724" t="s">
        <v>19712</v>
      </c>
      <c r="C12724">
        <v>14</v>
      </c>
      <c r="E12724">
        <v>0</v>
      </c>
      <c r="F12724">
        <v>1</v>
      </c>
      <c r="G12724">
        <v>0</v>
      </c>
      <c r="H12724" t="s">
        <v>99</v>
      </c>
      <c r="I12724" t="s">
        <v>145</v>
      </c>
      <c r="T12724">
        <v>0</v>
      </c>
      <c r="U12724">
        <v>0</v>
      </c>
      <c r="V12724">
        <v>0</v>
      </c>
      <c r="W12724">
        <v>0</v>
      </c>
      <c r="X12724">
        <v>0</v>
      </c>
      <c r="Y12724">
        <v>0</v>
      </c>
      <c r="Z12724">
        <v>0</v>
      </c>
      <c r="AA12724">
        <v>0</v>
      </c>
      <c r="AB12724">
        <v>0</v>
      </c>
      <c r="AC12724" t="s">
        <v>114</v>
      </c>
      <c r="AD12724">
        <v>0</v>
      </c>
      <c r="AE12724">
        <v>0</v>
      </c>
      <c r="AF12724">
        <v>0</v>
      </c>
      <c r="AG12724">
        <v>0</v>
      </c>
      <c r="AH12724">
        <v>0</v>
      </c>
      <c r="AI12724">
        <v>0</v>
      </c>
      <c r="AJ12724">
        <v>1</v>
      </c>
      <c r="AK12724">
        <v>0</v>
      </c>
      <c r="AL12724">
        <v>0</v>
      </c>
      <c r="AM12724">
        <v>0</v>
      </c>
      <c r="AN12724">
        <v>0</v>
      </c>
      <c r="AO12724">
        <v>0</v>
      </c>
      <c r="AP12724">
        <v>0</v>
      </c>
      <c r="AQ12724">
        <v>0</v>
      </c>
      <c r="AR12724">
        <v>0</v>
      </c>
      <c r="AS12724" t="s">
        <v>115</v>
      </c>
      <c r="AT12724" t="s">
        <v>115</v>
      </c>
      <c r="BA12724">
        <v>0</v>
      </c>
      <c r="BB12724">
        <v>0</v>
      </c>
      <c r="BC12724">
        <v>0</v>
      </c>
      <c r="BD12724">
        <v>12723</v>
      </c>
      <c r="BE12724" t="s">
        <v>102</v>
      </c>
      <c r="BF12724">
        <v>647</v>
      </c>
    </row>
    <row r="12725" spans="1:58" x14ac:dyDescent="0.35">
      <c r="A12725" t="s">
        <v>19713</v>
      </c>
      <c r="B12725" t="s">
        <v>19371</v>
      </c>
      <c r="C12725">
        <v>50</v>
      </c>
      <c r="E12725">
        <v>0</v>
      </c>
      <c r="F12725">
        <v>0</v>
      </c>
      <c r="G12725">
        <v>1</v>
      </c>
      <c r="H12725" t="s">
        <v>105</v>
      </c>
      <c r="I12725" t="s">
        <v>100</v>
      </c>
      <c r="K12725" t="s">
        <v>114</v>
      </c>
      <c r="L12725">
        <v>0</v>
      </c>
      <c r="M12725">
        <v>0</v>
      </c>
      <c r="N12725">
        <v>0</v>
      </c>
      <c r="O12725">
        <v>0</v>
      </c>
      <c r="P12725">
        <v>0</v>
      </c>
      <c r="Q12725">
        <v>0</v>
      </c>
      <c r="R12725">
        <v>0</v>
      </c>
      <c r="S12725">
        <v>1</v>
      </c>
      <c r="T12725">
        <v>0</v>
      </c>
      <c r="U12725">
        <v>0</v>
      </c>
      <c r="V12725">
        <v>0</v>
      </c>
      <c r="W12725">
        <v>0</v>
      </c>
      <c r="X12725">
        <v>0</v>
      </c>
      <c r="Y12725">
        <v>0</v>
      </c>
      <c r="Z12725">
        <v>0</v>
      </c>
      <c r="AA12725">
        <v>0</v>
      </c>
      <c r="AB12725">
        <v>0</v>
      </c>
      <c r="AK12725">
        <v>0</v>
      </c>
      <c r="AL12725">
        <v>0</v>
      </c>
      <c r="AM12725">
        <v>0</v>
      </c>
      <c r="AN12725">
        <v>0</v>
      </c>
      <c r="AO12725">
        <v>0</v>
      </c>
      <c r="AP12725">
        <v>0</v>
      </c>
      <c r="AQ12725">
        <v>0</v>
      </c>
      <c r="AR12725">
        <v>0</v>
      </c>
      <c r="AS12725" t="s">
        <v>115</v>
      </c>
      <c r="AT12725" t="s">
        <v>115</v>
      </c>
      <c r="BA12725">
        <v>0</v>
      </c>
      <c r="BB12725">
        <v>0</v>
      </c>
      <c r="BC12725">
        <v>0</v>
      </c>
      <c r="BD12725">
        <v>12724</v>
      </c>
      <c r="BE12725" t="s">
        <v>102</v>
      </c>
      <c r="BF12725">
        <v>648</v>
      </c>
    </row>
    <row r="12726" spans="1:58" x14ac:dyDescent="0.35">
      <c r="A12726" t="s">
        <v>19717</v>
      </c>
      <c r="B12726" t="s">
        <v>19718</v>
      </c>
      <c r="C12726">
        <v>30</v>
      </c>
      <c r="E12726">
        <v>0</v>
      </c>
      <c r="F12726">
        <v>0</v>
      </c>
      <c r="G12726">
        <v>1</v>
      </c>
      <c r="H12726" t="s">
        <v>105</v>
      </c>
      <c r="I12726" t="s">
        <v>100</v>
      </c>
      <c r="K12726" t="s">
        <v>114</v>
      </c>
      <c r="L12726">
        <v>0</v>
      </c>
      <c r="M12726">
        <v>0</v>
      </c>
      <c r="N12726">
        <v>0</v>
      </c>
      <c r="O12726">
        <v>0</v>
      </c>
      <c r="P12726">
        <v>0</v>
      </c>
      <c r="Q12726">
        <v>0</v>
      </c>
      <c r="R12726">
        <v>0</v>
      </c>
      <c r="S12726">
        <v>1</v>
      </c>
      <c r="T12726">
        <v>0</v>
      </c>
      <c r="U12726">
        <v>0</v>
      </c>
      <c r="V12726">
        <v>0</v>
      </c>
      <c r="W12726">
        <v>0</v>
      </c>
      <c r="X12726">
        <v>0</v>
      </c>
      <c r="Y12726">
        <v>0</v>
      </c>
      <c r="Z12726">
        <v>0</v>
      </c>
      <c r="AA12726">
        <v>0</v>
      </c>
      <c r="AB12726">
        <v>0</v>
      </c>
      <c r="AK12726">
        <v>0</v>
      </c>
      <c r="AL12726">
        <v>0</v>
      </c>
      <c r="AM12726">
        <v>0</v>
      </c>
      <c r="AN12726">
        <v>0</v>
      </c>
      <c r="AO12726">
        <v>0</v>
      </c>
      <c r="AP12726">
        <v>0</v>
      </c>
      <c r="AQ12726">
        <v>0</v>
      </c>
      <c r="AR12726">
        <v>0</v>
      </c>
      <c r="AS12726" t="s">
        <v>115</v>
      </c>
      <c r="AT12726" t="s">
        <v>115</v>
      </c>
      <c r="BA12726">
        <v>0</v>
      </c>
      <c r="BB12726">
        <v>0</v>
      </c>
      <c r="BC12726">
        <v>0</v>
      </c>
      <c r="BD12726">
        <v>12725</v>
      </c>
      <c r="BE12726" t="s">
        <v>102</v>
      </c>
      <c r="BF12726">
        <v>648</v>
      </c>
    </row>
    <row r="12727" spans="1:58" x14ac:dyDescent="0.35">
      <c r="A12727" t="s">
        <v>19719</v>
      </c>
      <c r="B12727" t="s">
        <v>3757</v>
      </c>
      <c r="C12727">
        <v>20</v>
      </c>
      <c r="E12727">
        <v>0</v>
      </c>
      <c r="F12727">
        <v>0</v>
      </c>
      <c r="G12727">
        <v>1</v>
      </c>
      <c r="H12727" t="s">
        <v>105</v>
      </c>
      <c r="I12727" t="s">
        <v>100</v>
      </c>
      <c r="K12727" t="s">
        <v>114</v>
      </c>
      <c r="L12727">
        <v>0</v>
      </c>
      <c r="M12727">
        <v>0</v>
      </c>
      <c r="N12727">
        <v>0</v>
      </c>
      <c r="O12727">
        <v>0</v>
      </c>
      <c r="P12727">
        <v>0</v>
      </c>
      <c r="Q12727">
        <v>0</v>
      </c>
      <c r="R12727">
        <v>0</v>
      </c>
      <c r="S12727">
        <v>1</v>
      </c>
      <c r="T12727">
        <v>0</v>
      </c>
      <c r="U12727">
        <v>0</v>
      </c>
      <c r="V12727">
        <v>0</v>
      </c>
      <c r="W12727">
        <v>0</v>
      </c>
      <c r="X12727">
        <v>0</v>
      </c>
      <c r="Y12727">
        <v>0</v>
      </c>
      <c r="Z12727">
        <v>0</v>
      </c>
      <c r="AA12727">
        <v>0</v>
      </c>
      <c r="AB12727">
        <v>0</v>
      </c>
      <c r="AK12727">
        <v>0</v>
      </c>
      <c r="AL12727">
        <v>0</v>
      </c>
      <c r="AM12727">
        <v>0</v>
      </c>
      <c r="AN12727">
        <v>0</v>
      </c>
      <c r="AO12727">
        <v>0</v>
      </c>
      <c r="AP12727">
        <v>0</v>
      </c>
      <c r="AQ12727">
        <v>0</v>
      </c>
      <c r="AR12727">
        <v>0</v>
      </c>
      <c r="AS12727" t="s">
        <v>115</v>
      </c>
      <c r="AT12727" t="s">
        <v>115</v>
      </c>
      <c r="BA12727">
        <v>0</v>
      </c>
      <c r="BB12727">
        <v>0</v>
      </c>
      <c r="BC12727">
        <v>0</v>
      </c>
      <c r="BD12727">
        <v>12726</v>
      </c>
      <c r="BE12727" t="s">
        <v>102</v>
      </c>
      <c r="BF12727">
        <v>648</v>
      </c>
    </row>
    <row r="12728" spans="1:58" x14ac:dyDescent="0.35">
      <c r="A12728" t="s">
        <v>19720</v>
      </c>
      <c r="B12728" t="s">
        <v>4997</v>
      </c>
      <c r="C12728">
        <v>19</v>
      </c>
      <c r="E12728">
        <v>0</v>
      </c>
      <c r="F12728">
        <v>0</v>
      </c>
      <c r="G12728">
        <v>1</v>
      </c>
      <c r="H12728" t="s">
        <v>105</v>
      </c>
      <c r="I12728" t="s">
        <v>100</v>
      </c>
      <c r="K12728" t="s">
        <v>114</v>
      </c>
      <c r="L12728">
        <v>0</v>
      </c>
      <c r="M12728">
        <v>0</v>
      </c>
      <c r="N12728">
        <v>0</v>
      </c>
      <c r="O12728">
        <v>0</v>
      </c>
      <c r="P12728">
        <v>0</v>
      </c>
      <c r="Q12728">
        <v>0</v>
      </c>
      <c r="R12728">
        <v>0</v>
      </c>
      <c r="S12728">
        <v>1</v>
      </c>
      <c r="T12728">
        <v>0</v>
      </c>
      <c r="U12728">
        <v>0</v>
      </c>
      <c r="V12728">
        <v>0</v>
      </c>
      <c r="W12728">
        <v>0</v>
      </c>
      <c r="X12728">
        <v>0</v>
      </c>
      <c r="Y12728">
        <v>0</v>
      </c>
      <c r="Z12728">
        <v>0</v>
      </c>
      <c r="AA12728">
        <v>0</v>
      </c>
      <c r="AB12728">
        <v>0</v>
      </c>
      <c r="AK12728">
        <v>0</v>
      </c>
      <c r="AL12728">
        <v>0</v>
      </c>
      <c r="AM12728">
        <v>0</v>
      </c>
      <c r="AN12728">
        <v>0</v>
      </c>
      <c r="AO12728">
        <v>0</v>
      </c>
      <c r="AP12728">
        <v>0</v>
      </c>
      <c r="AQ12728">
        <v>0</v>
      </c>
      <c r="AR12728">
        <v>0</v>
      </c>
      <c r="AS12728" t="s">
        <v>115</v>
      </c>
      <c r="AT12728" t="s">
        <v>115</v>
      </c>
      <c r="BA12728">
        <v>0</v>
      </c>
      <c r="BB12728">
        <v>0</v>
      </c>
      <c r="BC12728">
        <v>0</v>
      </c>
      <c r="BD12728">
        <v>12727</v>
      </c>
      <c r="BE12728" t="s">
        <v>102</v>
      </c>
      <c r="BF12728">
        <v>648</v>
      </c>
    </row>
    <row r="12729" spans="1:58" x14ac:dyDescent="0.35">
      <c r="A12729" t="s">
        <v>19721</v>
      </c>
      <c r="B12729" t="s">
        <v>12051</v>
      </c>
      <c r="C12729">
        <v>19</v>
      </c>
      <c r="E12729">
        <v>0</v>
      </c>
      <c r="F12729">
        <v>0</v>
      </c>
      <c r="G12729">
        <v>1</v>
      </c>
      <c r="H12729" t="s">
        <v>105</v>
      </c>
      <c r="I12729" t="s">
        <v>145</v>
      </c>
      <c r="K12729" t="s">
        <v>3208</v>
      </c>
      <c r="L12729">
        <v>1</v>
      </c>
      <c r="M12729">
        <v>0</v>
      </c>
      <c r="N12729">
        <v>0</v>
      </c>
      <c r="O12729">
        <v>0</v>
      </c>
      <c r="P12729">
        <v>1</v>
      </c>
      <c r="Q12729">
        <v>0</v>
      </c>
      <c r="R12729">
        <v>0</v>
      </c>
      <c r="S12729">
        <v>0</v>
      </c>
      <c r="T12729">
        <v>2</v>
      </c>
      <c r="U12729">
        <v>0</v>
      </c>
      <c r="V12729">
        <v>0</v>
      </c>
      <c r="W12729">
        <v>0</v>
      </c>
      <c r="X12729">
        <v>1</v>
      </c>
      <c r="Y12729">
        <v>0</v>
      </c>
      <c r="Z12729">
        <v>0</v>
      </c>
      <c r="AA12729">
        <v>0</v>
      </c>
      <c r="AB12729">
        <v>3</v>
      </c>
      <c r="AK12729">
        <v>0</v>
      </c>
      <c r="AL12729">
        <v>0</v>
      </c>
      <c r="AM12729">
        <v>0</v>
      </c>
      <c r="AN12729">
        <v>0</v>
      </c>
      <c r="AO12729">
        <v>0</v>
      </c>
      <c r="AP12729">
        <v>0</v>
      </c>
      <c r="AQ12729">
        <v>0</v>
      </c>
      <c r="AR12729">
        <v>0</v>
      </c>
      <c r="AS12729" t="s">
        <v>45</v>
      </c>
      <c r="AT12729" t="s">
        <v>45</v>
      </c>
      <c r="BA12729">
        <v>0</v>
      </c>
      <c r="BB12729">
        <v>0</v>
      </c>
      <c r="BC12729">
        <v>1</v>
      </c>
      <c r="BD12729">
        <v>12728</v>
      </c>
      <c r="BE12729" t="s">
        <v>102</v>
      </c>
      <c r="BF12729">
        <v>648</v>
      </c>
    </row>
    <row r="12730" spans="1:58" x14ac:dyDescent="0.35">
      <c r="A12730" t="s">
        <v>19722</v>
      </c>
      <c r="B12730" t="s">
        <v>5093</v>
      </c>
      <c r="C12730">
        <v>3</v>
      </c>
      <c r="E12730">
        <v>1</v>
      </c>
      <c r="F12730">
        <v>0</v>
      </c>
      <c r="G12730">
        <v>0</v>
      </c>
      <c r="H12730" t="s">
        <v>105</v>
      </c>
      <c r="I12730" t="s">
        <v>145</v>
      </c>
      <c r="T12730">
        <v>0</v>
      </c>
      <c r="U12730">
        <v>0</v>
      </c>
      <c r="V12730">
        <v>0</v>
      </c>
      <c r="W12730">
        <v>0</v>
      </c>
      <c r="X12730">
        <v>0</v>
      </c>
      <c r="Y12730">
        <v>0</v>
      </c>
      <c r="Z12730">
        <v>0</v>
      </c>
      <c r="AA12730">
        <v>0</v>
      </c>
      <c r="AB12730">
        <v>0</v>
      </c>
      <c r="AC12730" t="s">
        <v>114</v>
      </c>
      <c r="AD12730">
        <v>0</v>
      </c>
      <c r="AE12730">
        <v>0</v>
      </c>
      <c r="AF12730">
        <v>0</v>
      </c>
      <c r="AG12730">
        <v>0</v>
      </c>
      <c r="AH12730">
        <v>0</v>
      </c>
      <c r="AI12730">
        <v>0</v>
      </c>
      <c r="AJ12730">
        <v>1</v>
      </c>
      <c r="AK12730">
        <v>0</v>
      </c>
      <c r="AL12730">
        <v>0</v>
      </c>
      <c r="AM12730">
        <v>0</v>
      </c>
      <c r="AN12730">
        <v>0</v>
      </c>
      <c r="AO12730">
        <v>0</v>
      </c>
      <c r="AP12730">
        <v>0</v>
      </c>
      <c r="AQ12730">
        <v>0</v>
      </c>
      <c r="AR12730">
        <v>0</v>
      </c>
      <c r="AS12730" t="s">
        <v>115</v>
      </c>
      <c r="AT12730" t="s">
        <v>115</v>
      </c>
      <c r="BA12730">
        <v>0</v>
      </c>
      <c r="BB12730">
        <v>0</v>
      </c>
      <c r="BC12730">
        <v>0</v>
      </c>
      <c r="BD12730">
        <v>12729</v>
      </c>
      <c r="BE12730" t="s">
        <v>102</v>
      </c>
      <c r="BF12730">
        <v>649</v>
      </c>
    </row>
    <row r="12731" spans="1:58" x14ac:dyDescent="0.35">
      <c r="A12731" t="s">
        <v>19723</v>
      </c>
      <c r="B12731" t="s">
        <v>9653</v>
      </c>
      <c r="C12731">
        <v>3</v>
      </c>
      <c r="E12731">
        <v>1</v>
      </c>
      <c r="F12731">
        <v>0</v>
      </c>
      <c r="G12731">
        <v>0</v>
      </c>
      <c r="H12731" t="s">
        <v>105</v>
      </c>
      <c r="I12731" t="s">
        <v>145</v>
      </c>
      <c r="T12731">
        <v>0</v>
      </c>
      <c r="U12731">
        <v>0</v>
      </c>
      <c r="V12731">
        <v>0</v>
      </c>
      <c r="W12731">
        <v>0</v>
      </c>
      <c r="X12731">
        <v>0</v>
      </c>
      <c r="Y12731">
        <v>0</v>
      </c>
      <c r="Z12731">
        <v>0</v>
      </c>
      <c r="AA12731">
        <v>0</v>
      </c>
      <c r="AB12731">
        <v>0</v>
      </c>
      <c r="AC12731" t="s">
        <v>114</v>
      </c>
      <c r="AD12731">
        <v>0</v>
      </c>
      <c r="AE12731">
        <v>0</v>
      </c>
      <c r="AF12731">
        <v>0</v>
      </c>
      <c r="AG12731">
        <v>0</v>
      </c>
      <c r="AH12731">
        <v>0</v>
      </c>
      <c r="AI12731">
        <v>0</v>
      </c>
      <c r="AJ12731">
        <v>1</v>
      </c>
      <c r="AK12731">
        <v>0</v>
      </c>
      <c r="AL12731">
        <v>0</v>
      </c>
      <c r="AM12731">
        <v>0</v>
      </c>
      <c r="AN12731">
        <v>0</v>
      </c>
      <c r="AO12731">
        <v>0</v>
      </c>
      <c r="AP12731">
        <v>0</v>
      </c>
      <c r="AQ12731">
        <v>0</v>
      </c>
      <c r="AR12731">
        <v>0</v>
      </c>
      <c r="AS12731" t="s">
        <v>115</v>
      </c>
      <c r="AT12731" t="s">
        <v>115</v>
      </c>
      <c r="BA12731">
        <v>0</v>
      </c>
      <c r="BB12731">
        <v>0</v>
      </c>
      <c r="BC12731">
        <v>0</v>
      </c>
      <c r="BD12731">
        <v>12730</v>
      </c>
      <c r="BE12731" t="s">
        <v>102</v>
      </c>
      <c r="BF12731">
        <v>649</v>
      </c>
    </row>
    <row r="12732" spans="1:58" x14ac:dyDescent="0.35">
      <c r="A12732" t="s">
        <v>19724</v>
      </c>
      <c r="B12732" t="s">
        <v>9986</v>
      </c>
      <c r="C12732">
        <v>6</v>
      </c>
      <c r="E12732">
        <v>0</v>
      </c>
      <c r="F12732">
        <v>1</v>
      </c>
      <c r="G12732">
        <v>0</v>
      </c>
      <c r="H12732" t="s">
        <v>105</v>
      </c>
      <c r="I12732" t="s">
        <v>145</v>
      </c>
      <c r="T12732">
        <v>0</v>
      </c>
      <c r="U12732">
        <v>0</v>
      </c>
      <c r="V12732">
        <v>0</v>
      </c>
      <c r="W12732">
        <v>0</v>
      </c>
      <c r="X12732">
        <v>0</v>
      </c>
      <c r="Y12732">
        <v>0</v>
      </c>
      <c r="Z12732">
        <v>0</v>
      </c>
      <c r="AA12732">
        <v>0</v>
      </c>
      <c r="AB12732">
        <v>0</v>
      </c>
      <c r="AC12732" t="s">
        <v>114</v>
      </c>
      <c r="AD12732">
        <v>0</v>
      </c>
      <c r="AE12732">
        <v>0</v>
      </c>
      <c r="AF12732">
        <v>0</v>
      </c>
      <c r="AG12732">
        <v>0</v>
      </c>
      <c r="AH12732">
        <v>0</v>
      </c>
      <c r="AI12732">
        <v>0</v>
      </c>
      <c r="AJ12732">
        <v>1</v>
      </c>
      <c r="AK12732">
        <v>0</v>
      </c>
      <c r="AL12732">
        <v>0</v>
      </c>
      <c r="AM12732">
        <v>0</v>
      </c>
      <c r="AN12732">
        <v>0</v>
      </c>
      <c r="AO12732">
        <v>0</v>
      </c>
      <c r="AP12732">
        <v>0</v>
      </c>
      <c r="AQ12732">
        <v>0</v>
      </c>
      <c r="AR12732">
        <v>0</v>
      </c>
      <c r="AS12732" t="s">
        <v>115</v>
      </c>
      <c r="AT12732" t="s">
        <v>115</v>
      </c>
      <c r="BA12732">
        <v>0</v>
      </c>
      <c r="BB12732">
        <v>0</v>
      </c>
      <c r="BC12732">
        <v>0</v>
      </c>
      <c r="BD12732">
        <v>12731</v>
      </c>
      <c r="BE12732" t="s">
        <v>102</v>
      </c>
      <c r="BF12732">
        <v>649</v>
      </c>
    </row>
    <row r="12733" spans="1:58" x14ac:dyDescent="0.35">
      <c r="A12733" t="s">
        <v>19725</v>
      </c>
      <c r="B12733" t="s">
        <v>931</v>
      </c>
      <c r="C12733">
        <v>6</v>
      </c>
      <c r="E12733">
        <v>0</v>
      </c>
      <c r="F12733">
        <v>1</v>
      </c>
      <c r="G12733">
        <v>0</v>
      </c>
      <c r="H12733" t="s">
        <v>105</v>
      </c>
      <c r="I12733" t="s">
        <v>145</v>
      </c>
      <c r="T12733">
        <v>0</v>
      </c>
      <c r="U12733">
        <v>0</v>
      </c>
      <c r="V12733">
        <v>0</v>
      </c>
      <c r="W12733">
        <v>0</v>
      </c>
      <c r="X12733">
        <v>0</v>
      </c>
      <c r="Y12733">
        <v>0</v>
      </c>
      <c r="Z12733">
        <v>0</v>
      </c>
      <c r="AA12733">
        <v>0</v>
      </c>
      <c r="AB12733">
        <v>0</v>
      </c>
      <c r="AC12733" t="s">
        <v>114</v>
      </c>
      <c r="AD12733">
        <v>0</v>
      </c>
      <c r="AE12733">
        <v>0</v>
      </c>
      <c r="AF12733">
        <v>0</v>
      </c>
      <c r="AG12733">
        <v>0</v>
      </c>
      <c r="AH12733">
        <v>0</v>
      </c>
      <c r="AI12733">
        <v>0</v>
      </c>
      <c r="AJ12733">
        <v>1</v>
      </c>
      <c r="AK12733">
        <v>0</v>
      </c>
      <c r="AL12733">
        <v>0</v>
      </c>
      <c r="AM12733">
        <v>0</v>
      </c>
      <c r="AN12733">
        <v>0</v>
      </c>
      <c r="AO12733">
        <v>0</v>
      </c>
      <c r="AP12733">
        <v>0</v>
      </c>
      <c r="AQ12733">
        <v>0</v>
      </c>
      <c r="AR12733">
        <v>0</v>
      </c>
      <c r="AS12733" t="s">
        <v>115</v>
      </c>
      <c r="AT12733" t="s">
        <v>115</v>
      </c>
      <c r="BA12733">
        <v>0</v>
      </c>
      <c r="BB12733">
        <v>0</v>
      </c>
      <c r="BC12733">
        <v>0</v>
      </c>
      <c r="BD12733">
        <v>12732</v>
      </c>
      <c r="BE12733" t="s">
        <v>102</v>
      </c>
      <c r="BF12733">
        <v>649</v>
      </c>
    </row>
    <row r="12734" spans="1:58" x14ac:dyDescent="0.35">
      <c r="A12734" t="s">
        <v>19726</v>
      </c>
      <c r="B12734" t="s">
        <v>1779</v>
      </c>
      <c r="C12734">
        <v>3</v>
      </c>
      <c r="E12734">
        <v>1</v>
      </c>
      <c r="F12734">
        <v>0</v>
      </c>
      <c r="G12734">
        <v>0</v>
      </c>
      <c r="H12734" t="s">
        <v>105</v>
      </c>
      <c r="I12734" t="s">
        <v>145</v>
      </c>
      <c r="T12734">
        <v>0</v>
      </c>
      <c r="U12734">
        <v>0</v>
      </c>
      <c r="V12734">
        <v>0</v>
      </c>
      <c r="W12734">
        <v>0</v>
      </c>
      <c r="X12734">
        <v>0</v>
      </c>
      <c r="Y12734">
        <v>0</v>
      </c>
      <c r="Z12734">
        <v>0</v>
      </c>
      <c r="AA12734">
        <v>0</v>
      </c>
      <c r="AB12734">
        <v>0</v>
      </c>
      <c r="AC12734" t="s">
        <v>114</v>
      </c>
      <c r="AD12734">
        <v>0</v>
      </c>
      <c r="AE12734">
        <v>0</v>
      </c>
      <c r="AF12734">
        <v>0</v>
      </c>
      <c r="AG12734">
        <v>0</v>
      </c>
      <c r="AH12734">
        <v>0</v>
      </c>
      <c r="AI12734">
        <v>0</v>
      </c>
      <c r="AJ12734">
        <v>1</v>
      </c>
      <c r="AK12734">
        <v>0</v>
      </c>
      <c r="AL12734">
        <v>0</v>
      </c>
      <c r="AM12734">
        <v>0</v>
      </c>
      <c r="AN12734">
        <v>0</v>
      </c>
      <c r="AO12734">
        <v>0</v>
      </c>
      <c r="AP12734">
        <v>0</v>
      </c>
      <c r="AQ12734">
        <v>0</v>
      </c>
      <c r="AR12734">
        <v>0</v>
      </c>
      <c r="AS12734" t="s">
        <v>115</v>
      </c>
      <c r="AT12734" t="s">
        <v>115</v>
      </c>
      <c r="BA12734">
        <v>0</v>
      </c>
      <c r="BB12734">
        <v>0</v>
      </c>
      <c r="BC12734">
        <v>0</v>
      </c>
      <c r="BD12734">
        <v>12733</v>
      </c>
      <c r="BE12734" t="s">
        <v>102</v>
      </c>
      <c r="BF12734">
        <v>649</v>
      </c>
    </row>
    <row r="12735" spans="1:58" x14ac:dyDescent="0.35">
      <c r="A12735" t="s">
        <v>19727</v>
      </c>
      <c r="B12735" t="s">
        <v>14883</v>
      </c>
      <c r="C12735">
        <v>10</v>
      </c>
      <c r="E12735">
        <v>0</v>
      </c>
      <c r="F12735">
        <v>1</v>
      </c>
      <c r="G12735">
        <v>0</v>
      </c>
      <c r="H12735" t="s">
        <v>99</v>
      </c>
      <c r="I12735" t="s">
        <v>145</v>
      </c>
      <c r="T12735">
        <v>0</v>
      </c>
      <c r="U12735">
        <v>0</v>
      </c>
      <c r="V12735">
        <v>0</v>
      </c>
      <c r="W12735">
        <v>0</v>
      </c>
      <c r="X12735">
        <v>0</v>
      </c>
      <c r="Y12735">
        <v>0</v>
      </c>
      <c r="Z12735">
        <v>0</v>
      </c>
      <c r="AA12735">
        <v>0</v>
      </c>
      <c r="AB12735">
        <v>0</v>
      </c>
      <c r="AC12735" t="s">
        <v>114</v>
      </c>
      <c r="AD12735">
        <v>0</v>
      </c>
      <c r="AE12735">
        <v>0</v>
      </c>
      <c r="AF12735">
        <v>0</v>
      </c>
      <c r="AG12735">
        <v>0</v>
      </c>
      <c r="AH12735">
        <v>0</v>
      </c>
      <c r="AI12735">
        <v>0</v>
      </c>
      <c r="AJ12735">
        <v>1</v>
      </c>
      <c r="AK12735">
        <v>0</v>
      </c>
      <c r="AL12735">
        <v>0</v>
      </c>
      <c r="AM12735">
        <v>0</v>
      </c>
      <c r="AN12735">
        <v>0</v>
      </c>
      <c r="AO12735">
        <v>0</v>
      </c>
      <c r="AP12735">
        <v>0</v>
      </c>
      <c r="AQ12735">
        <v>0</v>
      </c>
      <c r="AR12735">
        <v>0</v>
      </c>
      <c r="AS12735" t="s">
        <v>115</v>
      </c>
      <c r="AT12735" t="s">
        <v>115</v>
      </c>
      <c r="BA12735">
        <v>0</v>
      </c>
      <c r="BB12735">
        <v>0</v>
      </c>
      <c r="BC12735">
        <v>0</v>
      </c>
      <c r="BD12735">
        <v>12734</v>
      </c>
      <c r="BE12735" t="s">
        <v>102</v>
      </c>
      <c r="BF12735">
        <v>649</v>
      </c>
    </row>
    <row r="12736" spans="1:58" x14ac:dyDescent="0.35">
      <c r="A12736" t="s">
        <v>19728</v>
      </c>
      <c r="B12736" t="s">
        <v>19729</v>
      </c>
      <c r="C12736">
        <v>13</v>
      </c>
      <c r="E12736">
        <v>0</v>
      </c>
      <c r="F12736">
        <v>1</v>
      </c>
      <c r="G12736">
        <v>0</v>
      </c>
      <c r="H12736" t="s">
        <v>99</v>
      </c>
      <c r="I12736" t="s">
        <v>145</v>
      </c>
      <c r="T12736">
        <v>0</v>
      </c>
      <c r="U12736">
        <v>0</v>
      </c>
      <c r="V12736">
        <v>0</v>
      </c>
      <c r="W12736">
        <v>0</v>
      </c>
      <c r="X12736">
        <v>0</v>
      </c>
      <c r="Y12736">
        <v>0</v>
      </c>
      <c r="Z12736">
        <v>0</v>
      </c>
      <c r="AA12736">
        <v>0</v>
      </c>
      <c r="AB12736">
        <v>0</v>
      </c>
      <c r="AC12736" t="s">
        <v>114</v>
      </c>
      <c r="AD12736">
        <v>0</v>
      </c>
      <c r="AE12736">
        <v>0</v>
      </c>
      <c r="AF12736">
        <v>0</v>
      </c>
      <c r="AG12736">
        <v>0</v>
      </c>
      <c r="AH12736">
        <v>0</v>
      </c>
      <c r="AI12736">
        <v>0</v>
      </c>
      <c r="AJ12736">
        <v>1</v>
      </c>
      <c r="AK12736">
        <v>0</v>
      </c>
      <c r="AL12736">
        <v>0</v>
      </c>
      <c r="AM12736">
        <v>0</v>
      </c>
      <c r="AN12736">
        <v>0</v>
      </c>
      <c r="AO12736">
        <v>0</v>
      </c>
      <c r="AP12736">
        <v>0</v>
      </c>
      <c r="AQ12736">
        <v>0</v>
      </c>
      <c r="AR12736">
        <v>0</v>
      </c>
      <c r="AS12736" t="s">
        <v>115</v>
      </c>
      <c r="AT12736" t="s">
        <v>115</v>
      </c>
      <c r="BA12736">
        <v>0</v>
      </c>
      <c r="BB12736">
        <v>0</v>
      </c>
      <c r="BC12736">
        <v>0</v>
      </c>
      <c r="BD12736">
        <v>12735</v>
      </c>
      <c r="BE12736" t="s">
        <v>102</v>
      </c>
      <c r="BF12736">
        <v>649</v>
      </c>
    </row>
    <row r="12737" spans="1:58" x14ac:dyDescent="0.35">
      <c r="A12737" t="s">
        <v>19730</v>
      </c>
      <c r="B12737" t="s">
        <v>5556</v>
      </c>
      <c r="C12737">
        <v>6</v>
      </c>
      <c r="E12737">
        <v>0</v>
      </c>
      <c r="F12737">
        <v>1</v>
      </c>
      <c r="G12737">
        <v>0</v>
      </c>
      <c r="H12737" t="s">
        <v>99</v>
      </c>
      <c r="I12737" t="s">
        <v>145</v>
      </c>
      <c r="T12737">
        <v>0</v>
      </c>
      <c r="U12737">
        <v>0</v>
      </c>
      <c r="V12737">
        <v>0</v>
      </c>
      <c r="W12737">
        <v>0</v>
      </c>
      <c r="X12737">
        <v>0</v>
      </c>
      <c r="Y12737">
        <v>0</v>
      </c>
      <c r="Z12737">
        <v>0</v>
      </c>
      <c r="AA12737">
        <v>0</v>
      </c>
      <c r="AB12737">
        <v>0</v>
      </c>
      <c r="AC12737" t="s">
        <v>114</v>
      </c>
      <c r="AD12737">
        <v>0</v>
      </c>
      <c r="AE12737">
        <v>0</v>
      </c>
      <c r="AF12737">
        <v>0</v>
      </c>
      <c r="AG12737">
        <v>0</v>
      </c>
      <c r="AH12737">
        <v>0</v>
      </c>
      <c r="AI12737">
        <v>0</v>
      </c>
      <c r="AJ12737">
        <v>1</v>
      </c>
      <c r="AK12737">
        <v>0</v>
      </c>
      <c r="AL12737">
        <v>0</v>
      </c>
      <c r="AM12737">
        <v>0</v>
      </c>
      <c r="AN12737">
        <v>0</v>
      </c>
      <c r="AO12737">
        <v>0</v>
      </c>
      <c r="AP12737">
        <v>0</v>
      </c>
      <c r="AQ12737">
        <v>0</v>
      </c>
      <c r="AR12737">
        <v>0</v>
      </c>
      <c r="AS12737" t="s">
        <v>115</v>
      </c>
      <c r="AT12737" t="s">
        <v>115</v>
      </c>
      <c r="BA12737">
        <v>0</v>
      </c>
      <c r="BB12737">
        <v>0</v>
      </c>
      <c r="BC12737">
        <v>0</v>
      </c>
      <c r="BD12737">
        <v>12736</v>
      </c>
      <c r="BE12737" t="s">
        <v>102</v>
      </c>
      <c r="BF12737">
        <v>649</v>
      </c>
    </row>
    <row r="12738" spans="1:58" x14ac:dyDescent="0.35">
      <c r="A12738" t="s">
        <v>19731</v>
      </c>
      <c r="B12738" t="s">
        <v>895</v>
      </c>
      <c r="C12738">
        <v>10</v>
      </c>
      <c r="E12738">
        <v>0</v>
      </c>
      <c r="F12738">
        <v>1</v>
      </c>
      <c r="G12738">
        <v>0</v>
      </c>
      <c r="H12738" t="s">
        <v>99</v>
      </c>
      <c r="I12738" t="s">
        <v>145</v>
      </c>
      <c r="T12738">
        <v>0</v>
      </c>
      <c r="U12738">
        <v>0</v>
      </c>
      <c r="V12738">
        <v>0</v>
      </c>
      <c r="W12738">
        <v>0</v>
      </c>
      <c r="X12738">
        <v>0</v>
      </c>
      <c r="Y12738">
        <v>0</v>
      </c>
      <c r="Z12738">
        <v>0</v>
      </c>
      <c r="AA12738">
        <v>0</v>
      </c>
      <c r="AB12738">
        <v>0</v>
      </c>
      <c r="AC12738" t="s">
        <v>114</v>
      </c>
      <c r="AD12738">
        <v>0</v>
      </c>
      <c r="AE12738">
        <v>0</v>
      </c>
      <c r="AF12738">
        <v>0</v>
      </c>
      <c r="AG12738">
        <v>0</v>
      </c>
      <c r="AH12738">
        <v>0</v>
      </c>
      <c r="AI12738">
        <v>0</v>
      </c>
      <c r="AJ12738">
        <v>1</v>
      </c>
      <c r="AK12738">
        <v>0</v>
      </c>
      <c r="AL12738">
        <v>0</v>
      </c>
      <c r="AM12738">
        <v>0</v>
      </c>
      <c r="AN12738">
        <v>0</v>
      </c>
      <c r="AO12738">
        <v>0</v>
      </c>
      <c r="AP12738">
        <v>0</v>
      </c>
      <c r="AQ12738">
        <v>0</v>
      </c>
      <c r="AR12738">
        <v>0</v>
      </c>
      <c r="AS12738" t="s">
        <v>115</v>
      </c>
      <c r="AT12738" t="s">
        <v>115</v>
      </c>
      <c r="BA12738">
        <v>0</v>
      </c>
      <c r="BB12738">
        <v>0</v>
      </c>
      <c r="BC12738">
        <v>0</v>
      </c>
      <c r="BD12738">
        <v>12737</v>
      </c>
      <c r="BE12738" t="s">
        <v>102</v>
      </c>
      <c r="BF12738">
        <v>649</v>
      </c>
    </row>
    <row r="12739" spans="1:58" x14ac:dyDescent="0.35">
      <c r="A12739" t="s">
        <v>19732</v>
      </c>
      <c r="B12739" t="s">
        <v>10239</v>
      </c>
      <c r="C12739">
        <v>6</v>
      </c>
      <c r="E12739">
        <v>0</v>
      </c>
      <c r="F12739">
        <v>1</v>
      </c>
      <c r="G12739">
        <v>0</v>
      </c>
      <c r="H12739" t="s">
        <v>99</v>
      </c>
      <c r="I12739" t="s">
        <v>145</v>
      </c>
      <c r="T12739">
        <v>0</v>
      </c>
      <c r="U12739">
        <v>0</v>
      </c>
      <c r="V12739">
        <v>0</v>
      </c>
      <c r="W12739">
        <v>0</v>
      </c>
      <c r="X12739">
        <v>0</v>
      </c>
      <c r="Y12739">
        <v>0</v>
      </c>
      <c r="Z12739">
        <v>0</v>
      </c>
      <c r="AA12739">
        <v>0</v>
      </c>
      <c r="AB12739">
        <v>0</v>
      </c>
      <c r="AC12739" t="s">
        <v>114</v>
      </c>
      <c r="AD12739">
        <v>0</v>
      </c>
      <c r="AE12739">
        <v>0</v>
      </c>
      <c r="AF12739">
        <v>0</v>
      </c>
      <c r="AG12739">
        <v>0</v>
      </c>
      <c r="AH12739">
        <v>0</v>
      </c>
      <c r="AI12739">
        <v>0</v>
      </c>
      <c r="AJ12739">
        <v>1</v>
      </c>
      <c r="AK12739">
        <v>0</v>
      </c>
      <c r="AL12739">
        <v>0</v>
      </c>
      <c r="AM12739">
        <v>0</v>
      </c>
      <c r="AN12739">
        <v>0</v>
      </c>
      <c r="AO12739">
        <v>0</v>
      </c>
      <c r="AP12739">
        <v>0</v>
      </c>
      <c r="AQ12739">
        <v>0</v>
      </c>
      <c r="AR12739">
        <v>0</v>
      </c>
      <c r="AS12739" t="s">
        <v>115</v>
      </c>
      <c r="AT12739" t="s">
        <v>115</v>
      </c>
      <c r="BA12739">
        <v>0</v>
      </c>
      <c r="BB12739">
        <v>0</v>
      </c>
      <c r="BC12739">
        <v>0</v>
      </c>
      <c r="BD12739">
        <v>12738</v>
      </c>
      <c r="BE12739" t="s">
        <v>102</v>
      </c>
      <c r="BF12739">
        <v>649</v>
      </c>
    </row>
    <row r="12740" spans="1:58" x14ac:dyDescent="0.35">
      <c r="A12740" t="s">
        <v>19733</v>
      </c>
      <c r="B12740" t="s">
        <v>5725</v>
      </c>
      <c r="C12740">
        <v>45</v>
      </c>
      <c r="E12740">
        <v>0</v>
      </c>
      <c r="F12740">
        <v>0</v>
      </c>
      <c r="G12740">
        <v>1</v>
      </c>
      <c r="H12740" t="s">
        <v>105</v>
      </c>
      <c r="I12740" t="s">
        <v>145</v>
      </c>
      <c r="K12740" t="s">
        <v>114</v>
      </c>
      <c r="L12740">
        <v>0</v>
      </c>
      <c r="M12740">
        <v>0</v>
      </c>
      <c r="N12740">
        <v>0</v>
      </c>
      <c r="O12740">
        <v>0</v>
      </c>
      <c r="P12740">
        <v>0</v>
      </c>
      <c r="Q12740">
        <v>0</v>
      </c>
      <c r="R12740">
        <v>0</v>
      </c>
      <c r="S12740">
        <v>1</v>
      </c>
      <c r="T12740">
        <v>0</v>
      </c>
      <c r="U12740">
        <v>0</v>
      </c>
      <c r="V12740">
        <v>0</v>
      </c>
      <c r="W12740">
        <v>0</v>
      </c>
      <c r="X12740">
        <v>0</v>
      </c>
      <c r="Y12740">
        <v>0</v>
      </c>
      <c r="Z12740">
        <v>0</v>
      </c>
      <c r="AA12740">
        <v>0</v>
      </c>
      <c r="AB12740">
        <v>0</v>
      </c>
      <c r="AK12740">
        <v>0</v>
      </c>
      <c r="AL12740">
        <v>0</v>
      </c>
      <c r="AM12740">
        <v>0</v>
      </c>
      <c r="AN12740">
        <v>0</v>
      </c>
      <c r="AO12740">
        <v>0</v>
      </c>
      <c r="AP12740">
        <v>0</v>
      </c>
      <c r="AQ12740">
        <v>0</v>
      </c>
      <c r="AR12740">
        <v>0</v>
      </c>
      <c r="AS12740" t="s">
        <v>115</v>
      </c>
      <c r="AT12740" t="s">
        <v>115</v>
      </c>
      <c r="BA12740">
        <v>0</v>
      </c>
      <c r="BB12740">
        <v>0</v>
      </c>
      <c r="BC12740">
        <v>0</v>
      </c>
      <c r="BD12740">
        <v>12739</v>
      </c>
      <c r="BE12740" t="s">
        <v>102</v>
      </c>
      <c r="BF12740">
        <v>649</v>
      </c>
    </row>
    <row r="12741" spans="1:58" x14ac:dyDescent="0.35">
      <c r="A12741" t="s">
        <v>19734</v>
      </c>
      <c r="B12741" t="s">
        <v>11616</v>
      </c>
      <c r="C12741">
        <v>35</v>
      </c>
      <c r="E12741">
        <v>0</v>
      </c>
      <c r="F12741">
        <v>0</v>
      </c>
      <c r="G12741">
        <v>1</v>
      </c>
      <c r="H12741" t="s">
        <v>105</v>
      </c>
      <c r="I12741" t="s">
        <v>145</v>
      </c>
      <c r="K12741" t="s">
        <v>114</v>
      </c>
      <c r="L12741">
        <v>0</v>
      </c>
      <c r="M12741">
        <v>0</v>
      </c>
      <c r="N12741">
        <v>0</v>
      </c>
      <c r="O12741">
        <v>0</v>
      </c>
      <c r="P12741">
        <v>0</v>
      </c>
      <c r="Q12741">
        <v>0</v>
      </c>
      <c r="R12741">
        <v>0</v>
      </c>
      <c r="S12741">
        <v>1</v>
      </c>
      <c r="T12741">
        <v>0</v>
      </c>
      <c r="U12741">
        <v>0</v>
      </c>
      <c r="V12741">
        <v>0</v>
      </c>
      <c r="W12741">
        <v>0</v>
      </c>
      <c r="X12741">
        <v>0</v>
      </c>
      <c r="Y12741">
        <v>0</v>
      </c>
      <c r="Z12741">
        <v>0</v>
      </c>
      <c r="AA12741">
        <v>0</v>
      </c>
      <c r="AB12741">
        <v>0</v>
      </c>
      <c r="AK12741">
        <v>0</v>
      </c>
      <c r="AL12741">
        <v>0</v>
      </c>
      <c r="AM12741">
        <v>0</v>
      </c>
      <c r="AN12741">
        <v>0</v>
      </c>
      <c r="AO12741">
        <v>0</v>
      </c>
      <c r="AP12741">
        <v>0</v>
      </c>
      <c r="AQ12741">
        <v>0</v>
      </c>
      <c r="AR12741">
        <v>0</v>
      </c>
      <c r="AS12741" t="s">
        <v>115</v>
      </c>
      <c r="AT12741" t="s">
        <v>115</v>
      </c>
      <c r="BA12741">
        <v>0</v>
      </c>
      <c r="BB12741">
        <v>0</v>
      </c>
      <c r="BC12741">
        <v>0</v>
      </c>
      <c r="BD12741">
        <v>12740</v>
      </c>
      <c r="BE12741" t="s">
        <v>102</v>
      </c>
      <c r="BF12741">
        <v>649</v>
      </c>
    </row>
    <row r="12742" spans="1:58" x14ac:dyDescent="0.35">
      <c r="A12742" t="s">
        <v>19735</v>
      </c>
      <c r="B12742" t="s">
        <v>8165</v>
      </c>
      <c r="C12742">
        <v>30</v>
      </c>
      <c r="E12742">
        <v>0</v>
      </c>
      <c r="F12742">
        <v>0</v>
      </c>
      <c r="G12742">
        <v>1</v>
      </c>
      <c r="H12742" t="s">
        <v>105</v>
      </c>
      <c r="I12742" t="s">
        <v>145</v>
      </c>
      <c r="K12742" t="s">
        <v>114</v>
      </c>
      <c r="L12742">
        <v>0</v>
      </c>
      <c r="M12742">
        <v>0</v>
      </c>
      <c r="N12742">
        <v>0</v>
      </c>
      <c r="O12742">
        <v>0</v>
      </c>
      <c r="P12742">
        <v>0</v>
      </c>
      <c r="Q12742">
        <v>0</v>
      </c>
      <c r="R12742">
        <v>0</v>
      </c>
      <c r="S12742">
        <v>1</v>
      </c>
      <c r="T12742">
        <v>0</v>
      </c>
      <c r="U12742">
        <v>0</v>
      </c>
      <c r="V12742">
        <v>0</v>
      </c>
      <c r="W12742">
        <v>0</v>
      </c>
      <c r="X12742">
        <v>0</v>
      </c>
      <c r="Y12742">
        <v>0</v>
      </c>
      <c r="Z12742">
        <v>0</v>
      </c>
      <c r="AA12742">
        <v>0</v>
      </c>
      <c r="AB12742">
        <v>0</v>
      </c>
      <c r="AK12742">
        <v>0</v>
      </c>
      <c r="AL12742">
        <v>0</v>
      </c>
      <c r="AM12742">
        <v>0</v>
      </c>
      <c r="AN12742">
        <v>0</v>
      </c>
      <c r="AO12742">
        <v>0</v>
      </c>
      <c r="AP12742">
        <v>0</v>
      </c>
      <c r="AQ12742">
        <v>0</v>
      </c>
      <c r="AR12742">
        <v>0</v>
      </c>
      <c r="AS12742" t="s">
        <v>115</v>
      </c>
      <c r="AT12742" t="s">
        <v>115</v>
      </c>
      <c r="BA12742">
        <v>0</v>
      </c>
      <c r="BB12742">
        <v>0</v>
      </c>
      <c r="BC12742">
        <v>0</v>
      </c>
      <c r="BD12742">
        <v>12741</v>
      </c>
      <c r="BE12742" t="s">
        <v>102</v>
      </c>
      <c r="BF12742">
        <v>649</v>
      </c>
    </row>
    <row r="12743" spans="1:58" x14ac:dyDescent="0.35">
      <c r="A12743" t="s">
        <v>19736</v>
      </c>
      <c r="B12743" t="s">
        <v>19737</v>
      </c>
      <c r="C12743">
        <v>16</v>
      </c>
      <c r="E12743">
        <v>0</v>
      </c>
      <c r="F12743">
        <v>0</v>
      </c>
      <c r="G12743">
        <v>1</v>
      </c>
      <c r="H12743" t="s">
        <v>105</v>
      </c>
      <c r="I12743" t="s">
        <v>145</v>
      </c>
      <c r="K12743" t="s">
        <v>114</v>
      </c>
      <c r="L12743">
        <v>0</v>
      </c>
      <c r="M12743">
        <v>0</v>
      </c>
      <c r="N12743">
        <v>0</v>
      </c>
      <c r="O12743">
        <v>0</v>
      </c>
      <c r="P12743">
        <v>0</v>
      </c>
      <c r="Q12743">
        <v>0</v>
      </c>
      <c r="R12743">
        <v>0</v>
      </c>
      <c r="S12743">
        <v>1</v>
      </c>
      <c r="T12743">
        <v>0</v>
      </c>
      <c r="U12743">
        <v>0</v>
      </c>
      <c r="V12743">
        <v>0</v>
      </c>
      <c r="W12743">
        <v>0</v>
      </c>
      <c r="X12743">
        <v>0</v>
      </c>
      <c r="Y12743">
        <v>0</v>
      </c>
      <c r="Z12743">
        <v>0</v>
      </c>
      <c r="AA12743">
        <v>0</v>
      </c>
      <c r="AB12743">
        <v>0</v>
      </c>
      <c r="AK12743">
        <v>0</v>
      </c>
      <c r="AL12743">
        <v>0</v>
      </c>
      <c r="AM12743">
        <v>0</v>
      </c>
      <c r="AN12743">
        <v>0</v>
      </c>
      <c r="AO12743">
        <v>0</v>
      </c>
      <c r="AP12743">
        <v>0</v>
      </c>
      <c r="AQ12743">
        <v>0</v>
      </c>
      <c r="AR12743">
        <v>0</v>
      </c>
      <c r="AS12743" t="s">
        <v>115</v>
      </c>
      <c r="AT12743" t="s">
        <v>115</v>
      </c>
      <c r="BA12743">
        <v>0</v>
      </c>
      <c r="BB12743">
        <v>0</v>
      </c>
      <c r="BC12743">
        <v>0</v>
      </c>
      <c r="BD12743">
        <v>12742</v>
      </c>
      <c r="BE12743" t="s">
        <v>102</v>
      </c>
      <c r="BF12743">
        <v>649</v>
      </c>
    </row>
    <row r="12744" spans="1:58" x14ac:dyDescent="0.35">
      <c r="A12744" t="s">
        <v>19738</v>
      </c>
      <c r="B12744" t="s">
        <v>19739</v>
      </c>
      <c r="C12744">
        <v>30</v>
      </c>
      <c r="E12744">
        <v>0</v>
      </c>
      <c r="F12744">
        <v>0</v>
      </c>
      <c r="G12744">
        <v>1</v>
      </c>
      <c r="H12744" t="s">
        <v>105</v>
      </c>
      <c r="I12744" t="s">
        <v>145</v>
      </c>
      <c r="K12744" t="s">
        <v>114</v>
      </c>
      <c r="L12744">
        <v>0</v>
      </c>
      <c r="M12744">
        <v>0</v>
      </c>
      <c r="N12744">
        <v>0</v>
      </c>
      <c r="O12744">
        <v>0</v>
      </c>
      <c r="P12744">
        <v>0</v>
      </c>
      <c r="Q12744">
        <v>0</v>
      </c>
      <c r="R12744">
        <v>0</v>
      </c>
      <c r="S12744">
        <v>1</v>
      </c>
      <c r="T12744">
        <v>0</v>
      </c>
      <c r="U12744">
        <v>0</v>
      </c>
      <c r="V12744">
        <v>0</v>
      </c>
      <c r="W12744">
        <v>0</v>
      </c>
      <c r="X12744">
        <v>0</v>
      </c>
      <c r="Y12744">
        <v>0</v>
      </c>
      <c r="Z12744">
        <v>0</v>
      </c>
      <c r="AA12744">
        <v>0</v>
      </c>
      <c r="AB12744">
        <v>0</v>
      </c>
      <c r="AK12744">
        <v>0</v>
      </c>
      <c r="AL12744">
        <v>0</v>
      </c>
      <c r="AM12744">
        <v>0</v>
      </c>
      <c r="AN12744">
        <v>0</v>
      </c>
      <c r="AO12744">
        <v>0</v>
      </c>
      <c r="AP12744">
        <v>0</v>
      </c>
      <c r="AQ12744">
        <v>0</v>
      </c>
      <c r="AR12744">
        <v>0</v>
      </c>
      <c r="AS12744" t="s">
        <v>115</v>
      </c>
      <c r="AT12744" t="s">
        <v>115</v>
      </c>
      <c r="BA12744">
        <v>0</v>
      </c>
      <c r="BB12744">
        <v>0</v>
      </c>
      <c r="BC12744">
        <v>0</v>
      </c>
      <c r="BD12744">
        <v>12743</v>
      </c>
      <c r="BE12744" t="s">
        <v>102</v>
      </c>
      <c r="BF12744">
        <v>649</v>
      </c>
    </row>
    <row r="12745" spans="1:58" x14ac:dyDescent="0.35">
      <c r="A12745" t="s">
        <v>19740</v>
      </c>
      <c r="B12745" t="s">
        <v>859</v>
      </c>
      <c r="C12745">
        <v>31</v>
      </c>
      <c r="E12745">
        <v>0</v>
      </c>
      <c r="F12745">
        <v>0</v>
      </c>
      <c r="G12745">
        <v>1</v>
      </c>
      <c r="H12745" t="s">
        <v>105</v>
      </c>
      <c r="I12745" t="s">
        <v>145</v>
      </c>
      <c r="K12745" t="s">
        <v>114</v>
      </c>
      <c r="L12745">
        <v>0</v>
      </c>
      <c r="M12745">
        <v>0</v>
      </c>
      <c r="N12745">
        <v>0</v>
      </c>
      <c r="O12745">
        <v>0</v>
      </c>
      <c r="P12745">
        <v>0</v>
      </c>
      <c r="Q12745">
        <v>0</v>
      </c>
      <c r="R12745">
        <v>0</v>
      </c>
      <c r="S12745">
        <v>1</v>
      </c>
      <c r="T12745">
        <v>0</v>
      </c>
      <c r="U12745">
        <v>0</v>
      </c>
      <c r="V12745">
        <v>0</v>
      </c>
      <c r="W12745">
        <v>0</v>
      </c>
      <c r="X12745">
        <v>0</v>
      </c>
      <c r="Y12745">
        <v>0</v>
      </c>
      <c r="Z12745">
        <v>0</v>
      </c>
      <c r="AA12745">
        <v>0</v>
      </c>
      <c r="AB12745">
        <v>0</v>
      </c>
      <c r="AK12745">
        <v>0</v>
      </c>
      <c r="AL12745">
        <v>0</v>
      </c>
      <c r="AM12745">
        <v>0</v>
      </c>
      <c r="AN12745">
        <v>0</v>
      </c>
      <c r="AO12745">
        <v>0</v>
      </c>
      <c r="AP12745">
        <v>0</v>
      </c>
      <c r="AQ12745">
        <v>0</v>
      </c>
      <c r="AR12745">
        <v>0</v>
      </c>
      <c r="AS12745" t="s">
        <v>115</v>
      </c>
      <c r="AT12745" t="s">
        <v>115</v>
      </c>
      <c r="BA12745">
        <v>0</v>
      </c>
      <c r="BB12745">
        <v>0</v>
      </c>
      <c r="BC12745">
        <v>0</v>
      </c>
      <c r="BD12745">
        <v>12744</v>
      </c>
      <c r="BE12745" t="s">
        <v>102</v>
      </c>
      <c r="BF12745">
        <v>649</v>
      </c>
    </row>
    <row r="12746" spans="1:58" x14ac:dyDescent="0.35">
      <c r="A12746" t="s">
        <v>19741</v>
      </c>
      <c r="B12746" t="s">
        <v>19742</v>
      </c>
      <c r="C12746">
        <v>24</v>
      </c>
      <c r="E12746">
        <v>0</v>
      </c>
      <c r="F12746">
        <v>0</v>
      </c>
      <c r="G12746">
        <v>1</v>
      </c>
      <c r="H12746" t="s">
        <v>105</v>
      </c>
      <c r="I12746" t="s">
        <v>145</v>
      </c>
      <c r="K12746" t="s">
        <v>114</v>
      </c>
      <c r="L12746">
        <v>0</v>
      </c>
      <c r="M12746">
        <v>0</v>
      </c>
      <c r="N12746">
        <v>0</v>
      </c>
      <c r="O12746">
        <v>0</v>
      </c>
      <c r="P12746">
        <v>0</v>
      </c>
      <c r="Q12746">
        <v>0</v>
      </c>
      <c r="R12746">
        <v>0</v>
      </c>
      <c r="S12746">
        <v>1</v>
      </c>
      <c r="T12746">
        <v>0</v>
      </c>
      <c r="U12746">
        <v>0</v>
      </c>
      <c r="V12746">
        <v>0</v>
      </c>
      <c r="W12746">
        <v>0</v>
      </c>
      <c r="X12746">
        <v>0</v>
      </c>
      <c r="Y12746">
        <v>0</v>
      </c>
      <c r="Z12746">
        <v>0</v>
      </c>
      <c r="AA12746">
        <v>0</v>
      </c>
      <c r="AB12746">
        <v>0</v>
      </c>
      <c r="AK12746">
        <v>0</v>
      </c>
      <c r="AL12746">
        <v>0</v>
      </c>
      <c r="AM12746">
        <v>0</v>
      </c>
      <c r="AN12746">
        <v>0</v>
      </c>
      <c r="AO12746">
        <v>0</v>
      </c>
      <c r="AP12746">
        <v>0</v>
      </c>
      <c r="AQ12746">
        <v>0</v>
      </c>
      <c r="AR12746">
        <v>0</v>
      </c>
      <c r="AS12746" t="s">
        <v>115</v>
      </c>
      <c r="AT12746" t="s">
        <v>115</v>
      </c>
      <c r="BA12746">
        <v>0</v>
      </c>
      <c r="BB12746">
        <v>0</v>
      </c>
      <c r="BC12746">
        <v>0</v>
      </c>
      <c r="BD12746">
        <v>12745</v>
      </c>
      <c r="BE12746" t="s">
        <v>102</v>
      </c>
      <c r="BF12746">
        <v>649</v>
      </c>
    </row>
    <row r="12747" spans="1:58" x14ac:dyDescent="0.35">
      <c r="A12747" t="s">
        <v>19743</v>
      </c>
      <c r="B12747" t="s">
        <v>19744</v>
      </c>
      <c r="C12747">
        <v>34</v>
      </c>
      <c r="E12747">
        <v>0</v>
      </c>
      <c r="F12747">
        <v>0</v>
      </c>
      <c r="G12747">
        <v>1</v>
      </c>
      <c r="H12747" t="s">
        <v>99</v>
      </c>
      <c r="I12747" t="s">
        <v>145</v>
      </c>
      <c r="K12747" t="s">
        <v>114</v>
      </c>
      <c r="L12747">
        <v>0</v>
      </c>
      <c r="M12747">
        <v>0</v>
      </c>
      <c r="N12747">
        <v>0</v>
      </c>
      <c r="O12747">
        <v>0</v>
      </c>
      <c r="P12747">
        <v>0</v>
      </c>
      <c r="Q12747">
        <v>0</v>
      </c>
      <c r="R12747">
        <v>0</v>
      </c>
      <c r="S12747">
        <v>1</v>
      </c>
      <c r="T12747">
        <v>0</v>
      </c>
      <c r="U12747">
        <v>0</v>
      </c>
      <c r="V12747">
        <v>0</v>
      </c>
      <c r="W12747">
        <v>0</v>
      </c>
      <c r="X12747">
        <v>0</v>
      </c>
      <c r="Y12747">
        <v>0</v>
      </c>
      <c r="Z12747">
        <v>0</v>
      </c>
      <c r="AA12747">
        <v>0</v>
      </c>
      <c r="AB12747">
        <v>0</v>
      </c>
      <c r="AK12747">
        <v>0</v>
      </c>
      <c r="AL12747">
        <v>0</v>
      </c>
      <c r="AM12747">
        <v>0</v>
      </c>
      <c r="AN12747">
        <v>0</v>
      </c>
      <c r="AO12747">
        <v>0</v>
      </c>
      <c r="AP12747">
        <v>0</v>
      </c>
      <c r="AQ12747">
        <v>0</v>
      </c>
      <c r="AR12747">
        <v>0</v>
      </c>
      <c r="AS12747" t="s">
        <v>115</v>
      </c>
      <c r="AT12747" t="s">
        <v>115</v>
      </c>
      <c r="BA12747">
        <v>0</v>
      </c>
      <c r="BB12747">
        <v>0</v>
      </c>
      <c r="BC12747">
        <v>0</v>
      </c>
      <c r="BD12747">
        <v>12746</v>
      </c>
      <c r="BE12747" t="s">
        <v>102</v>
      </c>
      <c r="BF12747">
        <v>649</v>
      </c>
    </row>
    <row r="12748" spans="1:58" x14ac:dyDescent="0.35">
      <c r="A12748" t="s">
        <v>19745</v>
      </c>
      <c r="B12748" t="s">
        <v>19746</v>
      </c>
      <c r="C12748">
        <v>33</v>
      </c>
      <c r="E12748">
        <v>0</v>
      </c>
      <c r="F12748">
        <v>0</v>
      </c>
      <c r="G12748">
        <v>1</v>
      </c>
      <c r="H12748" t="s">
        <v>99</v>
      </c>
      <c r="I12748" t="s">
        <v>145</v>
      </c>
      <c r="K12748" t="s">
        <v>114</v>
      </c>
      <c r="L12748">
        <v>0</v>
      </c>
      <c r="M12748">
        <v>0</v>
      </c>
      <c r="N12748">
        <v>0</v>
      </c>
      <c r="O12748">
        <v>0</v>
      </c>
      <c r="P12748">
        <v>0</v>
      </c>
      <c r="Q12748">
        <v>0</v>
      </c>
      <c r="R12748">
        <v>0</v>
      </c>
      <c r="S12748">
        <v>1</v>
      </c>
      <c r="T12748">
        <v>0</v>
      </c>
      <c r="U12748">
        <v>0</v>
      </c>
      <c r="V12748">
        <v>0</v>
      </c>
      <c r="W12748">
        <v>0</v>
      </c>
      <c r="X12748">
        <v>0</v>
      </c>
      <c r="Y12748">
        <v>0</v>
      </c>
      <c r="Z12748">
        <v>0</v>
      </c>
      <c r="AA12748">
        <v>0</v>
      </c>
      <c r="AB12748">
        <v>0</v>
      </c>
      <c r="AK12748">
        <v>0</v>
      </c>
      <c r="AL12748">
        <v>0</v>
      </c>
      <c r="AM12748">
        <v>0</v>
      </c>
      <c r="AN12748">
        <v>0</v>
      </c>
      <c r="AO12748">
        <v>0</v>
      </c>
      <c r="AP12748">
        <v>0</v>
      </c>
      <c r="AQ12748">
        <v>0</v>
      </c>
      <c r="AR12748">
        <v>0</v>
      </c>
      <c r="AS12748" t="s">
        <v>115</v>
      </c>
      <c r="AT12748" t="s">
        <v>115</v>
      </c>
      <c r="BA12748">
        <v>0</v>
      </c>
      <c r="BB12748">
        <v>0</v>
      </c>
      <c r="BC12748">
        <v>0</v>
      </c>
      <c r="BD12748">
        <v>12747</v>
      </c>
      <c r="BE12748" t="s">
        <v>102</v>
      </c>
      <c r="BF12748">
        <v>649</v>
      </c>
    </row>
    <row r="12749" spans="1:58" x14ac:dyDescent="0.35">
      <c r="A12749" t="s">
        <v>19747</v>
      </c>
      <c r="B12749" t="s">
        <v>6781</v>
      </c>
      <c r="C12749">
        <v>25</v>
      </c>
      <c r="E12749">
        <v>0</v>
      </c>
      <c r="F12749">
        <v>0</v>
      </c>
      <c r="G12749">
        <v>1</v>
      </c>
      <c r="H12749" t="s">
        <v>99</v>
      </c>
      <c r="I12749" t="s">
        <v>145</v>
      </c>
      <c r="K12749" t="s">
        <v>114</v>
      </c>
      <c r="L12749">
        <v>0</v>
      </c>
      <c r="M12749">
        <v>0</v>
      </c>
      <c r="N12749">
        <v>0</v>
      </c>
      <c r="O12749">
        <v>0</v>
      </c>
      <c r="P12749">
        <v>0</v>
      </c>
      <c r="Q12749">
        <v>0</v>
      </c>
      <c r="R12749">
        <v>0</v>
      </c>
      <c r="S12749">
        <v>1</v>
      </c>
      <c r="T12749">
        <v>0</v>
      </c>
      <c r="U12749">
        <v>0</v>
      </c>
      <c r="V12749">
        <v>0</v>
      </c>
      <c r="W12749">
        <v>0</v>
      </c>
      <c r="X12749">
        <v>0</v>
      </c>
      <c r="Y12749">
        <v>0</v>
      </c>
      <c r="Z12749">
        <v>0</v>
      </c>
      <c r="AA12749">
        <v>0</v>
      </c>
      <c r="AB12749">
        <v>0</v>
      </c>
      <c r="AK12749">
        <v>0</v>
      </c>
      <c r="AL12749">
        <v>0</v>
      </c>
      <c r="AM12749">
        <v>0</v>
      </c>
      <c r="AN12749">
        <v>0</v>
      </c>
      <c r="AO12749">
        <v>0</v>
      </c>
      <c r="AP12749">
        <v>0</v>
      </c>
      <c r="AQ12749">
        <v>0</v>
      </c>
      <c r="AR12749">
        <v>0</v>
      </c>
      <c r="AS12749" t="s">
        <v>115</v>
      </c>
      <c r="AT12749" t="s">
        <v>115</v>
      </c>
      <c r="BA12749">
        <v>0</v>
      </c>
      <c r="BB12749">
        <v>0</v>
      </c>
      <c r="BC12749">
        <v>0</v>
      </c>
      <c r="BD12749">
        <v>12748</v>
      </c>
      <c r="BE12749" t="s">
        <v>102</v>
      </c>
      <c r="BF12749">
        <v>649</v>
      </c>
    </row>
    <row r="12750" spans="1:58" x14ac:dyDescent="0.35">
      <c r="A12750" t="s">
        <v>19748</v>
      </c>
      <c r="B12750" t="s">
        <v>19749</v>
      </c>
      <c r="C12750">
        <v>24</v>
      </c>
      <c r="E12750">
        <v>0</v>
      </c>
      <c r="F12750">
        <v>0</v>
      </c>
      <c r="G12750">
        <v>1</v>
      </c>
      <c r="H12750" t="s">
        <v>99</v>
      </c>
      <c r="I12750" t="s">
        <v>145</v>
      </c>
      <c r="K12750" t="s">
        <v>114</v>
      </c>
      <c r="L12750">
        <v>0</v>
      </c>
      <c r="M12750">
        <v>0</v>
      </c>
      <c r="N12750">
        <v>0</v>
      </c>
      <c r="O12750">
        <v>0</v>
      </c>
      <c r="P12750">
        <v>0</v>
      </c>
      <c r="Q12750">
        <v>0</v>
      </c>
      <c r="R12750">
        <v>0</v>
      </c>
      <c r="S12750">
        <v>1</v>
      </c>
      <c r="T12750">
        <v>0</v>
      </c>
      <c r="U12750">
        <v>0</v>
      </c>
      <c r="V12750">
        <v>0</v>
      </c>
      <c r="W12750">
        <v>0</v>
      </c>
      <c r="X12750">
        <v>0</v>
      </c>
      <c r="Y12750">
        <v>0</v>
      </c>
      <c r="Z12750">
        <v>0</v>
      </c>
      <c r="AA12750">
        <v>0</v>
      </c>
      <c r="AB12750">
        <v>0</v>
      </c>
      <c r="AK12750">
        <v>0</v>
      </c>
      <c r="AL12750">
        <v>0</v>
      </c>
      <c r="AM12750">
        <v>0</v>
      </c>
      <c r="AN12750">
        <v>0</v>
      </c>
      <c r="AO12750">
        <v>0</v>
      </c>
      <c r="AP12750">
        <v>0</v>
      </c>
      <c r="AQ12750">
        <v>0</v>
      </c>
      <c r="AR12750">
        <v>0</v>
      </c>
      <c r="AS12750" t="s">
        <v>115</v>
      </c>
      <c r="AT12750" t="s">
        <v>115</v>
      </c>
      <c r="BA12750">
        <v>0</v>
      </c>
      <c r="BB12750">
        <v>0</v>
      </c>
      <c r="BC12750">
        <v>0</v>
      </c>
      <c r="BD12750">
        <v>12749</v>
      </c>
      <c r="BE12750" t="s">
        <v>102</v>
      </c>
      <c r="BF12750">
        <v>649</v>
      </c>
    </row>
    <row r="12751" spans="1:58" x14ac:dyDescent="0.35">
      <c r="A12751" t="s">
        <v>19750</v>
      </c>
      <c r="B12751" t="s">
        <v>19751</v>
      </c>
      <c r="C12751">
        <v>21</v>
      </c>
      <c r="E12751">
        <v>0</v>
      </c>
      <c r="F12751">
        <v>0</v>
      </c>
      <c r="G12751">
        <v>1</v>
      </c>
      <c r="H12751" t="s">
        <v>99</v>
      </c>
      <c r="I12751" t="s">
        <v>145</v>
      </c>
      <c r="K12751" t="s">
        <v>114</v>
      </c>
      <c r="L12751">
        <v>0</v>
      </c>
      <c r="M12751">
        <v>0</v>
      </c>
      <c r="N12751">
        <v>0</v>
      </c>
      <c r="O12751">
        <v>0</v>
      </c>
      <c r="P12751">
        <v>0</v>
      </c>
      <c r="Q12751">
        <v>0</v>
      </c>
      <c r="R12751">
        <v>0</v>
      </c>
      <c r="S12751">
        <v>1</v>
      </c>
      <c r="T12751">
        <v>0</v>
      </c>
      <c r="U12751">
        <v>0</v>
      </c>
      <c r="V12751">
        <v>0</v>
      </c>
      <c r="W12751">
        <v>0</v>
      </c>
      <c r="X12751">
        <v>0</v>
      </c>
      <c r="Y12751">
        <v>0</v>
      </c>
      <c r="Z12751">
        <v>0</v>
      </c>
      <c r="AA12751">
        <v>0</v>
      </c>
      <c r="AB12751">
        <v>0</v>
      </c>
      <c r="AK12751">
        <v>0</v>
      </c>
      <c r="AL12751">
        <v>0</v>
      </c>
      <c r="AM12751">
        <v>0</v>
      </c>
      <c r="AN12751">
        <v>0</v>
      </c>
      <c r="AO12751">
        <v>0</v>
      </c>
      <c r="AP12751">
        <v>0</v>
      </c>
      <c r="AQ12751">
        <v>0</v>
      </c>
      <c r="AR12751">
        <v>0</v>
      </c>
      <c r="AS12751" t="s">
        <v>115</v>
      </c>
      <c r="AT12751" t="s">
        <v>115</v>
      </c>
      <c r="BA12751">
        <v>0</v>
      </c>
      <c r="BB12751">
        <v>0</v>
      </c>
      <c r="BC12751">
        <v>0</v>
      </c>
      <c r="BD12751">
        <v>12750</v>
      </c>
      <c r="BE12751" t="s">
        <v>102</v>
      </c>
      <c r="BF12751">
        <v>649</v>
      </c>
    </row>
    <row r="12752" spans="1:58" x14ac:dyDescent="0.35">
      <c r="A12752" t="s">
        <v>19752</v>
      </c>
      <c r="B12752" t="s">
        <v>19753</v>
      </c>
      <c r="C12752">
        <v>40</v>
      </c>
      <c r="E12752">
        <v>0</v>
      </c>
      <c r="F12752">
        <v>0</v>
      </c>
      <c r="G12752">
        <v>1</v>
      </c>
      <c r="H12752" t="s">
        <v>105</v>
      </c>
      <c r="I12752" t="s">
        <v>100</v>
      </c>
      <c r="K12752" t="s">
        <v>114</v>
      </c>
      <c r="L12752">
        <v>0</v>
      </c>
      <c r="M12752">
        <v>0</v>
      </c>
      <c r="N12752">
        <v>0</v>
      </c>
      <c r="O12752">
        <v>0</v>
      </c>
      <c r="P12752">
        <v>0</v>
      </c>
      <c r="Q12752">
        <v>0</v>
      </c>
      <c r="R12752">
        <v>0</v>
      </c>
      <c r="S12752">
        <v>1</v>
      </c>
      <c r="T12752">
        <v>0</v>
      </c>
      <c r="U12752">
        <v>0</v>
      </c>
      <c r="V12752">
        <v>0</v>
      </c>
      <c r="W12752">
        <v>0</v>
      </c>
      <c r="X12752">
        <v>0</v>
      </c>
      <c r="Y12752">
        <v>0</v>
      </c>
      <c r="Z12752">
        <v>0</v>
      </c>
      <c r="AA12752">
        <v>0</v>
      </c>
      <c r="AB12752">
        <v>0</v>
      </c>
      <c r="AK12752">
        <v>0</v>
      </c>
      <c r="AL12752">
        <v>0</v>
      </c>
      <c r="AM12752">
        <v>0</v>
      </c>
      <c r="AN12752">
        <v>0</v>
      </c>
      <c r="AO12752">
        <v>0</v>
      </c>
      <c r="AP12752">
        <v>0</v>
      </c>
      <c r="AQ12752">
        <v>0</v>
      </c>
      <c r="AR12752">
        <v>0</v>
      </c>
      <c r="AS12752" t="s">
        <v>115</v>
      </c>
      <c r="AT12752" t="s">
        <v>115</v>
      </c>
      <c r="BA12752">
        <v>0</v>
      </c>
      <c r="BB12752">
        <v>0</v>
      </c>
      <c r="BC12752">
        <v>0</v>
      </c>
      <c r="BD12752">
        <v>12751</v>
      </c>
      <c r="BE12752" t="s">
        <v>102</v>
      </c>
      <c r="BF12752">
        <v>650</v>
      </c>
    </row>
    <row r="12753" spans="1:58" x14ac:dyDescent="0.35">
      <c r="A12753" t="s">
        <v>19757</v>
      </c>
      <c r="B12753" t="s">
        <v>19758</v>
      </c>
      <c r="C12753">
        <v>35</v>
      </c>
      <c r="E12753">
        <v>0</v>
      </c>
      <c r="F12753">
        <v>0</v>
      </c>
      <c r="G12753">
        <v>1</v>
      </c>
      <c r="H12753" t="s">
        <v>105</v>
      </c>
      <c r="I12753" t="s">
        <v>100</v>
      </c>
      <c r="K12753" t="s">
        <v>114</v>
      </c>
      <c r="L12753">
        <v>0</v>
      </c>
      <c r="M12753">
        <v>0</v>
      </c>
      <c r="N12753">
        <v>0</v>
      </c>
      <c r="O12753">
        <v>0</v>
      </c>
      <c r="P12753">
        <v>0</v>
      </c>
      <c r="Q12753">
        <v>0</v>
      </c>
      <c r="R12753">
        <v>0</v>
      </c>
      <c r="S12753">
        <v>1</v>
      </c>
      <c r="T12753">
        <v>0</v>
      </c>
      <c r="U12753">
        <v>0</v>
      </c>
      <c r="V12753">
        <v>0</v>
      </c>
      <c r="W12753">
        <v>0</v>
      </c>
      <c r="X12753">
        <v>0</v>
      </c>
      <c r="Y12753">
        <v>0</v>
      </c>
      <c r="Z12753">
        <v>0</v>
      </c>
      <c r="AA12753">
        <v>0</v>
      </c>
      <c r="AB12753">
        <v>0</v>
      </c>
      <c r="AK12753">
        <v>0</v>
      </c>
      <c r="AL12753">
        <v>0</v>
      </c>
      <c r="AM12753">
        <v>0</v>
      </c>
      <c r="AN12753">
        <v>0</v>
      </c>
      <c r="AO12753">
        <v>0</v>
      </c>
      <c r="AP12753">
        <v>0</v>
      </c>
      <c r="AQ12753">
        <v>0</v>
      </c>
      <c r="AR12753">
        <v>0</v>
      </c>
      <c r="AS12753" t="s">
        <v>115</v>
      </c>
      <c r="AT12753" t="s">
        <v>115</v>
      </c>
      <c r="BA12753">
        <v>0</v>
      </c>
      <c r="BB12753">
        <v>0</v>
      </c>
      <c r="BC12753">
        <v>0</v>
      </c>
      <c r="BD12753">
        <v>12752</v>
      </c>
      <c r="BE12753" t="s">
        <v>102</v>
      </c>
      <c r="BF12753">
        <v>650</v>
      </c>
    </row>
    <row r="12754" spans="1:58" x14ac:dyDescent="0.35">
      <c r="A12754" t="s">
        <v>19759</v>
      </c>
      <c r="B12754" t="s">
        <v>19760</v>
      </c>
      <c r="C12754">
        <v>25</v>
      </c>
      <c r="E12754">
        <v>0</v>
      </c>
      <c r="F12754">
        <v>0</v>
      </c>
      <c r="G12754">
        <v>1</v>
      </c>
      <c r="H12754" t="s">
        <v>105</v>
      </c>
      <c r="I12754" t="s">
        <v>100</v>
      </c>
      <c r="K12754" t="s">
        <v>114</v>
      </c>
      <c r="L12754">
        <v>0</v>
      </c>
      <c r="M12754">
        <v>0</v>
      </c>
      <c r="N12754">
        <v>0</v>
      </c>
      <c r="O12754">
        <v>0</v>
      </c>
      <c r="P12754">
        <v>0</v>
      </c>
      <c r="Q12754">
        <v>0</v>
      </c>
      <c r="R12754">
        <v>0</v>
      </c>
      <c r="S12754">
        <v>1</v>
      </c>
      <c r="T12754">
        <v>0</v>
      </c>
      <c r="U12754">
        <v>0</v>
      </c>
      <c r="V12754">
        <v>0</v>
      </c>
      <c r="W12754">
        <v>0</v>
      </c>
      <c r="X12754">
        <v>0</v>
      </c>
      <c r="Y12754">
        <v>0</v>
      </c>
      <c r="Z12754">
        <v>0</v>
      </c>
      <c r="AA12754">
        <v>0</v>
      </c>
      <c r="AB12754">
        <v>0</v>
      </c>
      <c r="AK12754">
        <v>0</v>
      </c>
      <c r="AL12754">
        <v>0</v>
      </c>
      <c r="AM12754">
        <v>0</v>
      </c>
      <c r="AN12754">
        <v>0</v>
      </c>
      <c r="AO12754">
        <v>0</v>
      </c>
      <c r="AP12754">
        <v>0</v>
      </c>
      <c r="AQ12754">
        <v>0</v>
      </c>
      <c r="AR12754">
        <v>0</v>
      </c>
      <c r="AS12754" t="s">
        <v>115</v>
      </c>
      <c r="AT12754" t="s">
        <v>115</v>
      </c>
      <c r="BA12754">
        <v>0</v>
      </c>
      <c r="BB12754">
        <v>0</v>
      </c>
      <c r="BC12754">
        <v>0</v>
      </c>
      <c r="BD12754">
        <v>12753</v>
      </c>
      <c r="BE12754" t="s">
        <v>102</v>
      </c>
      <c r="BF12754">
        <v>650</v>
      </c>
    </row>
    <row r="12755" spans="1:58" x14ac:dyDescent="0.35">
      <c r="A12755" t="s">
        <v>19761</v>
      </c>
      <c r="B12755" t="s">
        <v>19762</v>
      </c>
      <c r="C12755">
        <v>25</v>
      </c>
      <c r="E12755">
        <v>0</v>
      </c>
      <c r="F12755">
        <v>0</v>
      </c>
      <c r="G12755">
        <v>1</v>
      </c>
      <c r="H12755" t="s">
        <v>99</v>
      </c>
      <c r="I12755" t="s">
        <v>100</v>
      </c>
      <c r="K12755" t="s">
        <v>114</v>
      </c>
      <c r="L12755">
        <v>0</v>
      </c>
      <c r="M12755">
        <v>0</v>
      </c>
      <c r="N12755">
        <v>0</v>
      </c>
      <c r="O12755">
        <v>0</v>
      </c>
      <c r="P12755">
        <v>0</v>
      </c>
      <c r="Q12755">
        <v>0</v>
      </c>
      <c r="R12755">
        <v>0</v>
      </c>
      <c r="S12755">
        <v>1</v>
      </c>
      <c r="T12755">
        <v>0</v>
      </c>
      <c r="U12755">
        <v>0</v>
      </c>
      <c r="V12755">
        <v>0</v>
      </c>
      <c r="W12755">
        <v>0</v>
      </c>
      <c r="X12755">
        <v>0</v>
      </c>
      <c r="Y12755">
        <v>0</v>
      </c>
      <c r="Z12755">
        <v>0</v>
      </c>
      <c r="AA12755">
        <v>0</v>
      </c>
      <c r="AB12755">
        <v>0</v>
      </c>
      <c r="AK12755">
        <v>0</v>
      </c>
      <c r="AL12755">
        <v>0</v>
      </c>
      <c r="AM12755">
        <v>0</v>
      </c>
      <c r="AN12755">
        <v>0</v>
      </c>
      <c r="AO12755">
        <v>0</v>
      </c>
      <c r="AP12755">
        <v>0</v>
      </c>
      <c r="AQ12755">
        <v>0</v>
      </c>
      <c r="AR12755">
        <v>0</v>
      </c>
      <c r="AS12755" t="s">
        <v>115</v>
      </c>
      <c r="AT12755" t="s">
        <v>115</v>
      </c>
      <c r="BA12755">
        <v>0</v>
      </c>
      <c r="BB12755">
        <v>0</v>
      </c>
      <c r="BC12755">
        <v>0</v>
      </c>
      <c r="BD12755">
        <v>12754</v>
      </c>
      <c r="BE12755" t="s">
        <v>102</v>
      </c>
      <c r="BF12755">
        <v>650</v>
      </c>
    </row>
    <row r="12756" spans="1:58" x14ac:dyDescent="0.35">
      <c r="A12756" t="s">
        <v>19763</v>
      </c>
      <c r="B12756" t="s">
        <v>19764</v>
      </c>
      <c r="C12756">
        <v>24</v>
      </c>
      <c r="E12756">
        <v>0</v>
      </c>
      <c r="F12756">
        <v>0</v>
      </c>
      <c r="G12756">
        <v>1</v>
      </c>
      <c r="H12756" t="s">
        <v>99</v>
      </c>
      <c r="I12756" t="s">
        <v>100</v>
      </c>
      <c r="K12756" t="s">
        <v>114</v>
      </c>
      <c r="L12756">
        <v>0</v>
      </c>
      <c r="M12756">
        <v>0</v>
      </c>
      <c r="N12756">
        <v>0</v>
      </c>
      <c r="O12756">
        <v>0</v>
      </c>
      <c r="P12756">
        <v>0</v>
      </c>
      <c r="Q12756">
        <v>0</v>
      </c>
      <c r="R12756">
        <v>0</v>
      </c>
      <c r="S12756">
        <v>1</v>
      </c>
      <c r="T12756">
        <v>0</v>
      </c>
      <c r="U12756">
        <v>0</v>
      </c>
      <c r="V12756">
        <v>0</v>
      </c>
      <c r="W12756">
        <v>0</v>
      </c>
      <c r="X12756">
        <v>0</v>
      </c>
      <c r="Y12756">
        <v>0</v>
      </c>
      <c r="Z12756">
        <v>0</v>
      </c>
      <c r="AA12756">
        <v>0</v>
      </c>
      <c r="AB12756">
        <v>0</v>
      </c>
      <c r="AK12756">
        <v>0</v>
      </c>
      <c r="AL12756">
        <v>0</v>
      </c>
      <c r="AM12756">
        <v>0</v>
      </c>
      <c r="AN12756">
        <v>0</v>
      </c>
      <c r="AO12756">
        <v>0</v>
      </c>
      <c r="AP12756">
        <v>0</v>
      </c>
      <c r="AQ12756">
        <v>0</v>
      </c>
      <c r="AR12756">
        <v>0</v>
      </c>
      <c r="AS12756" t="s">
        <v>115</v>
      </c>
      <c r="AT12756" t="s">
        <v>115</v>
      </c>
      <c r="BA12756">
        <v>0</v>
      </c>
      <c r="BB12756">
        <v>0</v>
      </c>
      <c r="BC12756">
        <v>0</v>
      </c>
      <c r="BD12756">
        <v>12755</v>
      </c>
      <c r="BE12756" t="s">
        <v>102</v>
      </c>
      <c r="BF12756">
        <v>650</v>
      </c>
    </row>
    <row r="12757" spans="1:58" x14ac:dyDescent="0.35">
      <c r="A12757" t="s">
        <v>19765</v>
      </c>
      <c r="B12757" t="s">
        <v>18496</v>
      </c>
      <c r="C12757">
        <v>20</v>
      </c>
      <c r="E12757">
        <v>0</v>
      </c>
      <c r="F12757">
        <v>0</v>
      </c>
      <c r="G12757">
        <v>1</v>
      </c>
      <c r="H12757" t="s">
        <v>99</v>
      </c>
      <c r="I12757" t="s">
        <v>100</v>
      </c>
      <c r="K12757" t="s">
        <v>114</v>
      </c>
      <c r="L12757">
        <v>0</v>
      </c>
      <c r="M12757">
        <v>0</v>
      </c>
      <c r="N12757">
        <v>0</v>
      </c>
      <c r="O12757">
        <v>0</v>
      </c>
      <c r="P12757">
        <v>0</v>
      </c>
      <c r="Q12757">
        <v>0</v>
      </c>
      <c r="R12757">
        <v>0</v>
      </c>
      <c r="S12757">
        <v>1</v>
      </c>
      <c r="T12757">
        <v>0</v>
      </c>
      <c r="U12757">
        <v>0</v>
      </c>
      <c r="V12757">
        <v>0</v>
      </c>
      <c r="W12757">
        <v>0</v>
      </c>
      <c r="X12757">
        <v>0</v>
      </c>
      <c r="Y12757">
        <v>0</v>
      </c>
      <c r="Z12757">
        <v>0</v>
      </c>
      <c r="AA12757">
        <v>0</v>
      </c>
      <c r="AB12757">
        <v>0</v>
      </c>
      <c r="AK12757">
        <v>0</v>
      </c>
      <c r="AL12757">
        <v>0</v>
      </c>
      <c r="AM12757">
        <v>0</v>
      </c>
      <c r="AN12757">
        <v>0</v>
      </c>
      <c r="AO12757">
        <v>0</v>
      </c>
      <c r="AP12757">
        <v>0</v>
      </c>
      <c r="AQ12757">
        <v>0</v>
      </c>
      <c r="AR12757">
        <v>0</v>
      </c>
      <c r="AS12757" t="s">
        <v>115</v>
      </c>
      <c r="AT12757" t="s">
        <v>115</v>
      </c>
      <c r="BA12757">
        <v>0</v>
      </c>
      <c r="BB12757">
        <v>0</v>
      </c>
      <c r="BC12757">
        <v>0</v>
      </c>
      <c r="BD12757">
        <v>12756</v>
      </c>
      <c r="BE12757" t="s">
        <v>102</v>
      </c>
      <c r="BF12757">
        <v>650</v>
      </c>
    </row>
    <row r="12758" spans="1:58" x14ac:dyDescent="0.35">
      <c r="A12758" t="s">
        <v>19766</v>
      </c>
      <c r="B12758" t="s">
        <v>19767</v>
      </c>
      <c r="C12758">
        <v>6</v>
      </c>
      <c r="E12758">
        <v>0</v>
      </c>
      <c r="F12758">
        <v>1</v>
      </c>
      <c r="G12758">
        <v>0</v>
      </c>
      <c r="H12758" t="s">
        <v>105</v>
      </c>
      <c r="I12758" t="s">
        <v>100</v>
      </c>
      <c r="T12758">
        <v>0</v>
      </c>
      <c r="U12758">
        <v>0</v>
      </c>
      <c r="V12758">
        <v>0</v>
      </c>
      <c r="W12758">
        <v>0</v>
      </c>
      <c r="X12758">
        <v>0</v>
      </c>
      <c r="Y12758">
        <v>0</v>
      </c>
      <c r="Z12758">
        <v>0</v>
      </c>
      <c r="AA12758">
        <v>0</v>
      </c>
      <c r="AB12758">
        <v>0</v>
      </c>
      <c r="AC12758" t="s">
        <v>114</v>
      </c>
      <c r="AD12758">
        <v>0</v>
      </c>
      <c r="AE12758">
        <v>0</v>
      </c>
      <c r="AF12758">
        <v>0</v>
      </c>
      <c r="AG12758">
        <v>0</v>
      </c>
      <c r="AH12758">
        <v>0</v>
      </c>
      <c r="AI12758">
        <v>0</v>
      </c>
      <c r="AJ12758">
        <v>1</v>
      </c>
      <c r="AK12758">
        <v>0</v>
      </c>
      <c r="AL12758">
        <v>0</v>
      </c>
      <c r="AM12758">
        <v>0</v>
      </c>
      <c r="AN12758">
        <v>0</v>
      </c>
      <c r="AO12758">
        <v>0</v>
      </c>
      <c r="AP12758">
        <v>0</v>
      </c>
      <c r="AQ12758">
        <v>0</v>
      </c>
      <c r="AR12758">
        <v>0</v>
      </c>
      <c r="AS12758" t="s">
        <v>45</v>
      </c>
      <c r="AT12758" t="s">
        <v>45</v>
      </c>
      <c r="BA12758">
        <v>0</v>
      </c>
      <c r="BB12758">
        <v>0</v>
      </c>
      <c r="BC12758">
        <v>0</v>
      </c>
      <c r="BD12758">
        <v>12757</v>
      </c>
      <c r="BE12758" t="s">
        <v>102</v>
      </c>
      <c r="BF12758">
        <v>650</v>
      </c>
    </row>
    <row r="12759" spans="1:58" x14ac:dyDescent="0.35">
      <c r="A12759" t="s">
        <v>19768</v>
      </c>
      <c r="B12759" t="s">
        <v>19769</v>
      </c>
      <c r="C12759">
        <v>7</v>
      </c>
      <c r="E12759">
        <v>0</v>
      </c>
      <c r="F12759">
        <v>1</v>
      </c>
      <c r="G12759">
        <v>0</v>
      </c>
      <c r="H12759" t="s">
        <v>105</v>
      </c>
      <c r="I12759" t="s">
        <v>100</v>
      </c>
      <c r="T12759">
        <v>0</v>
      </c>
      <c r="U12759">
        <v>0</v>
      </c>
      <c r="V12759">
        <v>0</v>
      </c>
      <c r="W12759">
        <v>0</v>
      </c>
      <c r="X12759">
        <v>0</v>
      </c>
      <c r="Y12759">
        <v>0</v>
      </c>
      <c r="Z12759">
        <v>0</v>
      </c>
      <c r="AA12759">
        <v>0</v>
      </c>
      <c r="AB12759">
        <v>0</v>
      </c>
      <c r="AC12759" t="s">
        <v>114</v>
      </c>
      <c r="AD12759">
        <v>0</v>
      </c>
      <c r="AE12759">
        <v>0</v>
      </c>
      <c r="AF12759">
        <v>0</v>
      </c>
      <c r="AG12759">
        <v>0</v>
      </c>
      <c r="AH12759">
        <v>0</v>
      </c>
      <c r="AI12759">
        <v>0</v>
      </c>
      <c r="AJ12759">
        <v>1</v>
      </c>
      <c r="AK12759">
        <v>0</v>
      </c>
      <c r="AL12759">
        <v>0</v>
      </c>
      <c r="AM12759">
        <v>0</v>
      </c>
      <c r="AN12759">
        <v>0</v>
      </c>
      <c r="AO12759">
        <v>0</v>
      </c>
      <c r="AP12759">
        <v>0</v>
      </c>
      <c r="AQ12759">
        <v>0</v>
      </c>
      <c r="AR12759">
        <v>0</v>
      </c>
      <c r="AS12759" t="s">
        <v>45</v>
      </c>
      <c r="AT12759" t="s">
        <v>45</v>
      </c>
      <c r="BA12759">
        <v>0</v>
      </c>
      <c r="BB12759">
        <v>0</v>
      </c>
      <c r="BC12759">
        <v>0</v>
      </c>
      <c r="BD12759">
        <v>12758</v>
      </c>
      <c r="BE12759" t="s">
        <v>102</v>
      </c>
      <c r="BF12759">
        <v>650</v>
      </c>
    </row>
    <row r="12760" spans="1:58" x14ac:dyDescent="0.35">
      <c r="A12760" t="s">
        <v>19770</v>
      </c>
      <c r="B12760" t="s">
        <v>19771</v>
      </c>
      <c r="C12760">
        <v>5</v>
      </c>
      <c r="E12760">
        <v>0</v>
      </c>
      <c r="F12760">
        <v>1</v>
      </c>
      <c r="G12760">
        <v>0</v>
      </c>
      <c r="H12760" t="s">
        <v>105</v>
      </c>
      <c r="I12760" t="s">
        <v>100</v>
      </c>
      <c r="T12760">
        <v>0</v>
      </c>
      <c r="U12760">
        <v>0</v>
      </c>
      <c r="V12760">
        <v>0</v>
      </c>
      <c r="W12760">
        <v>0</v>
      </c>
      <c r="X12760">
        <v>0</v>
      </c>
      <c r="Y12760">
        <v>0</v>
      </c>
      <c r="Z12760">
        <v>0</v>
      </c>
      <c r="AA12760">
        <v>0</v>
      </c>
      <c r="AB12760">
        <v>0</v>
      </c>
      <c r="AC12760" t="s">
        <v>114</v>
      </c>
      <c r="AD12760">
        <v>0</v>
      </c>
      <c r="AE12760">
        <v>0</v>
      </c>
      <c r="AF12760">
        <v>0</v>
      </c>
      <c r="AG12760">
        <v>0</v>
      </c>
      <c r="AH12760">
        <v>0</v>
      </c>
      <c r="AI12760">
        <v>0</v>
      </c>
      <c r="AJ12760">
        <v>1</v>
      </c>
      <c r="AK12760">
        <v>0</v>
      </c>
      <c r="AL12760">
        <v>0</v>
      </c>
      <c r="AM12760">
        <v>0</v>
      </c>
      <c r="AN12760">
        <v>0</v>
      </c>
      <c r="AO12760">
        <v>0</v>
      </c>
      <c r="AP12760">
        <v>0</v>
      </c>
      <c r="AQ12760">
        <v>0</v>
      </c>
      <c r="AR12760">
        <v>0</v>
      </c>
      <c r="AS12760" t="s">
        <v>45</v>
      </c>
      <c r="AT12760" t="s">
        <v>45</v>
      </c>
      <c r="BA12760">
        <v>0</v>
      </c>
      <c r="BB12760">
        <v>0</v>
      </c>
      <c r="BC12760">
        <v>0</v>
      </c>
      <c r="BD12760">
        <v>12759</v>
      </c>
      <c r="BE12760" t="s">
        <v>102</v>
      </c>
      <c r="BF12760">
        <v>650</v>
      </c>
    </row>
    <row r="12761" spans="1:58" x14ac:dyDescent="0.35">
      <c r="A12761" t="s">
        <v>19772</v>
      </c>
      <c r="B12761" t="s">
        <v>19773</v>
      </c>
      <c r="C12761">
        <v>4</v>
      </c>
      <c r="E12761">
        <v>1</v>
      </c>
      <c r="F12761">
        <v>0</v>
      </c>
      <c r="G12761">
        <v>0</v>
      </c>
      <c r="H12761" t="s">
        <v>99</v>
      </c>
      <c r="I12761" t="s">
        <v>100</v>
      </c>
      <c r="T12761">
        <v>0</v>
      </c>
      <c r="U12761">
        <v>0</v>
      </c>
      <c r="V12761">
        <v>0</v>
      </c>
      <c r="W12761">
        <v>0</v>
      </c>
      <c r="X12761">
        <v>0</v>
      </c>
      <c r="Y12761">
        <v>0</v>
      </c>
      <c r="Z12761">
        <v>0</v>
      </c>
      <c r="AA12761">
        <v>0</v>
      </c>
      <c r="AB12761">
        <v>0</v>
      </c>
      <c r="AC12761" t="s">
        <v>114</v>
      </c>
      <c r="AD12761">
        <v>0</v>
      </c>
      <c r="AE12761">
        <v>0</v>
      </c>
      <c r="AF12761">
        <v>0</v>
      </c>
      <c r="AG12761">
        <v>0</v>
      </c>
      <c r="AH12761">
        <v>0</v>
      </c>
      <c r="AI12761">
        <v>0</v>
      </c>
      <c r="AJ12761">
        <v>1</v>
      </c>
      <c r="AK12761">
        <v>0</v>
      </c>
      <c r="AL12761">
        <v>0</v>
      </c>
      <c r="AM12761">
        <v>0</v>
      </c>
      <c r="AN12761">
        <v>0</v>
      </c>
      <c r="AO12761">
        <v>0</v>
      </c>
      <c r="AP12761">
        <v>0</v>
      </c>
      <c r="AQ12761">
        <v>0</v>
      </c>
      <c r="AR12761">
        <v>0</v>
      </c>
      <c r="AS12761" t="s">
        <v>45</v>
      </c>
      <c r="AT12761" t="s">
        <v>45</v>
      </c>
      <c r="BA12761">
        <v>0</v>
      </c>
      <c r="BB12761">
        <v>0</v>
      </c>
      <c r="BC12761">
        <v>0</v>
      </c>
      <c r="BD12761">
        <v>12760</v>
      </c>
      <c r="BE12761" t="s">
        <v>102</v>
      </c>
      <c r="BF12761">
        <v>650</v>
      </c>
    </row>
    <row r="12762" spans="1:58" x14ac:dyDescent="0.35">
      <c r="A12762" t="s">
        <v>19774</v>
      </c>
      <c r="B12762" t="s">
        <v>11383</v>
      </c>
      <c r="C12762">
        <v>3</v>
      </c>
      <c r="E12762">
        <v>1</v>
      </c>
      <c r="F12762">
        <v>0</v>
      </c>
      <c r="G12762">
        <v>0</v>
      </c>
      <c r="H12762" t="s">
        <v>99</v>
      </c>
      <c r="I12762" t="s">
        <v>100</v>
      </c>
      <c r="T12762">
        <v>0</v>
      </c>
      <c r="U12762">
        <v>0</v>
      </c>
      <c r="V12762">
        <v>0</v>
      </c>
      <c r="W12762">
        <v>0</v>
      </c>
      <c r="X12762">
        <v>0</v>
      </c>
      <c r="Y12762">
        <v>0</v>
      </c>
      <c r="Z12762">
        <v>0</v>
      </c>
      <c r="AA12762">
        <v>0</v>
      </c>
      <c r="AB12762">
        <v>0</v>
      </c>
      <c r="AC12762" t="s">
        <v>114</v>
      </c>
      <c r="AD12762">
        <v>0</v>
      </c>
      <c r="AE12762">
        <v>0</v>
      </c>
      <c r="AF12762">
        <v>0</v>
      </c>
      <c r="AG12762">
        <v>0</v>
      </c>
      <c r="AH12762">
        <v>0</v>
      </c>
      <c r="AI12762">
        <v>0</v>
      </c>
      <c r="AJ12762">
        <v>1</v>
      </c>
      <c r="AK12762">
        <v>0</v>
      </c>
      <c r="AL12762">
        <v>0</v>
      </c>
      <c r="AM12762">
        <v>0</v>
      </c>
      <c r="AN12762">
        <v>0</v>
      </c>
      <c r="AO12762">
        <v>0</v>
      </c>
      <c r="AP12762">
        <v>0</v>
      </c>
      <c r="AQ12762">
        <v>0</v>
      </c>
      <c r="AR12762">
        <v>0</v>
      </c>
      <c r="AS12762" t="s">
        <v>45</v>
      </c>
      <c r="AT12762" t="s">
        <v>45</v>
      </c>
      <c r="BA12762">
        <v>0</v>
      </c>
      <c r="BB12762">
        <v>0</v>
      </c>
      <c r="BC12762">
        <v>0</v>
      </c>
      <c r="BD12762">
        <v>12761</v>
      </c>
      <c r="BE12762" t="s">
        <v>102</v>
      </c>
      <c r="BF12762">
        <v>650</v>
      </c>
    </row>
    <row r="12763" spans="1:58" x14ac:dyDescent="0.35">
      <c r="A12763" t="s">
        <v>19775</v>
      </c>
      <c r="B12763" t="s">
        <v>19776</v>
      </c>
      <c r="C12763">
        <v>65</v>
      </c>
      <c r="E12763">
        <v>0</v>
      </c>
      <c r="F12763">
        <v>0</v>
      </c>
      <c r="G12763">
        <v>1</v>
      </c>
      <c r="H12763" t="s">
        <v>99</v>
      </c>
      <c r="I12763" t="s">
        <v>100</v>
      </c>
      <c r="K12763" t="s">
        <v>114</v>
      </c>
      <c r="L12763">
        <v>0</v>
      </c>
      <c r="M12763">
        <v>0</v>
      </c>
      <c r="N12763">
        <v>0</v>
      </c>
      <c r="O12763">
        <v>0</v>
      </c>
      <c r="P12763">
        <v>0</v>
      </c>
      <c r="Q12763">
        <v>0</v>
      </c>
      <c r="R12763">
        <v>0</v>
      </c>
      <c r="S12763">
        <v>1</v>
      </c>
      <c r="T12763">
        <v>0</v>
      </c>
      <c r="U12763">
        <v>0</v>
      </c>
      <c r="V12763">
        <v>0</v>
      </c>
      <c r="W12763">
        <v>0</v>
      </c>
      <c r="X12763">
        <v>0</v>
      </c>
      <c r="Y12763">
        <v>0</v>
      </c>
      <c r="Z12763">
        <v>0</v>
      </c>
      <c r="AA12763">
        <v>0</v>
      </c>
      <c r="AB12763">
        <v>0</v>
      </c>
      <c r="AK12763">
        <v>0</v>
      </c>
      <c r="AL12763">
        <v>0</v>
      </c>
      <c r="AM12763">
        <v>0</v>
      </c>
      <c r="AN12763">
        <v>0</v>
      </c>
      <c r="AO12763">
        <v>0</v>
      </c>
      <c r="AP12763">
        <v>0</v>
      </c>
      <c r="AQ12763">
        <v>0</v>
      </c>
      <c r="AR12763">
        <v>0</v>
      </c>
      <c r="AS12763" t="s">
        <v>115</v>
      </c>
      <c r="AT12763" t="s">
        <v>115</v>
      </c>
      <c r="BA12763">
        <v>0</v>
      </c>
      <c r="BB12763">
        <v>0</v>
      </c>
      <c r="BC12763">
        <v>0</v>
      </c>
      <c r="BD12763">
        <v>12762</v>
      </c>
      <c r="BE12763" t="s">
        <v>102</v>
      </c>
      <c r="BF12763">
        <v>650</v>
      </c>
    </row>
    <row r="12764" spans="1:58" x14ac:dyDescent="0.35">
      <c r="A12764" t="s">
        <v>19777</v>
      </c>
      <c r="B12764" t="s">
        <v>2666</v>
      </c>
      <c r="C12764">
        <v>30</v>
      </c>
      <c r="E12764">
        <v>0</v>
      </c>
      <c r="F12764">
        <v>0</v>
      </c>
      <c r="G12764">
        <v>1</v>
      </c>
      <c r="H12764" t="s">
        <v>99</v>
      </c>
      <c r="I12764" t="s">
        <v>100</v>
      </c>
      <c r="K12764" t="s">
        <v>114</v>
      </c>
      <c r="L12764">
        <v>0</v>
      </c>
      <c r="M12764">
        <v>0</v>
      </c>
      <c r="N12764">
        <v>0</v>
      </c>
      <c r="O12764">
        <v>0</v>
      </c>
      <c r="P12764">
        <v>0</v>
      </c>
      <c r="Q12764">
        <v>0</v>
      </c>
      <c r="R12764">
        <v>0</v>
      </c>
      <c r="S12764">
        <v>1</v>
      </c>
      <c r="T12764">
        <v>0</v>
      </c>
      <c r="U12764">
        <v>0</v>
      </c>
      <c r="V12764">
        <v>0</v>
      </c>
      <c r="W12764">
        <v>0</v>
      </c>
      <c r="X12764">
        <v>0</v>
      </c>
      <c r="Y12764">
        <v>0</v>
      </c>
      <c r="Z12764">
        <v>0</v>
      </c>
      <c r="AA12764">
        <v>0</v>
      </c>
      <c r="AB12764">
        <v>0</v>
      </c>
      <c r="AK12764">
        <v>0</v>
      </c>
      <c r="AL12764">
        <v>0</v>
      </c>
      <c r="AM12764">
        <v>0</v>
      </c>
      <c r="AN12764">
        <v>0</v>
      </c>
      <c r="AO12764">
        <v>0</v>
      </c>
      <c r="AP12764">
        <v>0</v>
      </c>
      <c r="AQ12764">
        <v>0</v>
      </c>
      <c r="AR12764">
        <v>0</v>
      </c>
      <c r="AS12764" t="s">
        <v>115</v>
      </c>
      <c r="AT12764" t="s">
        <v>115</v>
      </c>
      <c r="BA12764">
        <v>0</v>
      </c>
      <c r="BB12764">
        <v>0</v>
      </c>
      <c r="BC12764">
        <v>0</v>
      </c>
      <c r="BD12764">
        <v>12763</v>
      </c>
      <c r="BE12764" t="s">
        <v>102</v>
      </c>
      <c r="BF12764">
        <v>651</v>
      </c>
    </row>
    <row r="12765" spans="1:58" x14ac:dyDescent="0.35">
      <c r="A12765" t="s">
        <v>19780</v>
      </c>
      <c r="B12765" t="s">
        <v>4224</v>
      </c>
      <c r="C12765">
        <v>36</v>
      </c>
      <c r="E12765">
        <v>0</v>
      </c>
      <c r="F12765">
        <v>0</v>
      </c>
      <c r="G12765">
        <v>1</v>
      </c>
      <c r="H12765" t="s">
        <v>99</v>
      </c>
      <c r="I12765" t="s">
        <v>100</v>
      </c>
      <c r="K12765" t="s">
        <v>114</v>
      </c>
      <c r="L12765">
        <v>0</v>
      </c>
      <c r="M12765">
        <v>0</v>
      </c>
      <c r="N12765">
        <v>0</v>
      </c>
      <c r="O12765">
        <v>0</v>
      </c>
      <c r="P12765">
        <v>0</v>
      </c>
      <c r="Q12765">
        <v>0</v>
      </c>
      <c r="R12765">
        <v>0</v>
      </c>
      <c r="S12765">
        <v>1</v>
      </c>
      <c r="T12765">
        <v>0</v>
      </c>
      <c r="U12765">
        <v>0</v>
      </c>
      <c r="V12765">
        <v>0</v>
      </c>
      <c r="W12765">
        <v>0</v>
      </c>
      <c r="X12765">
        <v>0</v>
      </c>
      <c r="Y12765">
        <v>0</v>
      </c>
      <c r="Z12765">
        <v>0</v>
      </c>
      <c r="AA12765">
        <v>0</v>
      </c>
      <c r="AB12765">
        <v>0</v>
      </c>
      <c r="AK12765">
        <v>0</v>
      </c>
      <c r="AL12765">
        <v>0</v>
      </c>
      <c r="AM12765">
        <v>0</v>
      </c>
      <c r="AN12765">
        <v>0</v>
      </c>
      <c r="AO12765">
        <v>0</v>
      </c>
      <c r="AP12765">
        <v>0</v>
      </c>
      <c r="AQ12765">
        <v>0</v>
      </c>
      <c r="AR12765">
        <v>0</v>
      </c>
      <c r="AS12765" t="s">
        <v>115</v>
      </c>
      <c r="AT12765" t="s">
        <v>115</v>
      </c>
      <c r="BA12765">
        <v>0</v>
      </c>
      <c r="BB12765">
        <v>0</v>
      </c>
      <c r="BC12765">
        <v>0</v>
      </c>
      <c r="BD12765">
        <v>12764</v>
      </c>
      <c r="BE12765" t="s">
        <v>102</v>
      </c>
      <c r="BF12765">
        <v>651</v>
      </c>
    </row>
    <row r="12766" spans="1:58" x14ac:dyDescent="0.35">
      <c r="A12766" t="s">
        <v>19781</v>
      </c>
      <c r="B12766" t="s">
        <v>2670</v>
      </c>
      <c r="C12766">
        <v>25</v>
      </c>
      <c r="E12766">
        <v>0</v>
      </c>
      <c r="F12766">
        <v>0</v>
      </c>
      <c r="G12766">
        <v>1</v>
      </c>
      <c r="H12766" t="s">
        <v>105</v>
      </c>
      <c r="I12766" t="s">
        <v>145</v>
      </c>
      <c r="K12766" t="s">
        <v>114</v>
      </c>
      <c r="L12766">
        <v>0</v>
      </c>
      <c r="M12766">
        <v>0</v>
      </c>
      <c r="N12766">
        <v>0</v>
      </c>
      <c r="O12766">
        <v>0</v>
      </c>
      <c r="P12766">
        <v>0</v>
      </c>
      <c r="Q12766">
        <v>0</v>
      </c>
      <c r="R12766">
        <v>0</v>
      </c>
      <c r="S12766">
        <v>1</v>
      </c>
      <c r="T12766">
        <v>0</v>
      </c>
      <c r="U12766">
        <v>0</v>
      </c>
      <c r="V12766">
        <v>0</v>
      </c>
      <c r="W12766">
        <v>0</v>
      </c>
      <c r="X12766">
        <v>0</v>
      </c>
      <c r="Y12766">
        <v>0</v>
      </c>
      <c r="Z12766">
        <v>0</v>
      </c>
      <c r="AA12766">
        <v>0</v>
      </c>
      <c r="AB12766">
        <v>0</v>
      </c>
      <c r="AK12766">
        <v>0</v>
      </c>
      <c r="AL12766">
        <v>0</v>
      </c>
      <c r="AM12766">
        <v>0</v>
      </c>
      <c r="AN12766">
        <v>0</v>
      </c>
      <c r="AO12766">
        <v>0</v>
      </c>
      <c r="AP12766">
        <v>0</v>
      </c>
      <c r="AQ12766">
        <v>0</v>
      </c>
      <c r="AR12766">
        <v>0</v>
      </c>
      <c r="AS12766" t="s">
        <v>115</v>
      </c>
      <c r="AT12766" t="s">
        <v>115</v>
      </c>
      <c r="BA12766">
        <v>0</v>
      </c>
      <c r="BB12766">
        <v>0</v>
      </c>
      <c r="BC12766">
        <v>0</v>
      </c>
      <c r="BD12766">
        <v>12765</v>
      </c>
      <c r="BE12766" t="s">
        <v>102</v>
      </c>
      <c r="BF12766">
        <v>651</v>
      </c>
    </row>
    <row r="12767" spans="1:58" x14ac:dyDescent="0.35">
      <c r="A12767" t="s">
        <v>19782</v>
      </c>
      <c r="B12767" t="s">
        <v>4622</v>
      </c>
      <c r="C12767">
        <v>16</v>
      </c>
      <c r="E12767">
        <v>0</v>
      </c>
      <c r="F12767">
        <v>0</v>
      </c>
      <c r="G12767">
        <v>1</v>
      </c>
      <c r="H12767" t="s">
        <v>99</v>
      </c>
      <c r="I12767" t="s">
        <v>100</v>
      </c>
      <c r="K12767" t="s">
        <v>987</v>
      </c>
      <c r="L12767">
        <v>1</v>
      </c>
      <c r="M12767">
        <v>1</v>
      </c>
      <c r="N12767">
        <v>0</v>
      </c>
      <c r="O12767">
        <v>0</v>
      </c>
      <c r="P12767">
        <v>0</v>
      </c>
      <c r="Q12767">
        <v>0</v>
      </c>
      <c r="R12767">
        <v>0</v>
      </c>
      <c r="S12767">
        <v>0</v>
      </c>
      <c r="T12767">
        <v>2</v>
      </c>
      <c r="U12767">
        <v>1</v>
      </c>
      <c r="V12767">
        <v>0</v>
      </c>
      <c r="W12767">
        <v>0</v>
      </c>
      <c r="X12767">
        <v>0</v>
      </c>
      <c r="Y12767">
        <v>0</v>
      </c>
      <c r="Z12767">
        <v>0</v>
      </c>
      <c r="AA12767">
        <v>0</v>
      </c>
      <c r="AB12767">
        <v>3</v>
      </c>
      <c r="AK12767">
        <v>0</v>
      </c>
      <c r="AL12767">
        <v>0</v>
      </c>
      <c r="AM12767">
        <v>0</v>
      </c>
      <c r="AN12767">
        <v>0</v>
      </c>
      <c r="AO12767">
        <v>0</v>
      </c>
      <c r="AP12767">
        <v>0</v>
      </c>
      <c r="AQ12767">
        <v>0</v>
      </c>
      <c r="AR12767">
        <v>0</v>
      </c>
      <c r="AS12767" t="s">
        <v>45</v>
      </c>
      <c r="AT12767" t="s">
        <v>45</v>
      </c>
      <c r="BA12767">
        <v>0</v>
      </c>
      <c r="BB12767">
        <v>0</v>
      </c>
      <c r="BC12767">
        <v>1</v>
      </c>
      <c r="BD12767">
        <v>12766</v>
      </c>
      <c r="BE12767" t="s">
        <v>102</v>
      </c>
      <c r="BF12767">
        <v>651</v>
      </c>
    </row>
    <row r="12768" spans="1:58" x14ac:dyDescent="0.35">
      <c r="A12768" t="s">
        <v>19783</v>
      </c>
      <c r="B12768" t="s">
        <v>19784</v>
      </c>
      <c r="C12768">
        <v>3</v>
      </c>
      <c r="E12768">
        <v>1</v>
      </c>
      <c r="F12768">
        <v>0</v>
      </c>
      <c r="G12768">
        <v>0</v>
      </c>
      <c r="H12768" t="s">
        <v>105</v>
      </c>
      <c r="I12768" t="s">
        <v>145</v>
      </c>
      <c r="T12768">
        <v>0</v>
      </c>
      <c r="U12768">
        <v>0</v>
      </c>
      <c r="V12768">
        <v>0</v>
      </c>
      <c r="W12768">
        <v>0</v>
      </c>
      <c r="X12768">
        <v>0</v>
      </c>
      <c r="Y12768">
        <v>0</v>
      </c>
      <c r="Z12768">
        <v>0</v>
      </c>
      <c r="AA12768">
        <v>0</v>
      </c>
      <c r="AB12768">
        <v>0</v>
      </c>
      <c r="AC12768" t="s">
        <v>114</v>
      </c>
      <c r="AD12768">
        <v>0</v>
      </c>
      <c r="AE12768">
        <v>0</v>
      </c>
      <c r="AF12768">
        <v>0</v>
      </c>
      <c r="AG12768">
        <v>0</v>
      </c>
      <c r="AH12768">
        <v>0</v>
      </c>
      <c r="AI12768">
        <v>0</v>
      </c>
      <c r="AJ12768">
        <v>1</v>
      </c>
      <c r="AK12768">
        <v>0</v>
      </c>
      <c r="AL12768">
        <v>0</v>
      </c>
      <c r="AM12768">
        <v>0</v>
      </c>
      <c r="AN12768">
        <v>0</v>
      </c>
      <c r="AO12768">
        <v>0</v>
      </c>
      <c r="AP12768">
        <v>0</v>
      </c>
      <c r="AQ12768">
        <v>0</v>
      </c>
      <c r="AR12768">
        <v>0</v>
      </c>
      <c r="AS12768" t="s">
        <v>115</v>
      </c>
      <c r="AT12768" t="s">
        <v>115</v>
      </c>
      <c r="BA12768">
        <v>0</v>
      </c>
      <c r="BB12768">
        <v>0</v>
      </c>
      <c r="BC12768">
        <v>0</v>
      </c>
      <c r="BD12768">
        <v>12767</v>
      </c>
      <c r="BE12768" t="s">
        <v>102</v>
      </c>
      <c r="BF12768">
        <v>652</v>
      </c>
    </row>
    <row r="12769" spans="1:58" x14ac:dyDescent="0.35">
      <c r="A12769" t="s">
        <v>19787</v>
      </c>
      <c r="B12769" t="s">
        <v>7188</v>
      </c>
      <c r="C12769">
        <v>1</v>
      </c>
      <c r="E12769">
        <v>1</v>
      </c>
      <c r="F12769">
        <v>0</v>
      </c>
      <c r="G12769">
        <v>0</v>
      </c>
      <c r="H12769" t="s">
        <v>105</v>
      </c>
      <c r="I12769" t="s">
        <v>145</v>
      </c>
      <c r="T12769">
        <v>0</v>
      </c>
      <c r="U12769">
        <v>0</v>
      </c>
      <c r="V12769">
        <v>0</v>
      </c>
      <c r="W12769">
        <v>0</v>
      </c>
      <c r="X12769">
        <v>0</v>
      </c>
      <c r="Y12769">
        <v>0</v>
      </c>
      <c r="Z12769">
        <v>0</v>
      </c>
      <c r="AA12769">
        <v>0</v>
      </c>
      <c r="AB12769">
        <v>0</v>
      </c>
      <c r="AC12769" t="s">
        <v>114</v>
      </c>
      <c r="AD12769">
        <v>0</v>
      </c>
      <c r="AE12769">
        <v>0</v>
      </c>
      <c r="AF12769">
        <v>0</v>
      </c>
      <c r="AG12769">
        <v>0</v>
      </c>
      <c r="AH12769">
        <v>0</v>
      </c>
      <c r="AI12769">
        <v>0</v>
      </c>
      <c r="AJ12769">
        <v>1</v>
      </c>
      <c r="AK12769">
        <v>0</v>
      </c>
      <c r="AL12769">
        <v>0</v>
      </c>
      <c r="AM12769">
        <v>0</v>
      </c>
      <c r="AN12769">
        <v>0</v>
      </c>
      <c r="AO12769">
        <v>0</v>
      </c>
      <c r="AP12769">
        <v>0</v>
      </c>
      <c r="AQ12769">
        <v>0</v>
      </c>
      <c r="AR12769">
        <v>0</v>
      </c>
      <c r="AS12769" t="s">
        <v>115</v>
      </c>
      <c r="AT12769" t="s">
        <v>115</v>
      </c>
      <c r="BA12769">
        <v>0</v>
      </c>
      <c r="BB12769">
        <v>0</v>
      </c>
      <c r="BC12769">
        <v>0</v>
      </c>
      <c r="BD12769">
        <v>12768</v>
      </c>
      <c r="BE12769" t="s">
        <v>102</v>
      </c>
      <c r="BF12769">
        <v>652</v>
      </c>
    </row>
    <row r="12770" spans="1:58" x14ac:dyDescent="0.35">
      <c r="A12770" t="s">
        <v>19788</v>
      </c>
      <c r="B12770" t="s">
        <v>6980</v>
      </c>
      <c r="C12770">
        <v>5</v>
      </c>
      <c r="E12770">
        <v>0</v>
      </c>
      <c r="F12770">
        <v>1</v>
      </c>
      <c r="G12770">
        <v>0</v>
      </c>
      <c r="H12770" t="s">
        <v>105</v>
      </c>
      <c r="I12770" t="s">
        <v>145</v>
      </c>
      <c r="T12770">
        <v>0</v>
      </c>
      <c r="U12770">
        <v>0</v>
      </c>
      <c r="V12770">
        <v>0</v>
      </c>
      <c r="W12770">
        <v>0</v>
      </c>
      <c r="X12770">
        <v>0</v>
      </c>
      <c r="Y12770">
        <v>0</v>
      </c>
      <c r="Z12770">
        <v>0</v>
      </c>
      <c r="AA12770">
        <v>0</v>
      </c>
      <c r="AB12770">
        <v>0</v>
      </c>
      <c r="AC12770" t="s">
        <v>114</v>
      </c>
      <c r="AD12770">
        <v>0</v>
      </c>
      <c r="AE12770">
        <v>0</v>
      </c>
      <c r="AF12770">
        <v>0</v>
      </c>
      <c r="AG12770">
        <v>0</v>
      </c>
      <c r="AH12770">
        <v>0</v>
      </c>
      <c r="AI12770">
        <v>0</v>
      </c>
      <c r="AJ12770">
        <v>1</v>
      </c>
      <c r="AK12770">
        <v>0</v>
      </c>
      <c r="AL12770">
        <v>0</v>
      </c>
      <c r="AM12770">
        <v>0</v>
      </c>
      <c r="AN12770">
        <v>0</v>
      </c>
      <c r="AO12770">
        <v>0</v>
      </c>
      <c r="AP12770">
        <v>0</v>
      </c>
      <c r="AQ12770">
        <v>0</v>
      </c>
      <c r="AR12770">
        <v>0</v>
      </c>
      <c r="AS12770" t="s">
        <v>115</v>
      </c>
      <c r="AT12770" t="s">
        <v>115</v>
      </c>
      <c r="BA12770">
        <v>0</v>
      </c>
      <c r="BB12770">
        <v>0</v>
      </c>
      <c r="BC12770">
        <v>0</v>
      </c>
      <c r="BD12770">
        <v>12769</v>
      </c>
      <c r="BE12770" t="s">
        <v>102</v>
      </c>
      <c r="BF12770">
        <v>652</v>
      </c>
    </row>
    <row r="12771" spans="1:58" x14ac:dyDescent="0.35">
      <c r="A12771" t="s">
        <v>19789</v>
      </c>
      <c r="B12771" t="s">
        <v>19790</v>
      </c>
      <c r="C12771">
        <v>3</v>
      </c>
      <c r="E12771">
        <v>1</v>
      </c>
      <c r="F12771">
        <v>0</v>
      </c>
      <c r="G12771">
        <v>0</v>
      </c>
      <c r="H12771" t="s">
        <v>105</v>
      </c>
      <c r="I12771" t="s">
        <v>145</v>
      </c>
      <c r="T12771">
        <v>0</v>
      </c>
      <c r="U12771">
        <v>0</v>
      </c>
      <c r="V12771">
        <v>0</v>
      </c>
      <c r="W12771">
        <v>0</v>
      </c>
      <c r="X12771">
        <v>0</v>
      </c>
      <c r="Y12771">
        <v>0</v>
      </c>
      <c r="Z12771">
        <v>0</v>
      </c>
      <c r="AA12771">
        <v>0</v>
      </c>
      <c r="AB12771">
        <v>0</v>
      </c>
      <c r="AC12771" t="s">
        <v>114</v>
      </c>
      <c r="AD12771">
        <v>0</v>
      </c>
      <c r="AE12771">
        <v>0</v>
      </c>
      <c r="AF12771">
        <v>0</v>
      </c>
      <c r="AG12771">
        <v>0</v>
      </c>
      <c r="AH12771">
        <v>0</v>
      </c>
      <c r="AI12771">
        <v>0</v>
      </c>
      <c r="AJ12771">
        <v>1</v>
      </c>
      <c r="AK12771">
        <v>0</v>
      </c>
      <c r="AL12771">
        <v>0</v>
      </c>
      <c r="AM12771">
        <v>0</v>
      </c>
      <c r="AN12771">
        <v>0</v>
      </c>
      <c r="AO12771">
        <v>0</v>
      </c>
      <c r="AP12771">
        <v>0</v>
      </c>
      <c r="AQ12771">
        <v>0</v>
      </c>
      <c r="AR12771">
        <v>0</v>
      </c>
      <c r="AS12771" t="s">
        <v>115</v>
      </c>
      <c r="AT12771" t="s">
        <v>115</v>
      </c>
      <c r="BA12771">
        <v>0</v>
      </c>
      <c r="BB12771">
        <v>0</v>
      </c>
      <c r="BC12771">
        <v>0</v>
      </c>
      <c r="BD12771">
        <v>12770</v>
      </c>
      <c r="BE12771" t="s">
        <v>102</v>
      </c>
      <c r="BF12771">
        <v>652</v>
      </c>
    </row>
    <row r="12772" spans="1:58" x14ac:dyDescent="0.35">
      <c r="A12772" t="s">
        <v>19791</v>
      </c>
      <c r="B12772" t="s">
        <v>19792</v>
      </c>
      <c r="C12772">
        <v>1</v>
      </c>
      <c r="E12772">
        <v>1</v>
      </c>
      <c r="F12772">
        <v>0</v>
      </c>
      <c r="G12772">
        <v>0</v>
      </c>
      <c r="H12772" t="s">
        <v>105</v>
      </c>
      <c r="I12772" t="s">
        <v>145</v>
      </c>
      <c r="T12772">
        <v>0</v>
      </c>
      <c r="U12772">
        <v>0</v>
      </c>
      <c r="V12772">
        <v>0</v>
      </c>
      <c r="W12772">
        <v>0</v>
      </c>
      <c r="X12772">
        <v>0</v>
      </c>
      <c r="Y12772">
        <v>0</v>
      </c>
      <c r="Z12772">
        <v>0</v>
      </c>
      <c r="AA12772">
        <v>0</v>
      </c>
      <c r="AB12772">
        <v>0</v>
      </c>
      <c r="AC12772" t="s">
        <v>114</v>
      </c>
      <c r="AD12772">
        <v>0</v>
      </c>
      <c r="AE12772">
        <v>0</v>
      </c>
      <c r="AF12772">
        <v>0</v>
      </c>
      <c r="AG12772">
        <v>0</v>
      </c>
      <c r="AH12772">
        <v>0</v>
      </c>
      <c r="AI12772">
        <v>0</v>
      </c>
      <c r="AJ12772">
        <v>1</v>
      </c>
      <c r="AK12772">
        <v>0</v>
      </c>
      <c r="AL12772">
        <v>0</v>
      </c>
      <c r="AM12772">
        <v>0</v>
      </c>
      <c r="AN12772">
        <v>0</v>
      </c>
      <c r="AO12772">
        <v>0</v>
      </c>
      <c r="AP12772">
        <v>0</v>
      </c>
      <c r="AQ12772">
        <v>0</v>
      </c>
      <c r="AR12772">
        <v>0</v>
      </c>
      <c r="AS12772" t="s">
        <v>115</v>
      </c>
      <c r="AT12772" t="s">
        <v>115</v>
      </c>
      <c r="BA12772">
        <v>0</v>
      </c>
      <c r="BB12772">
        <v>0</v>
      </c>
      <c r="BC12772">
        <v>0</v>
      </c>
      <c r="BD12772">
        <v>12771</v>
      </c>
      <c r="BE12772" t="s">
        <v>102</v>
      </c>
      <c r="BF12772">
        <v>652</v>
      </c>
    </row>
    <row r="12773" spans="1:58" x14ac:dyDescent="0.35">
      <c r="A12773" t="s">
        <v>19793</v>
      </c>
      <c r="B12773" t="s">
        <v>19794</v>
      </c>
      <c r="C12773">
        <v>5</v>
      </c>
      <c r="E12773">
        <v>0</v>
      </c>
      <c r="F12773">
        <v>1</v>
      </c>
      <c r="G12773">
        <v>0</v>
      </c>
      <c r="H12773" t="s">
        <v>105</v>
      </c>
      <c r="I12773" t="s">
        <v>145</v>
      </c>
      <c r="T12773">
        <v>0</v>
      </c>
      <c r="U12773">
        <v>0</v>
      </c>
      <c r="V12773">
        <v>0</v>
      </c>
      <c r="W12773">
        <v>0</v>
      </c>
      <c r="X12773">
        <v>0</v>
      </c>
      <c r="Y12773">
        <v>0</v>
      </c>
      <c r="Z12773">
        <v>0</v>
      </c>
      <c r="AA12773">
        <v>0</v>
      </c>
      <c r="AB12773">
        <v>0</v>
      </c>
      <c r="AC12773" t="s">
        <v>114</v>
      </c>
      <c r="AD12773">
        <v>0</v>
      </c>
      <c r="AE12773">
        <v>0</v>
      </c>
      <c r="AF12773">
        <v>0</v>
      </c>
      <c r="AG12773">
        <v>0</v>
      </c>
      <c r="AH12773">
        <v>0</v>
      </c>
      <c r="AI12773">
        <v>0</v>
      </c>
      <c r="AJ12773">
        <v>1</v>
      </c>
      <c r="AK12773">
        <v>0</v>
      </c>
      <c r="AL12773">
        <v>0</v>
      </c>
      <c r="AM12773">
        <v>0</v>
      </c>
      <c r="AN12773">
        <v>0</v>
      </c>
      <c r="AO12773">
        <v>0</v>
      </c>
      <c r="AP12773">
        <v>0</v>
      </c>
      <c r="AQ12773">
        <v>0</v>
      </c>
      <c r="AR12773">
        <v>0</v>
      </c>
      <c r="AS12773" t="s">
        <v>115</v>
      </c>
      <c r="AT12773" t="s">
        <v>115</v>
      </c>
      <c r="BA12773">
        <v>0</v>
      </c>
      <c r="BB12773">
        <v>0</v>
      </c>
      <c r="BC12773">
        <v>0</v>
      </c>
      <c r="BD12773">
        <v>12772</v>
      </c>
      <c r="BE12773" t="s">
        <v>102</v>
      </c>
      <c r="BF12773">
        <v>652</v>
      </c>
    </row>
    <row r="12774" spans="1:58" x14ac:dyDescent="0.35">
      <c r="A12774" t="s">
        <v>19795</v>
      </c>
      <c r="B12774" t="s">
        <v>19796</v>
      </c>
      <c r="C12774">
        <v>5</v>
      </c>
      <c r="E12774">
        <v>0</v>
      </c>
      <c r="F12774">
        <v>1</v>
      </c>
      <c r="G12774">
        <v>0</v>
      </c>
      <c r="H12774" t="s">
        <v>105</v>
      </c>
      <c r="I12774" t="s">
        <v>145</v>
      </c>
      <c r="T12774">
        <v>0</v>
      </c>
      <c r="U12774">
        <v>0</v>
      </c>
      <c r="V12774">
        <v>0</v>
      </c>
      <c r="W12774">
        <v>0</v>
      </c>
      <c r="X12774">
        <v>0</v>
      </c>
      <c r="Y12774">
        <v>0</v>
      </c>
      <c r="Z12774">
        <v>0</v>
      </c>
      <c r="AA12774">
        <v>0</v>
      </c>
      <c r="AB12774">
        <v>0</v>
      </c>
      <c r="AC12774" t="s">
        <v>114</v>
      </c>
      <c r="AD12774">
        <v>0</v>
      </c>
      <c r="AE12774">
        <v>0</v>
      </c>
      <c r="AF12774">
        <v>0</v>
      </c>
      <c r="AG12774">
        <v>0</v>
      </c>
      <c r="AH12774">
        <v>0</v>
      </c>
      <c r="AI12774">
        <v>0</v>
      </c>
      <c r="AJ12774">
        <v>1</v>
      </c>
      <c r="AK12774">
        <v>0</v>
      </c>
      <c r="AL12774">
        <v>0</v>
      </c>
      <c r="AM12774">
        <v>0</v>
      </c>
      <c r="AN12774">
        <v>0</v>
      </c>
      <c r="AO12774">
        <v>0</v>
      </c>
      <c r="AP12774">
        <v>0</v>
      </c>
      <c r="AQ12774">
        <v>0</v>
      </c>
      <c r="AR12774">
        <v>0</v>
      </c>
      <c r="AS12774" t="s">
        <v>115</v>
      </c>
      <c r="AT12774" t="s">
        <v>115</v>
      </c>
      <c r="BA12774">
        <v>0</v>
      </c>
      <c r="BB12774">
        <v>0</v>
      </c>
      <c r="BC12774">
        <v>0</v>
      </c>
      <c r="BD12774">
        <v>12773</v>
      </c>
      <c r="BE12774" t="s">
        <v>102</v>
      </c>
      <c r="BF12774">
        <v>652</v>
      </c>
    </row>
    <row r="12775" spans="1:58" x14ac:dyDescent="0.35">
      <c r="A12775" t="s">
        <v>19797</v>
      </c>
      <c r="B12775" t="s">
        <v>19798</v>
      </c>
      <c r="C12775">
        <v>5</v>
      </c>
      <c r="E12775">
        <v>0</v>
      </c>
      <c r="F12775">
        <v>1</v>
      </c>
      <c r="G12775">
        <v>0</v>
      </c>
      <c r="H12775" t="s">
        <v>105</v>
      </c>
      <c r="I12775" t="s">
        <v>145</v>
      </c>
      <c r="T12775">
        <v>0</v>
      </c>
      <c r="U12775">
        <v>0</v>
      </c>
      <c r="V12775">
        <v>0</v>
      </c>
      <c r="W12775">
        <v>0</v>
      </c>
      <c r="X12775">
        <v>0</v>
      </c>
      <c r="Y12775">
        <v>0</v>
      </c>
      <c r="Z12775">
        <v>0</v>
      </c>
      <c r="AA12775">
        <v>0</v>
      </c>
      <c r="AB12775">
        <v>0</v>
      </c>
      <c r="AC12775" t="s">
        <v>114</v>
      </c>
      <c r="AD12775">
        <v>0</v>
      </c>
      <c r="AE12775">
        <v>0</v>
      </c>
      <c r="AF12775">
        <v>0</v>
      </c>
      <c r="AG12775">
        <v>0</v>
      </c>
      <c r="AH12775">
        <v>0</v>
      </c>
      <c r="AI12775">
        <v>0</v>
      </c>
      <c r="AJ12775">
        <v>1</v>
      </c>
      <c r="AK12775">
        <v>0</v>
      </c>
      <c r="AL12775">
        <v>0</v>
      </c>
      <c r="AM12775">
        <v>0</v>
      </c>
      <c r="AN12775">
        <v>0</v>
      </c>
      <c r="AO12775">
        <v>0</v>
      </c>
      <c r="AP12775">
        <v>0</v>
      </c>
      <c r="AQ12775">
        <v>0</v>
      </c>
      <c r="AR12775">
        <v>0</v>
      </c>
      <c r="AS12775" t="s">
        <v>115</v>
      </c>
      <c r="AT12775" t="s">
        <v>115</v>
      </c>
      <c r="BA12775">
        <v>0</v>
      </c>
      <c r="BB12775">
        <v>0</v>
      </c>
      <c r="BC12775">
        <v>0</v>
      </c>
      <c r="BD12775">
        <v>12774</v>
      </c>
      <c r="BE12775" t="s">
        <v>102</v>
      </c>
      <c r="BF12775">
        <v>652</v>
      </c>
    </row>
    <row r="12776" spans="1:58" x14ac:dyDescent="0.35">
      <c r="A12776" t="s">
        <v>19799</v>
      </c>
      <c r="B12776" t="s">
        <v>1569</v>
      </c>
      <c r="C12776">
        <v>1</v>
      </c>
      <c r="E12776">
        <v>1</v>
      </c>
      <c r="F12776">
        <v>0</v>
      </c>
      <c r="G12776">
        <v>0</v>
      </c>
      <c r="H12776" t="s">
        <v>99</v>
      </c>
      <c r="I12776" t="s">
        <v>145</v>
      </c>
      <c r="T12776">
        <v>0</v>
      </c>
      <c r="U12776">
        <v>0</v>
      </c>
      <c r="V12776">
        <v>0</v>
      </c>
      <c r="W12776">
        <v>0</v>
      </c>
      <c r="X12776">
        <v>0</v>
      </c>
      <c r="Y12776">
        <v>0</v>
      </c>
      <c r="Z12776">
        <v>0</v>
      </c>
      <c r="AA12776">
        <v>0</v>
      </c>
      <c r="AB12776">
        <v>0</v>
      </c>
      <c r="AC12776" t="s">
        <v>114</v>
      </c>
      <c r="AD12776">
        <v>0</v>
      </c>
      <c r="AE12776">
        <v>0</v>
      </c>
      <c r="AF12776">
        <v>0</v>
      </c>
      <c r="AG12776">
        <v>0</v>
      </c>
      <c r="AH12776">
        <v>0</v>
      </c>
      <c r="AI12776">
        <v>0</v>
      </c>
      <c r="AJ12776">
        <v>1</v>
      </c>
      <c r="AK12776">
        <v>0</v>
      </c>
      <c r="AL12776">
        <v>0</v>
      </c>
      <c r="AM12776">
        <v>0</v>
      </c>
      <c r="AN12776">
        <v>0</v>
      </c>
      <c r="AO12776">
        <v>0</v>
      </c>
      <c r="AP12776">
        <v>0</v>
      </c>
      <c r="AQ12776">
        <v>0</v>
      </c>
      <c r="AR12776">
        <v>0</v>
      </c>
      <c r="AS12776" t="s">
        <v>115</v>
      </c>
      <c r="AT12776" t="s">
        <v>115</v>
      </c>
      <c r="BA12776">
        <v>0</v>
      </c>
      <c r="BB12776">
        <v>0</v>
      </c>
      <c r="BC12776">
        <v>0</v>
      </c>
      <c r="BD12776">
        <v>12775</v>
      </c>
      <c r="BE12776" t="s">
        <v>102</v>
      </c>
      <c r="BF12776">
        <v>652</v>
      </c>
    </row>
    <row r="12777" spans="1:58" x14ac:dyDescent="0.35">
      <c r="A12777" t="s">
        <v>19800</v>
      </c>
      <c r="B12777" t="s">
        <v>19801</v>
      </c>
      <c r="C12777">
        <v>2</v>
      </c>
      <c r="E12777">
        <v>1</v>
      </c>
      <c r="F12777">
        <v>0</v>
      </c>
      <c r="G12777">
        <v>0</v>
      </c>
      <c r="H12777" t="s">
        <v>99</v>
      </c>
      <c r="I12777" t="s">
        <v>145</v>
      </c>
      <c r="T12777">
        <v>0</v>
      </c>
      <c r="U12777">
        <v>0</v>
      </c>
      <c r="V12777">
        <v>0</v>
      </c>
      <c r="W12777">
        <v>0</v>
      </c>
      <c r="X12777">
        <v>0</v>
      </c>
      <c r="Y12777">
        <v>0</v>
      </c>
      <c r="Z12777">
        <v>0</v>
      </c>
      <c r="AA12777">
        <v>0</v>
      </c>
      <c r="AB12777">
        <v>0</v>
      </c>
      <c r="AC12777" t="s">
        <v>114</v>
      </c>
      <c r="AD12777">
        <v>0</v>
      </c>
      <c r="AE12777">
        <v>0</v>
      </c>
      <c r="AF12777">
        <v>0</v>
      </c>
      <c r="AG12777">
        <v>0</v>
      </c>
      <c r="AH12777">
        <v>0</v>
      </c>
      <c r="AI12777">
        <v>0</v>
      </c>
      <c r="AJ12777">
        <v>1</v>
      </c>
      <c r="AK12777">
        <v>0</v>
      </c>
      <c r="AL12777">
        <v>0</v>
      </c>
      <c r="AM12777">
        <v>0</v>
      </c>
      <c r="AN12777">
        <v>0</v>
      </c>
      <c r="AO12777">
        <v>0</v>
      </c>
      <c r="AP12777">
        <v>0</v>
      </c>
      <c r="AQ12777">
        <v>0</v>
      </c>
      <c r="AR12777">
        <v>0</v>
      </c>
      <c r="AS12777" t="s">
        <v>115</v>
      </c>
      <c r="AT12777" t="s">
        <v>115</v>
      </c>
      <c r="BA12777">
        <v>0</v>
      </c>
      <c r="BB12777">
        <v>0</v>
      </c>
      <c r="BC12777">
        <v>0</v>
      </c>
      <c r="BD12777">
        <v>12776</v>
      </c>
      <c r="BE12777" t="s">
        <v>102</v>
      </c>
      <c r="BF12777">
        <v>652</v>
      </c>
    </row>
    <row r="12778" spans="1:58" x14ac:dyDescent="0.35">
      <c r="A12778" t="s">
        <v>19802</v>
      </c>
      <c r="B12778" t="s">
        <v>19803</v>
      </c>
      <c r="C12778">
        <v>2</v>
      </c>
      <c r="E12778">
        <v>1</v>
      </c>
      <c r="F12778">
        <v>0</v>
      </c>
      <c r="G12778">
        <v>0</v>
      </c>
      <c r="H12778" t="s">
        <v>99</v>
      </c>
      <c r="I12778" t="s">
        <v>145</v>
      </c>
      <c r="T12778">
        <v>0</v>
      </c>
      <c r="U12778">
        <v>0</v>
      </c>
      <c r="V12778">
        <v>0</v>
      </c>
      <c r="W12778">
        <v>0</v>
      </c>
      <c r="X12778">
        <v>0</v>
      </c>
      <c r="Y12778">
        <v>0</v>
      </c>
      <c r="Z12778">
        <v>0</v>
      </c>
      <c r="AA12778">
        <v>0</v>
      </c>
      <c r="AB12778">
        <v>0</v>
      </c>
      <c r="AC12778" t="s">
        <v>114</v>
      </c>
      <c r="AD12778">
        <v>0</v>
      </c>
      <c r="AE12778">
        <v>0</v>
      </c>
      <c r="AF12778">
        <v>0</v>
      </c>
      <c r="AG12778">
        <v>0</v>
      </c>
      <c r="AH12778">
        <v>0</v>
      </c>
      <c r="AI12778">
        <v>0</v>
      </c>
      <c r="AJ12778">
        <v>1</v>
      </c>
      <c r="AK12778">
        <v>0</v>
      </c>
      <c r="AL12778">
        <v>0</v>
      </c>
      <c r="AM12778">
        <v>0</v>
      </c>
      <c r="AN12778">
        <v>0</v>
      </c>
      <c r="AO12778">
        <v>0</v>
      </c>
      <c r="AP12778">
        <v>0</v>
      </c>
      <c r="AQ12778">
        <v>0</v>
      </c>
      <c r="AR12778">
        <v>0</v>
      </c>
      <c r="AS12778" t="s">
        <v>115</v>
      </c>
      <c r="AT12778" t="s">
        <v>115</v>
      </c>
      <c r="BA12778">
        <v>0</v>
      </c>
      <c r="BB12778">
        <v>0</v>
      </c>
      <c r="BC12778">
        <v>0</v>
      </c>
      <c r="BD12778">
        <v>12777</v>
      </c>
      <c r="BE12778" t="s">
        <v>102</v>
      </c>
      <c r="BF12778">
        <v>652</v>
      </c>
    </row>
    <row r="12779" spans="1:58" x14ac:dyDescent="0.35">
      <c r="A12779" t="s">
        <v>19804</v>
      </c>
      <c r="B12779" t="s">
        <v>11429</v>
      </c>
      <c r="C12779">
        <v>3</v>
      </c>
      <c r="E12779">
        <v>1</v>
      </c>
      <c r="F12779">
        <v>0</v>
      </c>
      <c r="G12779">
        <v>0</v>
      </c>
      <c r="H12779" t="s">
        <v>99</v>
      </c>
      <c r="I12779" t="s">
        <v>145</v>
      </c>
      <c r="T12779">
        <v>0</v>
      </c>
      <c r="U12779">
        <v>0</v>
      </c>
      <c r="V12779">
        <v>0</v>
      </c>
      <c r="W12779">
        <v>0</v>
      </c>
      <c r="X12779">
        <v>0</v>
      </c>
      <c r="Y12779">
        <v>0</v>
      </c>
      <c r="Z12779">
        <v>0</v>
      </c>
      <c r="AA12779">
        <v>0</v>
      </c>
      <c r="AB12779">
        <v>0</v>
      </c>
      <c r="AC12779" t="s">
        <v>114</v>
      </c>
      <c r="AD12779">
        <v>0</v>
      </c>
      <c r="AE12779">
        <v>0</v>
      </c>
      <c r="AF12779">
        <v>0</v>
      </c>
      <c r="AG12779">
        <v>0</v>
      </c>
      <c r="AH12779">
        <v>0</v>
      </c>
      <c r="AI12779">
        <v>0</v>
      </c>
      <c r="AJ12779">
        <v>1</v>
      </c>
      <c r="AK12779">
        <v>0</v>
      </c>
      <c r="AL12779">
        <v>0</v>
      </c>
      <c r="AM12779">
        <v>0</v>
      </c>
      <c r="AN12779">
        <v>0</v>
      </c>
      <c r="AO12779">
        <v>0</v>
      </c>
      <c r="AP12779">
        <v>0</v>
      </c>
      <c r="AQ12779">
        <v>0</v>
      </c>
      <c r="AR12779">
        <v>0</v>
      </c>
      <c r="AS12779" t="s">
        <v>115</v>
      </c>
      <c r="AT12779" t="s">
        <v>115</v>
      </c>
      <c r="BA12779">
        <v>0</v>
      </c>
      <c r="BB12779">
        <v>0</v>
      </c>
      <c r="BC12779">
        <v>0</v>
      </c>
      <c r="BD12779">
        <v>12778</v>
      </c>
      <c r="BE12779" t="s">
        <v>102</v>
      </c>
      <c r="BF12779">
        <v>652</v>
      </c>
    </row>
    <row r="12780" spans="1:58" x14ac:dyDescent="0.35">
      <c r="A12780" t="s">
        <v>19805</v>
      </c>
      <c r="B12780" t="s">
        <v>19806</v>
      </c>
      <c r="C12780">
        <v>29</v>
      </c>
      <c r="E12780">
        <v>0</v>
      </c>
      <c r="F12780">
        <v>0</v>
      </c>
      <c r="G12780">
        <v>1</v>
      </c>
      <c r="H12780" t="s">
        <v>99</v>
      </c>
      <c r="I12780" t="s">
        <v>145</v>
      </c>
      <c r="K12780" t="s">
        <v>114</v>
      </c>
      <c r="L12780">
        <v>0</v>
      </c>
      <c r="M12780">
        <v>0</v>
      </c>
      <c r="N12780">
        <v>0</v>
      </c>
      <c r="O12780">
        <v>0</v>
      </c>
      <c r="P12780">
        <v>0</v>
      </c>
      <c r="Q12780">
        <v>0</v>
      </c>
      <c r="R12780">
        <v>0</v>
      </c>
      <c r="S12780">
        <v>1</v>
      </c>
      <c r="T12780">
        <v>0</v>
      </c>
      <c r="U12780">
        <v>0</v>
      </c>
      <c r="V12780">
        <v>0</v>
      </c>
      <c r="W12780">
        <v>0</v>
      </c>
      <c r="X12780">
        <v>0</v>
      </c>
      <c r="Y12780">
        <v>0</v>
      </c>
      <c r="Z12780">
        <v>0</v>
      </c>
      <c r="AA12780">
        <v>0</v>
      </c>
      <c r="AB12780">
        <v>0</v>
      </c>
      <c r="AK12780">
        <v>0</v>
      </c>
      <c r="AL12780">
        <v>0</v>
      </c>
      <c r="AM12780">
        <v>0</v>
      </c>
      <c r="AN12780">
        <v>0</v>
      </c>
      <c r="AO12780">
        <v>0</v>
      </c>
      <c r="AP12780">
        <v>0</v>
      </c>
      <c r="AQ12780">
        <v>0</v>
      </c>
      <c r="AR12780">
        <v>0</v>
      </c>
      <c r="AS12780" t="s">
        <v>115</v>
      </c>
      <c r="AT12780" t="s">
        <v>115</v>
      </c>
      <c r="BA12780">
        <v>0</v>
      </c>
      <c r="BB12780">
        <v>0</v>
      </c>
      <c r="BC12780">
        <v>0</v>
      </c>
      <c r="BD12780">
        <v>12779</v>
      </c>
      <c r="BE12780" t="s">
        <v>102</v>
      </c>
      <c r="BF12780">
        <v>652</v>
      </c>
    </row>
    <row r="12781" spans="1:58" x14ac:dyDescent="0.35">
      <c r="A12781" t="s">
        <v>19807</v>
      </c>
      <c r="B12781" t="s">
        <v>19808</v>
      </c>
      <c r="C12781">
        <v>25</v>
      </c>
      <c r="E12781">
        <v>0</v>
      </c>
      <c r="F12781">
        <v>0</v>
      </c>
      <c r="G12781">
        <v>1</v>
      </c>
      <c r="H12781" t="s">
        <v>99</v>
      </c>
      <c r="I12781" t="s">
        <v>145</v>
      </c>
      <c r="K12781" t="s">
        <v>114</v>
      </c>
      <c r="L12781">
        <v>0</v>
      </c>
      <c r="M12781">
        <v>0</v>
      </c>
      <c r="N12781">
        <v>0</v>
      </c>
      <c r="O12781">
        <v>0</v>
      </c>
      <c r="P12781">
        <v>0</v>
      </c>
      <c r="Q12781">
        <v>0</v>
      </c>
      <c r="R12781">
        <v>0</v>
      </c>
      <c r="S12781">
        <v>1</v>
      </c>
      <c r="T12781">
        <v>0</v>
      </c>
      <c r="U12781">
        <v>0</v>
      </c>
      <c r="V12781">
        <v>0</v>
      </c>
      <c r="W12781">
        <v>0</v>
      </c>
      <c r="X12781">
        <v>0</v>
      </c>
      <c r="Y12781">
        <v>0</v>
      </c>
      <c r="Z12781">
        <v>0</v>
      </c>
      <c r="AA12781">
        <v>0</v>
      </c>
      <c r="AB12781">
        <v>0</v>
      </c>
      <c r="AK12781">
        <v>0</v>
      </c>
      <c r="AL12781">
        <v>0</v>
      </c>
      <c r="AM12781">
        <v>0</v>
      </c>
      <c r="AN12781">
        <v>0</v>
      </c>
      <c r="AO12781">
        <v>0</v>
      </c>
      <c r="AP12781">
        <v>0</v>
      </c>
      <c r="AQ12781">
        <v>0</v>
      </c>
      <c r="AR12781">
        <v>0</v>
      </c>
      <c r="AS12781" t="s">
        <v>115</v>
      </c>
      <c r="AT12781" t="s">
        <v>115</v>
      </c>
      <c r="BA12781">
        <v>0</v>
      </c>
      <c r="BB12781">
        <v>0</v>
      </c>
      <c r="BC12781">
        <v>0</v>
      </c>
      <c r="BD12781">
        <v>12780</v>
      </c>
      <c r="BE12781" t="s">
        <v>102</v>
      </c>
      <c r="BF12781">
        <v>652</v>
      </c>
    </row>
    <row r="12782" spans="1:58" x14ac:dyDescent="0.35">
      <c r="A12782" t="s">
        <v>19809</v>
      </c>
      <c r="B12782" t="s">
        <v>3040</v>
      </c>
      <c r="C12782">
        <v>9</v>
      </c>
      <c r="E12782">
        <v>0</v>
      </c>
      <c r="F12782">
        <v>1</v>
      </c>
      <c r="G12782">
        <v>0</v>
      </c>
      <c r="H12782" t="s">
        <v>99</v>
      </c>
      <c r="I12782" t="s">
        <v>145</v>
      </c>
      <c r="T12782">
        <v>0</v>
      </c>
      <c r="U12782">
        <v>0</v>
      </c>
      <c r="V12782">
        <v>0</v>
      </c>
      <c r="W12782">
        <v>0</v>
      </c>
      <c r="X12782">
        <v>0</v>
      </c>
      <c r="Y12782">
        <v>0</v>
      </c>
      <c r="Z12782">
        <v>0</v>
      </c>
      <c r="AA12782">
        <v>0</v>
      </c>
      <c r="AB12782">
        <v>0</v>
      </c>
      <c r="AC12782" t="s">
        <v>114</v>
      </c>
      <c r="AD12782">
        <v>0</v>
      </c>
      <c r="AE12782">
        <v>0</v>
      </c>
      <c r="AF12782">
        <v>0</v>
      </c>
      <c r="AG12782">
        <v>0</v>
      </c>
      <c r="AH12782">
        <v>0</v>
      </c>
      <c r="AI12782">
        <v>0</v>
      </c>
      <c r="AJ12782">
        <v>1</v>
      </c>
      <c r="AK12782">
        <v>0</v>
      </c>
      <c r="AL12782">
        <v>0</v>
      </c>
      <c r="AM12782">
        <v>0</v>
      </c>
      <c r="AN12782">
        <v>0</v>
      </c>
      <c r="AO12782">
        <v>0</v>
      </c>
      <c r="AP12782">
        <v>0</v>
      </c>
      <c r="AQ12782">
        <v>0</v>
      </c>
      <c r="AR12782">
        <v>0</v>
      </c>
      <c r="AS12782" t="s">
        <v>115</v>
      </c>
      <c r="AT12782" t="s">
        <v>115</v>
      </c>
      <c r="BA12782">
        <v>0</v>
      </c>
      <c r="BB12782">
        <v>0</v>
      </c>
      <c r="BC12782">
        <v>0</v>
      </c>
      <c r="BD12782">
        <v>12781</v>
      </c>
      <c r="BE12782" t="s">
        <v>102</v>
      </c>
      <c r="BF12782">
        <v>652</v>
      </c>
    </row>
    <row r="12783" spans="1:58" x14ac:dyDescent="0.35">
      <c r="A12783" t="s">
        <v>19810</v>
      </c>
      <c r="B12783" t="s">
        <v>766</v>
      </c>
      <c r="C12783">
        <v>32</v>
      </c>
      <c r="E12783">
        <v>0</v>
      </c>
      <c r="F12783">
        <v>0</v>
      </c>
      <c r="G12783">
        <v>1</v>
      </c>
      <c r="H12783" t="s">
        <v>99</v>
      </c>
      <c r="I12783" t="s">
        <v>145</v>
      </c>
      <c r="K12783" t="s">
        <v>114</v>
      </c>
      <c r="L12783">
        <v>0</v>
      </c>
      <c r="M12783">
        <v>0</v>
      </c>
      <c r="N12783">
        <v>0</v>
      </c>
      <c r="O12783">
        <v>0</v>
      </c>
      <c r="P12783">
        <v>0</v>
      </c>
      <c r="Q12783">
        <v>0</v>
      </c>
      <c r="R12783">
        <v>0</v>
      </c>
      <c r="S12783">
        <v>1</v>
      </c>
      <c r="T12783">
        <v>0</v>
      </c>
      <c r="U12783">
        <v>0</v>
      </c>
      <c r="V12783">
        <v>0</v>
      </c>
      <c r="W12783">
        <v>0</v>
      </c>
      <c r="X12783">
        <v>0</v>
      </c>
      <c r="Y12783">
        <v>0</v>
      </c>
      <c r="Z12783">
        <v>0</v>
      </c>
      <c r="AA12783">
        <v>0</v>
      </c>
      <c r="AB12783">
        <v>0</v>
      </c>
      <c r="AK12783">
        <v>0</v>
      </c>
      <c r="AL12783">
        <v>0</v>
      </c>
      <c r="AM12783">
        <v>0</v>
      </c>
      <c r="AN12783">
        <v>0</v>
      </c>
      <c r="AO12783">
        <v>0</v>
      </c>
      <c r="AP12783">
        <v>0</v>
      </c>
      <c r="AQ12783">
        <v>0</v>
      </c>
      <c r="AR12783">
        <v>0</v>
      </c>
      <c r="AS12783" t="s">
        <v>115</v>
      </c>
      <c r="AT12783" t="s">
        <v>115</v>
      </c>
      <c r="BA12783">
        <v>0</v>
      </c>
      <c r="BB12783">
        <v>0</v>
      </c>
      <c r="BC12783">
        <v>0</v>
      </c>
      <c r="BD12783">
        <v>12782</v>
      </c>
      <c r="BE12783" t="s">
        <v>102</v>
      </c>
      <c r="BF12783">
        <v>652</v>
      </c>
    </row>
    <row r="12784" spans="1:58" x14ac:dyDescent="0.35">
      <c r="A12784" t="s">
        <v>19811</v>
      </c>
      <c r="B12784" t="s">
        <v>2360</v>
      </c>
      <c r="C12784">
        <v>4</v>
      </c>
      <c r="E12784">
        <v>1</v>
      </c>
      <c r="F12784">
        <v>0</v>
      </c>
      <c r="G12784">
        <v>0</v>
      </c>
      <c r="H12784" t="s">
        <v>99</v>
      </c>
      <c r="I12784" t="s">
        <v>145</v>
      </c>
      <c r="T12784">
        <v>0</v>
      </c>
      <c r="U12784">
        <v>0</v>
      </c>
      <c r="V12784">
        <v>0</v>
      </c>
      <c r="W12784">
        <v>0</v>
      </c>
      <c r="X12784">
        <v>0</v>
      </c>
      <c r="Y12784">
        <v>0</v>
      </c>
      <c r="Z12784">
        <v>0</v>
      </c>
      <c r="AA12784">
        <v>0</v>
      </c>
      <c r="AB12784">
        <v>0</v>
      </c>
      <c r="AC12784" t="s">
        <v>114</v>
      </c>
      <c r="AD12784">
        <v>0</v>
      </c>
      <c r="AE12784">
        <v>0</v>
      </c>
      <c r="AF12784">
        <v>0</v>
      </c>
      <c r="AG12784">
        <v>0</v>
      </c>
      <c r="AH12784">
        <v>0</v>
      </c>
      <c r="AI12784">
        <v>0</v>
      </c>
      <c r="AJ12784">
        <v>1</v>
      </c>
      <c r="AK12784">
        <v>0</v>
      </c>
      <c r="AL12784">
        <v>0</v>
      </c>
      <c r="AM12784">
        <v>0</v>
      </c>
      <c r="AN12784">
        <v>0</v>
      </c>
      <c r="AO12784">
        <v>0</v>
      </c>
      <c r="AP12784">
        <v>0</v>
      </c>
      <c r="AQ12784">
        <v>0</v>
      </c>
      <c r="AR12784">
        <v>0</v>
      </c>
      <c r="AS12784" t="s">
        <v>115</v>
      </c>
      <c r="AT12784" t="s">
        <v>115</v>
      </c>
      <c r="BA12784">
        <v>0</v>
      </c>
      <c r="BB12784">
        <v>0</v>
      </c>
      <c r="BC12784">
        <v>0</v>
      </c>
      <c r="BD12784">
        <v>12783</v>
      </c>
      <c r="BE12784" t="s">
        <v>102</v>
      </c>
      <c r="BF12784">
        <v>652</v>
      </c>
    </row>
    <row r="12785" spans="1:58" x14ac:dyDescent="0.35">
      <c r="A12785" t="s">
        <v>19812</v>
      </c>
      <c r="B12785" t="s">
        <v>1909</v>
      </c>
      <c r="C12785">
        <v>29</v>
      </c>
      <c r="E12785">
        <v>0</v>
      </c>
      <c r="F12785">
        <v>0</v>
      </c>
      <c r="G12785">
        <v>1</v>
      </c>
      <c r="H12785" t="s">
        <v>99</v>
      </c>
      <c r="I12785" t="s">
        <v>145</v>
      </c>
      <c r="K12785" t="s">
        <v>114</v>
      </c>
      <c r="L12785">
        <v>0</v>
      </c>
      <c r="M12785">
        <v>0</v>
      </c>
      <c r="N12785">
        <v>0</v>
      </c>
      <c r="O12785">
        <v>0</v>
      </c>
      <c r="P12785">
        <v>0</v>
      </c>
      <c r="Q12785">
        <v>0</v>
      </c>
      <c r="R12785">
        <v>0</v>
      </c>
      <c r="S12785">
        <v>1</v>
      </c>
      <c r="T12785">
        <v>0</v>
      </c>
      <c r="U12785">
        <v>0</v>
      </c>
      <c r="V12785">
        <v>0</v>
      </c>
      <c r="W12785">
        <v>0</v>
      </c>
      <c r="X12785">
        <v>0</v>
      </c>
      <c r="Y12785">
        <v>0</v>
      </c>
      <c r="Z12785">
        <v>0</v>
      </c>
      <c r="AA12785">
        <v>0</v>
      </c>
      <c r="AB12785">
        <v>0</v>
      </c>
      <c r="AK12785">
        <v>0</v>
      </c>
      <c r="AL12785">
        <v>0</v>
      </c>
      <c r="AM12785">
        <v>0</v>
      </c>
      <c r="AN12785">
        <v>0</v>
      </c>
      <c r="AO12785">
        <v>0</v>
      </c>
      <c r="AP12785">
        <v>0</v>
      </c>
      <c r="AQ12785">
        <v>0</v>
      </c>
      <c r="AR12785">
        <v>0</v>
      </c>
      <c r="AS12785" t="s">
        <v>115</v>
      </c>
      <c r="AT12785" t="s">
        <v>115</v>
      </c>
      <c r="BA12785">
        <v>0</v>
      </c>
      <c r="BB12785">
        <v>0</v>
      </c>
      <c r="BC12785">
        <v>0</v>
      </c>
      <c r="BD12785">
        <v>12784</v>
      </c>
      <c r="BE12785" t="s">
        <v>102</v>
      </c>
      <c r="BF12785">
        <v>652</v>
      </c>
    </row>
    <row r="12786" spans="1:58" x14ac:dyDescent="0.35">
      <c r="A12786" t="s">
        <v>19813</v>
      </c>
      <c r="B12786" t="s">
        <v>2774</v>
      </c>
      <c r="C12786">
        <v>21</v>
      </c>
      <c r="E12786">
        <v>0</v>
      </c>
      <c r="F12786">
        <v>0</v>
      </c>
      <c r="G12786">
        <v>1</v>
      </c>
      <c r="H12786" t="s">
        <v>99</v>
      </c>
      <c r="I12786" t="s">
        <v>145</v>
      </c>
      <c r="K12786" t="s">
        <v>114</v>
      </c>
      <c r="L12786">
        <v>0</v>
      </c>
      <c r="M12786">
        <v>0</v>
      </c>
      <c r="N12786">
        <v>0</v>
      </c>
      <c r="O12786">
        <v>0</v>
      </c>
      <c r="P12786">
        <v>0</v>
      </c>
      <c r="Q12786">
        <v>0</v>
      </c>
      <c r="R12786">
        <v>0</v>
      </c>
      <c r="S12786">
        <v>1</v>
      </c>
      <c r="T12786">
        <v>0</v>
      </c>
      <c r="U12786">
        <v>0</v>
      </c>
      <c r="V12786">
        <v>0</v>
      </c>
      <c r="W12786">
        <v>0</v>
      </c>
      <c r="X12786">
        <v>0</v>
      </c>
      <c r="Y12786">
        <v>0</v>
      </c>
      <c r="Z12786">
        <v>0</v>
      </c>
      <c r="AA12786">
        <v>0</v>
      </c>
      <c r="AB12786">
        <v>0</v>
      </c>
      <c r="AK12786">
        <v>0</v>
      </c>
      <c r="AL12786">
        <v>0</v>
      </c>
      <c r="AM12786">
        <v>0</v>
      </c>
      <c r="AN12786">
        <v>0</v>
      </c>
      <c r="AO12786">
        <v>0</v>
      </c>
      <c r="AP12786">
        <v>0</v>
      </c>
      <c r="AQ12786">
        <v>0</v>
      </c>
      <c r="AR12786">
        <v>0</v>
      </c>
      <c r="AS12786" t="s">
        <v>115</v>
      </c>
      <c r="AT12786" t="s">
        <v>115</v>
      </c>
      <c r="BA12786">
        <v>0</v>
      </c>
      <c r="BB12786">
        <v>0</v>
      </c>
      <c r="BC12786">
        <v>0</v>
      </c>
      <c r="BD12786">
        <v>12785</v>
      </c>
      <c r="BE12786" t="s">
        <v>102</v>
      </c>
      <c r="BF12786">
        <v>652</v>
      </c>
    </row>
    <row r="12787" spans="1:58" x14ac:dyDescent="0.35">
      <c r="A12787" t="s">
        <v>19814</v>
      </c>
      <c r="B12787" t="s">
        <v>19815</v>
      </c>
      <c r="C12787">
        <v>32</v>
      </c>
      <c r="E12787">
        <v>0</v>
      </c>
      <c r="F12787">
        <v>0</v>
      </c>
      <c r="G12787">
        <v>1</v>
      </c>
      <c r="H12787" t="s">
        <v>99</v>
      </c>
      <c r="I12787" t="s">
        <v>145</v>
      </c>
      <c r="K12787" t="s">
        <v>114</v>
      </c>
      <c r="L12787">
        <v>0</v>
      </c>
      <c r="M12787">
        <v>0</v>
      </c>
      <c r="N12787">
        <v>0</v>
      </c>
      <c r="O12787">
        <v>0</v>
      </c>
      <c r="P12787">
        <v>0</v>
      </c>
      <c r="Q12787">
        <v>0</v>
      </c>
      <c r="R12787">
        <v>0</v>
      </c>
      <c r="S12787">
        <v>1</v>
      </c>
      <c r="T12787">
        <v>0</v>
      </c>
      <c r="U12787">
        <v>0</v>
      </c>
      <c r="V12787">
        <v>0</v>
      </c>
      <c r="W12787">
        <v>0</v>
      </c>
      <c r="X12787">
        <v>0</v>
      </c>
      <c r="Y12787">
        <v>0</v>
      </c>
      <c r="Z12787">
        <v>0</v>
      </c>
      <c r="AA12787">
        <v>0</v>
      </c>
      <c r="AB12787">
        <v>0</v>
      </c>
      <c r="AK12787">
        <v>0</v>
      </c>
      <c r="AL12787">
        <v>0</v>
      </c>
      <c r="AM12787">
        <v>0</v>
      </c>
      <c r="AN12787">
        <v>0</v>
      </c>
      <c r="AO12787">
        <v>0</v>
      </c>
      <c r="AP12787">
        <v>0</v>
      </c>
      <c r="AQ12787">
        <v>0</v>
      </c>
      <c r="AR12787">
        <v>0</v>
      </c>
      <c r="AS12787" t="s">
        <v>115</v>
      </c>
      <c r="AT12787" t="s">
        <v>115</v>
      </c>
      <c r="BA12787">
        <v>0</v>
      </c>
      <c r="BB12787">
        <v>0</v>
      </c>
      <c r="BC12787">
        <v>0</v>
      </c>
      <c r="BD12787">
        <v>12786</v>
      </c>
      <c r="BE12787" t="s">
        <v>102</v>
      </c>
      <c r="BF12787">
        <v>652</v>
      </c>
    </row>
    <row r="12788" spans="1:58" x14ac:dyDescent="0.35">
      <c r="A12788" t="s">
        <v>19816</v>
      </c>
      <c r="B12788" t="s">
        <v>19817</v>
      </c>
      <c r="C12788">
        <v>30</v>
      </c>
      <c r="E12788">
        <v>0</v>
      </c>
      <c r="F12788">
        <v>0</v>
      </c>
      <c r="G12788">
        <v>1</v>
      </c>
      <c r="H12788" t="s">
        <v>99</v>
      </c>
      <c r="I12788" t="s">
        <v>145</v>
      </c>
      <c r="K12788" t="s">
        <v>114</v>
      </c>
      <c r="L12788">
        <v>0</v>
      </c>
      <c r="M12788">
        <v>0</v>
      </c>
      <c r="N12788">
        <v>0</v>
      </c>
      <c r="O12788">
        <v>0</v>
      </c>
      <c r="P12788">
        <v>0</v>
      </c>
      <c r="Q12788">
        <v>0</v>
      </c>
      <c r="R12788">
        <v>0</v>
      </c>
      <c r="S12788">
        <v>1</v>
      </c>
      <c r="T12788">
        <v>0</v>
      </c>
      <c r="U12788">
        <v>0</v>
      </c>
      <c r="V12788">
        <v>0</v>
      </c>
      <c r="W12788">
        <v>0</v>
      </c>
      <c r="X12788">
        <v>0</v>
      </c>
      <c r="Y12788">
        <v>0</v>
      </c>
      <c r="Z12788">
        <v>0</v>
      </c>
      <c r="AA12788">
        <v>0</v>
      </c>
      <c r="AB12788">
        <v>0</v>
      </c>
      <c r="AK12788">
        <v>0</v>
      </c>
      <c r="AL12788">
        <v>0</v>
      </c>
      <c r="AM12788">
        <v>0</v>
      </c>
      <c r="AN12788">
        <v>0</v>
      </c>
      <c r="AO12788">
        <v>0</v>
      </c>
      <c r="AP12788">
        <v>0</v>
      </c>
      <c r="AQ12788">
        <v>0</v>
      </c>
      <c r="AR12788">
        <v>0</v>
      </c>
      <c r="AS12788" t="s">
        <v>115</v>
      </c>
      <c r="AT12788" t="s">
        <v>115</v>
      </c>
      <c r="BA12788">
        <v>0</v>
      </c>
      <c r="BB12788">
        <v>0</v>
      </c>
      <c r="BC12788">
        <v>0</v>
      </c>
      <c r="BD12788">
        <v>12787</v>
      </c>
      <c r="BE12788" t="s">
        <v>102</v>
      </c>
      <c r="BF12788">
        <v>652</v>
      </c>
    </row>
    <row r="12789" spans="1:58" x14ac:dyDescent="0.35">
      <c r="A12789" t="s">
        <v>19818</v>
      </c>
      <c r="B12789" t="s">
        <v>406</v>
      </c>
      <c r="C12789">
        <v>16</v>
      </c>
      <c r="E12789">
        <v>0</v>
      </c>
      <c r="F12789">
        <v>0</v>
      </c>
      <c r="G12789">
        <v>1</v>
      </c>
      <c r="H12789" t="s">
        <v>99</v>
      </c>
      <c r="I12789" t="s">
        <v>145</v>
      </c>
      <c r="K12789" t="s">
        <v>114</v>
      </c>
      <c r="L12789">
        <v>0</v>
      </c>
      <c r="M12789">
        <v>0</v>
      </c>
      <c r="N12789">
        <v>0</v>
      </c>
      <c r="O12789">
        <v>0</v>
      </c>
      <c r="P12789">
        <v>0</v>
      </c>
      <c r="Q12789">
        <v>0</v>
      </c>
      <c r="R12789">
        <v>0</v>
      </c>
      <c r="S12789">
        <v>1</v>
      </c>
      <c r="T12789">
        <v>0</v>
      </c>
      <c r="U12789">
        <v>0</v>
      </c>
      <c r="V12789">
        <v>0</v>
      </c>
      <c r="W12789">
        <v>0</v>
      </c>
      <c r="X12789">
        <v>0</v>
      </c>
      <c r="Y12789">
        <v>0</v>
      </c>
      <c r="Z12789">
        <v>0</v>
      </c>
      <c r="AA12789">
        <v>0</v>
      </c>
      <c r="AB12789">
        <v>0</v>
      </c>
      <c r="AK12789">
        <v>0</v>
      </c>
      <c r="AL12789">
        <v>0</v>
      </c>
      <c r="AM12789">
        <v>0</v>
      </c>
      <c r="AN12789">
        <v>0</v>
      </c>
      <c r="AO12789">
        <v>0</v>
      </c>
      <c r="AP12789">
        <v>0</v>
      </c>
      <c r="AQ12789">
        <v>0</v>
      </c>
      <c r="AR12789">
        <v>0</v>
      </c>
      <c r="AS12789" t="s">
        <v>115</v>
      </c>
      <c r="AT12789" t="s">
        <v>115</v>
      </c>
      <c r="BA12789">
        <v>0</v>
      </c>
      <c r="BB12789">
        <v>0</v>
      </c>
      <c r="BC12789">
        <v>0</v>
      </c>
      <c r="BD12789">
        <v>12788</v>
      </c>
      <c r="BE12789" t="s">
        <v>102</v>
      </c>
      <c r="BF12789">
        <v>652</v>
      </c>
    </row>
    <row r="12790" spans="1:58" x14ac:dyDescent="0.35">
      <c r="A12790" t="s">
        <v>19819</v>
      </c>
      <c r="B12790" t="s">
        <v>19820</v>
      </c>
      <c r="C12790">
        <v>22</v>
      </c>
      <c r="E12790">
        <v>0</v>
      </c>
      <c r="F12790">
        <v>0</v>
      </c>
      <c r="G12790">
        <v>1</v>
      </c>
      <c r="H12790" t="s">
        <v>99</v>
      </c>
      <c r="I12790" t="s">
        <v>145</v>
      </c>
      <c r="K12790" t="s">
        <v>114</v>
      </c>
      <c r="L12790">
        <v>0</v>
      </c>
      <c r="M12790">
        <v>0</v>
      </c>
      <c r="N12790">
        <v>0</v>
      </c>
      <c r="O12790">
        <v>0</v>
      </c>
      <c r="P12790">
        <v>0</v>
      </c>
      <c r="Q12790">
        <v>0</v>
      </c>
      <c r="R12790">
        <v>0</v>
      </c>
      <c r="S12790">
        <v>1</v>
      </c>
      <c r="T12790">
        <v>0</v>
      </c>
      <c r="U12790">
        <v>0</v>
      </c>
      <c r="V12790">
        <v>0</v>
      </c>
      <c r="W12790">
        <v>0</v>
      </c>
      <c r="X12790">
        <v>0</v>
      </c>
      <c r="Y12790">
        <v>0</v>
      </c>
      <c r="Z12790">
        <v>0</v>
      </c>
      <c r="AA12790">
        <v>0</v>
      </c>
      <c r="AB12790">
        <v>0</v>
      </c>
      <c r="AK12790">
        <v>0</v>
      </c>
      <c r="AL12790">
        <v>0</v>
      </c>
      <c r="AM12790">
        <v>0</v>
      </c>
      <c r="AN12790">
        <v>0</v>
      </c>
      <c r="AO12790">
        <v>0</v>
      </c>
      <c r="AP12790">
        <v>0</v>
      </c>
      <c r="AQ12790">
        <v>0</v>
      </c>
      <c r="AR12790">
        <v>0</v>
      </c>
      <c r="AS12790" t="s">
        <v>115</v>
      </c>
      <c r="AT12790" t="s">
        <v>115</v>
      </c>
      <c r="BA12790">
        <v>0</v>
      </c>
      <c r="BB12790">
        <v>0</v>
      </c>
      <c r="BC12790">
        <v>0</v>
      </c>
      <c r="BD12790">
        <v>12789</v>
      </c>
      <c r="BE12790" t="s">
        <v>102</v>
      </c>
      <c r="BF12790">
        <v>652</v>
      </c>
    </row>
    <row r="12791" spans="1:58" x14ac:dyDescent="0.35">
      <c r="A12791" t="s">
        <v>19821</v>
      </c>
      <c r="B12791" t="s">
        <v>19822</v>
      </c>
      <c r="C12791">
        <v>9</v>
      </c>
      <c r="E12791">
        <v>0</v>
      </c>
      <c r="F12791">
        <v>1</v>
      </c>
      <c r="G12791">
        <v>0</v>
      </c>
      <c r="H12791" t="s">
        <v>99</v>
      </c>
      <c r="I12791" t="s">
        <v>145</v>
      </c>
      <c r="T12791">
        <v>0</v>
      </c>
      <c r="U12791">
        <v>0</v>
      </c>
      <c r="V12791">
        <v>0</v>
      </c>
      <c r="W12791">
        <v>0</v>
      </c>
      <c r="X12791">
        <v>0</v>
      </c>
      <c r="Y12791">
        <v>0</v>
      </c>
      <c r="Z12791">
        <v>0</v>
      </c>
      <c r="AA12791">
        <v>0</v>
      </c>
      <c r="AB12791">
        <v>0</v>
      </c>
      <c r="AC12791" t="s">
        <v>114</v>
      </c>
      <c r="AD12791">
        <v>0</v>
      </c>
      <c r="AE12791">
        <v>0</v>
      </c>
      <c r="AF12791">
        <v>0</v>
      </c>
      <c r="AG12791">
        <v>0</v>
      </c>
      <c r="AH12791">
        <v>0</v>
      </c>
      <c r="AI12791">
        <v>0</v>
      </c>
      <c r="AJ12791">
        <v>1</v>
      </c>
      <c r="AK12791">
        <v>0</v>
      </c>
      <c r="AL12791">
        <v>0</v>
      </c>
      <c r="AM12791">
        <v>0</v>
      </c>
      <c r="AN12791">
        <v>0</v>
      </c>
      <c r="AO12791">
        <v>0</v>
      </c>
      <c r="AP12791">
        <v>0</v>
      </c>
      <c r="AQ12791">
        <v>0</v>
      </c>
      <c r="AR12791">
        <v>0</v>
      </c>
      <c r="AS12791" t="s">
        <v>115</v>
      </c>
      <c r="AT12791" t="s">
        <v>115</v>
      </c>
      <c r="BA12791">
        <v>0</v>
      </c>
      <c r="BB12791">
        <v>0</v>
      </c>
      <c r="BC12791">
        <v>0</v>
      </c>
      <c r="BD12791">
        <v>12790</v>
      </c>
      <c r="BE12791" t="s">
        <v>102</v>
      </c>
      <c r="BF12791">
        <v>652</v>
      </c>
    </row>
    <row r="12792" spans="1:58" x14ac:dyDescent="0.35">
      <c r="A12792" t="s">
        <v>19823</v>
      </c>
      <c r="B12792" t="s">
        <v>1868</v>
      </c>
      <c r="C12792">
        <v>18</v>
      </c>
      <c r="E12792">
        <v>0</v>
      </c>
      <c r="F12792">
        <v>0</v>
      </c>
      <c r="G12792">
        <v>1</v>
      </c>
      <c r="H12792" t="s">
        <v>99</v>
      </c>
      <c r="I12792" t="s">
        <v>145</v>
      </c>
      <c r="K12792" t="s">
        <v>114</v>
      </c>
      <c r="L12792">
        <v>0</v>
      </c>
      <c r="M12792">
        <v>0</v>
      </c>
      <c r="N12792">
        <v>0</v>
      </c>
      <c r="O12792">
        <v>0</v>
      </c>
      <c r="P12792">
        <v>0</v>
      </c>
      <c r="Q12792">
        <v>0</v>
      </c>
      <c r="R12792">
        <v>0</v>
      </c>
      <c r="S12792">
        <v>1</v>
      </c>
      <c r="T12792">
        <v>0</v>
      </c>
      <c r="U12792">
        <v>0</v>
      </c>
      <c r="V12792">
        <v>0</v>
      </c>
      <c r="W12792">
        <v>0</v>
      </c>
      <c r="X12792">
        <v>0</v>
      </c>
      <c r="Y12792">
        <v>0</v>
      </c>
      <c r="Z12792">
        <v>0</v>
      </c>
      <c r="AA12792">
        <v>0</v>
      </c>
      <c r="AB12792">
        <v>0</v>
      </c>
      <c r="AK12792">
        <v>0</v>
      </c>
      <c r="AL12792">
        <v>0</v>
      </c>
      <c r="AM12792">
        <v>0</v>
      </c>
      <c r="AN12792">
        <v>0</v>
      </c>
      <c r="AO12792">
        <v>0</v>
      </c>
      <c r="AP12792">
        <v>0</v>
      </c>
      <c r="AQ12792">
        <v>0</v>
      </c>
      <c r="AR12792">
        <v>0</v>
      </c>
      <c r="AS12792" t="s">
        <v>115</v>
      </c>
      <c r="AT12792" t="s">
        <v>115</v>
      </c>
      <c r="BA12792">
        <v>0</v>
      </c>
      <c r="BB12792">
        <v>0</v>
      </c>
      <c r="BC12792">
        <v>0</v>
      </c>
      <c r="BD12792">
        <v>12791</v>
      </c>
      <c r="BE12792" t="s">
        <v>102</v>
      </c>
      <c r="BF12792">
        <v>652</v>
      </c>
    </row>
    <row r="12793" spans="1:58" x14ac:dyDescent="0.35">
      <c r="A12793" t="s">
        <v>19824</v>
      </c>
      <c r="B12793" t="s">
        <v>4271</v>
      </c>
      <c r="C12793">
        <v>18</v>
      </c>
      <c r="E12793">
        <v>0</v>
      </c>
      <c r="F12793">
        <v>0</v>
      </c>
      <c r="G12793">
        <v>1</v>
      </c>
      <c r="H12793" t="s">
        <v>99</v>
      </c>
      <c r="I12793" t="s">
        <v>145</v>
      </c>
      <c r="K12793" t="s">
        <v>114</v>
      </c>
      <c r="L12793">
        <v>0</v>
      </c>
      <c r="M12793">
        <v>0</v>
      </c>
      <c r="N12793">
        <v>0</v>
      </c>
      <c r="O12793">
        <v>0</v>
      </c>
      <c r="P12793">
        <v>0</v>
      </c>
      <c r="Q12793">
        <v>0</v>
      </c>
      <c r="R12793">
        <v>0</v>
      </c>
      <c r="S12793">
        <v>1</v>
      </c>
      <c r="T12793">
        <v>0</v>
      </c>
      <c r="U12793">
        <v>0</v>
      </c>
      <c r="V12793">
        <v>0</v>
      </c>
      <c r="W12793">
        <v>0</v>
      </c>
      <c r="X12793">
        <v>0</v>
      </c>
      <c r="Y12793">
        <v>0</v>
      </c>
      <c r="Z12793">
        <v>0</v>
      </c>
      <c r="AA12793">
        <v>0</v>
      </c>
      <c r="AB12793">
        <v>0</v>
      </c>
      <c r="AK12793">
        <v>0</v>
      </c>
      <c r="AL12793">
        <v>0</v>
      </c>
      <c r="AM12793">
        <v>0</v>
      </c>
      <c r="AN12793">
        <v>0</v>
      </c>
      <c r="AO12793">
        <v>0</v>
      </c>
      <c r="AP12793">
        <v>0</v>
      </c>
      <c r="AQ12793">
        <v>0</v>
      </c>
      <c r="AR12793">
        <v>0</v>
      </c>
      <c r="AS12793" t="s">
        <v>115</v>
      </c>
      <c r="AT12793" t="s">
        <v>115</v>
      </c>
      <c r="BA12793">
        <v>0</v>
      </c>
      <c r="BB12793">
        <v>0</v>
      </c>
      <c r="BC12793">
        <v>0</v>
      </c>
      <c r="BD12793">
        <v>12792</v>
      </c>
      <c r="BE12793" t="s">
        <v>102</v>
      </c>
      <c r="BF12793">
        <v>652</v>
      </c>
    </row>
    <row r="12794" spans="1:58" x14ac:dyDescent="0.35">
      <c r="A12794" t="s">
        <v>19825</v>
      </c>
      <c r="B12794" t="s">
        <v>19826</v>
      </c>
      <c r="C12794">
        <v>32</v>
      </c>
      <c r="E12794">
        <v>0</v>
      </c>
      <c r="F12794">
        <v>0</v>
      </c>
      <c r="G12794">
        <v>1</v>
      </c>
      <c r="H12794" t="s">
        <v>99</v>
      </c>
      <c r="I12794" t="s">
        <v>145</v>
      </c>
      <c r="K12794" t="s">
        <v>114</v>
      </c>
      <c r="L12794">
        <v>0</v>
      </c>
      <c r="M12794">
        <v>0</v>
      </c>
      <c r="N12794">
        <v>0</v>
      </c>
      <c r="O12794">
        <v>0</v>
      </c>
      <c r="P12794">
        <v>0</v>
      </c>
      <c r="Q12794">
        <v>0</v>
      </c>
      <c r="R12794">
        <v>0</v>
      </c>
      <c r="S12794">
        <v>1</v>
      </c>
      <c r="T12794">
        <v>0</v>
      </c>
      <c r="U12794">
        <v>0</v>
      </c>
      <c r="V12794">
        <v>0</v>
      </c>
      <c r="W12794">
        <v>0</v>
      </c>
      <c r="X12794">
        <v>0</v>
      </c>
      <c r="Y12794">
        <v>0</v>
      </c>
      <c r="Z12794">
        <v>0</v>
      </c>
      <c r="AA12794">
        <v>0</v>
      </c>
      <c r="AB12794">
        <v>0</v>
      </c>
      <c r="AK12794">
        <v>0</v>
      </c>
      <c r="AL12794">
        <v>0</v>
      </c>
      <c r="AM12794">
        <v>0</v>
      </c>
      <c r="AN12794">
        <v>0</v>
      </c>
      <c r="AO12794">
        <v>0</v>
      </c>
      <c r="AP12794">
        <v>0</v>
      </c>
      <c r="AQ12794">
        <v>0</v>
      </c>
      <c r="AR12794">
        <v>0</v>
      </c>
      <c r="AS12794" t="s">
        <v>115</v>
      </c>
      <c r="AT12794" t="s">
        <v>115</v>
      </c>
      <c r="BA12794">
        <v>0</v>
      </c>
      <c r="BB12794">
        <v>0</v>
      </c>
      <c r="BC12794">
        <v>0</v>
      </c>
      <c r="BD12794">
        <v>12793</v>
      </c>
      <c r="BE12794" t="s">
        <v>102</v>
      </c>
      <c r="BF12794">
        <v>652</v>
      </c>
    </row>
    <row r="12795" spans="1:58" x14ac:dyDescent="0.35">
      <c r="A12795" t="s">
        <v>19827</v>
      </c>
      <c r="B12795" t="s">
        <v>19828</v>
      </c>
      <c r="C12795">
        <v>33</v>
      </c>
      <c r="E12795">
        <v>0</v>
      </c>
      <c r="F12795">
        <v>0</v>
      </c>
      <c r="G12795">
        <v>1</v>
      </c>
      <c r="H12795" t="s">
        <v>99</v>
      </c>
      <c r="I12795" t="s">
        <v>145</v>
      </c>
      <c r="K12795" t="s">
        <v>114</v>
      </c>
      <c r="L12795">
        <v>0</v>
      </c>
      <c r="M12795">
        <v>0</v>
      </c>
      <c r="N12795">
        <v>0</v>
      </c>
      <c r="O12795">
        <v>0</v>
      </c>
      <c r="P12795">
        <v>0</v>
      </c>
      <c r="Q12795">
        <v>0</v>
      </c>
      <c r="R12795">
        <v>0</v>
      </c>
      <c r="S12795">
        <v>1</v>
      </c>
      <c r="T12795">
        <v>0</v>
      </c>
      <c r="U12795">
        <v>0</v>
      </c>
      <c r="V12795">
        <v>0</v>
      </c>
      <c r="W12795">
        <v>0</v>
      </c>
      <c r="X12795">
        <v>0</v>
      </c>
      <c r="Y12795">
        <v>0</v>
      </c>
      <c r="Z12795">
        <v>0</v>
      </c>
      <c r="AA12795">
        <v>0</v>
      </c>
      <c r="AB12795">
        <v>0</v>
      </c>
      <c r="AK12795">
        <v>0</v>
      </c>
      <c r="AL12795">
        <v>0</v>
      </c>
      <c r="AM12795">
        <v>0</v>
      </c>
      <c r="AN12795">
        <v>0</v>
      </c>
      <c r="AO12795">
        <v>0</v>
      </c>
      <c r="AP12795">
        <v>0</v>
      </c>
      <c r="AQ12795">
        <v>0</v>
      </c>
      <c r="AR12795">
        <v>0</v>
      </c>
      <c r="AS12795" t="s">
        <v>115</v>
      </c>
      <c r="AT12795" t="s">
        <v>115</v>
      </c>
      <c r="BA12795">
        <v>0</v>
      </c>
      <c r="BB12795">
        <v>0</v>
      </c>
      <c r="BC12795">
        <v>0</v>
      </c>
      <c r="BD12795">
        <v>12794</v>
      </c>
      <c r="BE12795" t="s">
        <v>102</v>
      </c>
      <c r="BF12795">
        <v>652</v>
      </c>
    </row>
    <row r="12796" spans="1:58" x14ac:dyDescent="0.35">
      <c r="A12796" t="s">
        <v>19829</v>
      </c>
      <c r="B12796" t="s">
        <v>5805</v>
      </c>
      <c r="C12796">
        <v>28</v>
      </c>
      <c r="E12796">
        <v>0</v>
      </c>
      <c r="F12796">
        <v>0</v>
      </c>
      <c r="G12796">
        <v>1</v>
      </c>
      <c r="H12796" t="s">
        <v>105</v>
      </c>
      <c r="I12796" t="s">
        <v>145</v>
      </c>
      <c r="K12796" t="s">
        <v>114</v>
      </c>
      <c r="L12796">
        <v>0</v>
      </c>
      <c r="M12796">
        <v>0</v>
      </c>
      <c r="N12796">
        <v>0</v>
      </c>
      <c r="O12796">
        <v>0</v>
      </c>
      <c r="P12796">
        <v>0</v>
      </c>
      <c r="Q12796">
        <v>0</v>
      </c>
      <c r="R12796">
        <v>0</v>
      </c>
      <c r="S12796">
        <v>1</v>
      </c>
      <c r="T12796">
        <v>0</v>
      </c>
      <c r="U12796">
        <v>0</v>
      </c>
      <c r="V12796">
        <v>0</v>
      </c>
      <c r="W12796">
        <v>0</v>
      </c>
      <c r="X12796">
        <v>0</v>
      </c>
      <c r="Y12796">
        <v>0</v>
      </c>
      <c r="Z12796">
        <v>0</v>
      </c>
      <c r="AA12796">
        <v>0</v>
      </c>
      <c r="AB12796">
        <v>0</v>
      </c>
      <c r="AK12796">
        <v>0</v>
      </c>
      <c r="AL12796">
        <v>0</v>
      </c>
      <c r="AM12796">
        <v>0</v>
      </c>
      <c r="AN12796">
        <v>0</v>
      </c>
      <c r="AO12796">
        <v>0</v>
      </c>
      <c r="AP12796">
        <v>0</v>
      </c>
      <c r="AQ12796">
        <v>0</v>
      </c>
      <c r="AR12796">
        <v>0</v>
      </c>
      <c r="AS12796" t="s">
        <v>115</v>
      </c>
      <c r="AT12796" t="s">
        <v>115</v>
      </c>
      <c r="BA12796">
        <v>0</v>
      </c>
      <c r="BB12796">
        <v>0</v>
      </c>
      <c r="BC12796">
        <v>0</v>
      </c>
      <c r="BD12796">
        <v>12795</v>
      </c>
      <c r="BE12796" t="s">
        <v>102</v>
      </c>
      <c r="BF12796">
        <v>652</v>
      </c>
    </row>
    <row r="12797" spans="1:58" x14ac:dyDescent="0.35">
      <c r="A12797" t="s">
        <v>19830</v>
      </c>
      <c r="B12797" t="s">
        <v>389</v>
      </c>
      <c r="C12797">
        <v>24</v>
      </c>
      <c r="E12797">
        <v>0</v>
      </c>
      <c r="F12797">
        <v>0</v>
      </c>
      <c r="G12797">
        <v>1</v>
      </c>
      <c r="H12797" t="s">
        <v>105</v>
      </c>
      <c r="I12797" t="s">
        <v>145</v>
      </c>
      <c r="K12797" t="s">
        <v>114</v>
      </c>
      <c r="L12797">
        <v>0</v>
      </c>
      <c r="M12797">
        <v>0</v>
      </c>
      <c r="N12797">
        <v>0</v>
      </c>
      <c r="O12797">
        <v>0</v>
      </c>
      <c r="P12797">
        <v>0</v>
      </c>
      <c r="Q12797">
        <v>0</v>
      </c>
      <c r="R12797">
        <v>0</v>
      </c>
      <c r="S12797">
        <v>1</v>
      </c>
      <c r="T12797">
        <v>0</v>
      </c>
      <c r="U12797">
        <v>0</v>
      </c>
      <c r="V12797">
        <v>0</v>
      </c>
      <c r="W12797">
        <v>0</v>
      </c>
      <c r="X12797">
        <v>0</v>
      </c>
      <c r="Y12797">
        <v>0</v>
      </c>
      <c r="Z12797">
        <v>0</v>
      </c>
      <c r="AA12797">
        <v>0</v>
      </c>
      <c r="AB12797">
        <v>0</v>
      </c>
      <c r="AK12797">
        <v>0</v>
      </c>
      <c r="AL12797">
        <v>0</v>
      </c>
      <c r="AM12797">
        <v>0</v>
      </c>
      <c r="AN12797">
        <v>0</v>
      </c>
      <c r="AO12797">
        <v>0</v>
      </c>
      <c r="AP12797">
        <v>0</v>
      </c>
      <c r="AQ12797">
        <v>0</v>
      </c>
      <c r="AR12797">
        <v>0</v>
      </c>
      <c r="AS12797" t="s">
        <v>115</v>
      </c>
      <c r="AT12797" t="s">
        <v>115</v>
      </c>
      <c r="BA12797">
        <v>0</v>
      </c>
      <c r="BB12797">
        <v>0</v>
      </c>
      <c r="BC12797">
        <v>0</v>
      </c>
      <c r="BD12797">
        <v>12796</v>
      </c>
      <c r="BE12797" t="s">
        <v>102</v>
      </c>
      <c r="BF12797">
        <v>652</v>
      </c>
    </row>
    <row r="12798" spans="1:58" x14ac:dyDescent="0.35">
      <c r="A12798" t="s">
        <v>19831</v>
      </c>
      <c r="B12798" t="s">
        <v>19832</v>
      </c>
      <c r="C12798">
        <v>30</v>
      </c>
      <c r="E12798">
        <v>0</v>
      </c>
      <c r="F12798">
        <v>0</v>
      </c>
      <c r="G12798">
        <v>1</v>
      </c>
      <c r="H12798" t="s">
        <v>105</v>
      </c>
      <c r="I12798" t="s">
        <v>145</v>
      </c>
      <c r="K12798" t="s">
        <v>114</v>
      </c>
      <c r="L12798">
        <v>0</v>
      </c>
      <c r="M12798">
        <v>0</v>
      </c>
      <c r="N12798">
        <v>0</v>
      </c>
      <c r="O12798">
        <v>0</v>
      </c>
      <c r="P12798">
        <v>0</v>
      </c>
      <c r="Q12798">
        <v>0</v>
      </c>
      <c r="R12798">
        <v>0</v>
      </c>
      <c r="S12798">
        <v>1</v>
      </c>
      <c r="T12798">
        <v>0</v>
      </c>
      <c r="U12798">
        <v>0</v>
      </c>
      <c r="V12798">
        <v>0</v>
      </c>
      <c r="W12798">
        <v>0</v>
      </c>
      <c r="X12798">
        <v>0</v>
      </c>
      <c r="Y12798">
        <v>0</v>
      </c>
      <c r="Z12798">
        <v>0</v>
      </c>
      <c r="AA12798">
        <v>0</v>
      </c>
      <c r="AB12798">
        <v>0</v>
      </c>
      <c r="AK12798">
        <v>0</v>
      </c>
      <c r="AL12798">
        <v>0</v>
      </c>
      <c r="AM12798">
        <v>0</v>
      </c>
      <c r="AN12798">
        <v>0</v>
      </c>
      <c r="AO12798">
        <v>0</v>
      </c>
      <c r="AP12798">
        <v>0</v>
      </c>
      <c r="AQ12798">
        <v>0</v>
      </c>
      <c r="AR12798">
        <v>0</v>
      </c>
      <c r="AS12798" t="s">
        <v>115</v>
      </c>
      <c r="AT12798" t="s">
        <v>115</v>
      </c>
      <c r="BA12798">
        <v>0</v>
      </c>
      <c r="BB12798">
        <v>0</v>
      </c>
      <c r="BC12798">
        <v>0</v>
      </c>
      <c r="BD12798">
        <v>12797</v>
      </c>
      <c r="BE12798" t="s">
        <v>102</v>
      </c>
      <c r="BF12798">
        <v>652</v>
      </c>
    </row>
    <row r="12799" spans="1:58" x14ac:dyDescent="0.35">
      <c r="A12799" t="s">
        <v>19833</v>
      </c>
      <c r="B12799" t="s">
        <v>12753</v>
      </c>
      <c r="C12799">
        <v>26</v>
      </c>
      <c r="E12799">
        <v>0</v>
      </c>
      <c r="F12799">
        <v>0</v>
      </c>
      <c r="G12799">
        <v>1</v>
      </c>
      <c r="H12799" t="s">
        <v>99</v>
      </c>
      <c r="I12799" t="s">
        <v>145</v>
      </c>
      <c r="K12799" t="s">
        <v>114</v>
      </c>
      <c r="L12799">
        <v>0</v>
      </c>
      <c r="M12799">
        <v>0</v>
      </c>
      <c r="N12799">
        <v>0</v>
      </c>
      <c r="O12799">
        <v>0</v>
      </c>
      <c r="P12799">
        <v>0</v>
      </c>
      <c r="Q12799">
        <v>0</v>
      </c>
      <c r="R12799">
        <v>0</v>
      </c>
      <c r="S12799">
        <v>1</v>
      </c>
      <c r="T12799">
        <v>0</v>
      </c>
      <c r="U12799">
        <v>0</v>
      </c>
      <c r="V12799">
        <v>0</v>
      </c>
      <c r="W12799">
        <v>0</v>
      </c>
      <c r="X12799">
        <v>0</v>
      </c>
      <c r="Y12799">
        <v>0</v>
      </c>
      <c r="Z12799">
        <v>0</v>
      </c>
      <c r="AA12799">
        <v>0</v>
      </c>
      <c r="AB12799">
        <v>0</v>
      </c>
      <c r="AK12799">
        <v>0</v>
      </c>
      <c r="AL12799">
        <v>0</v>
      </c>
      <c r="AM12799">
        <v>0</v>
      </c>
      <c r="AN12799">
        <v>0</v>
      </c>
      <c r="AO12799">
        <v>0</v>
      </c>
      <c r="AP12799">
        <v>0</v>
      </c>
      <c r="AQ12799">
        <v>0</v>
      </c>
      <c r="AR12799">
        <v>0</v>
      </c>
      <c r="AS12799" t="s">
        <v>115</v>
      </c>
      <c r="AT12799" t="s">
        <v>115</v>
      </c>
      <c r="BA12799">
        <v>0</v>
      </c>
      <c r="BB12799">
        <v>0</v>
      </c>
      <c r="BC12799">
        <v>0</v>
      </c>
      <c r="BD12799">
        <v>12798</v>
      </c>
      <c r="BE12799" t="s">
        <v>102</v>
      </c>
      <c r="BF12799">
        <v>652</v>
      </c>
    </row>
    <row r="12800" spans="1:58" x14ac:dyDescent="0.35">
      <c r="A12800" t="s">
        <v>19834</v>
      </c>
      <c r="B12800" t="s">
        <v>19835</v>
      </c>
      <c r="C12800">
        <v>26</v>
      </c>
      <c r="E12800">
        <v>0</v>
      </c>
      <c r="F12800">
        <v>0</v>
      </c>
      <c r="G12800">
        <v>1</v>
      </c>
      <c r="H12800" t="s">
        <v>105</v>
      </c>
      <c r="I12800" t="s">
        <v>145</v>
      </c>
      <c r="K12800" t="s">
        <v>114</v>
      </c>
      <c r="L12800">
        <v>0</v>
      </c>
      <c r="M12800">
        <v>0</v>
      </c>
      <c r="N12800">
        <v>0</v>
      </c>
      <c r="O12800">
        <v>0</v>
      </c>
      <c r="P12800">
        <v>0</v>
      </c>
      <c r="Q12800">
        <v>0</v>
      </c>
      <c r="R12800">
        <v>0</v>
      </c>
      <c r="S12800">
        <v>1</v>
      </c>
      <c r="T12800">
        <v>0</v>
      </c>
      <c r="U12800">
        <v>0</v>
      </c>
      <c r="V12800">
        <v>0</v>
      </c>
      <c r="W12800">
        <v>0</v>
      </c>
      <c r="X12800">
        <v>0</v>
      </c>
      <c r="Y12800">
        <v>0</v>
      </c>
      <c r="Z12800">
        <v>0</v>
      </c>
      <c r="AA12800">
        <v>0</v>
      </c>
      <c r="AB12800">
        <v>0</v>
      </c>
      <c r="AK12800">
        <v>0</v>
      </c>
      <c r="AL12800">
        <v>0</v>
      </c>
      <c r="AM12800">
        <v>0</v>
      </c>
      <c r="AN12800">
        <v>0</v>
      </c>
      <c r="AO12800">
        <v>0</v>
      </c>
      <c r="AP12800">
        <v>0</v>
      </c>
      <c r="AQ12800">
        <v>0</v>
      </c>
      <c r="AR12800">
        <v>0</v>
      </c>
      <c r="AS12800" t="s">
        <v>115</v>
      </c>
      <c r="AT12800" t="s">
        <v>115</v>
      </c>
      <c r="BA12800">
        <v>0</v>
      </c>
      <c r="BB12800">
        <v>0</v>
      </c>
      <c r="BC12800">
        <v>0</v>
      </c>
      <c r="BD12800">
        <v>12799</v>
      </c>
      <c r="BE12800" t="s">
        <v>102</v>
      </c>
      <c r="BF12800">
        <v>652</v>
      </c>
    </row>
    <row r="12801" spans="1:58" x14ac:dyDescent="0.35">
      <c r="A12801" t="s">
        <v>19836</v>
      </c>
      <c r="B12801" t="s">
        <v>9494</v>
      </c>
      <c r="C12801">
        <v>2</v>
      </c>
      <c r="E12801">
        <v>1</v>
      </c>
      <c r="F12801">
        <v>0</v>
      </c>
      <c r="G12801">
        <v>0</v>
      </c>
      <c r="H12801" t="s">
        <v>105</v>
      </c>
      <c r="I12801" t="s">
        <v>145</v>
      </c>
      <c r="T12801">
        <v>0</v>
      </c>
      <c r="U12801">
        <v>0</v>
      </c>
      <c r="V12801">
        <v>0</v>
      </c>
      <c r="W12801">
        <v>0</v>
      </c>
      <c r="X12801">
        <v>0</v>
      </c>
      <c r="Y12801">
        <v>0</v>
      </c>
      <c r="Z12801">
        <v>0</v>
      </c>
      <c r="AA12801">
        <v>0</v>
      </c>
      <c r="AB12801">
        <v>0</v>
      </c>
      <c r="AC12801" t="s">
        <v>114</v>
      </c>
      <c r="AD12801">
        <v>0</v>
      </c>
      <c r="AE12801">
        <v>0</v>
      </c>
      <c r="AF12801">
        <v>0</v>
      </c>
      <c r="AG12801">
        <v>0</v>
      </c>
      <c r="AH12801">
        <v>0</v>
      </c>
      <c r="AI12801">
        <v>0</v>
      </c>
      <c r="AJ12801">
        <v>1</v>
      </c>
      <c r="AK12801">
        <v>0</v>
      </c>
      <c r="AL12801">
        <v>0</v>
      </c>
      <c r="AM12801">
        <v>0</v>
      </c>
      <c r="AN12801">
        <v>0</v>
      </c>
      <c r="AO12801">
        <v>0</v>
      </c>
      <c r="AP12801">
        <v>0</v>
      </c>
      <c r="AQ12801">
        <v>0</v>
      </c>
      <c r="AR12801">
        <v>0</v>
      </c>
      <c r="AS12801" t="s">
        <v>115</v>
      </c>
      <c r="AT12801" t="s">
        <v>115</v>
      </c>
      <c r="BA12801">
        <v>0</v>
      </c>
      <c r="BB12801">
        <v>0</v>
      </c>
      <c r="BC12801">
        <v>0</v>
      </c>
      <c r="BD12801">
        <v>12800</v>
      </c>
      <c r="BE12801" t="s">
        <v>102</v>
      </c>
      <c r="BF12801">
        <v>652</v>
      </c>
    </row>
    <row r="12802" spans="1:58" x14ac:dyDescent="0.35">
      <c r="A12802" t="s">
        <v>19837</v>
      </c>
      <c r="B12802" t="s">
        <v>1082</v>
      </c>
      <c r="C12802">
        <v>18</v>
      </c>
      <c r="E12802">
        <v>0</v>
      </c>
      <c r="F12802">
        <v>0</v>
      </c>
      <c r="G12802">
        <v>1</v>
      </c>
      <c r="H12802" t="s">
        <v>105</v>
      </c>
      <c r="I12802" t="s">
        <v>145</v>
      </c>
      <c r="K12802" t="s">
        <v>114</v>
      </c>
      <c r="L12802">
        <v>0</v>
      </c>
      <c r="M12802">
        <v>0</v>
      </c>
      <c r="N12802">
        <v>0</v>
      </c>
      <c r="O12802">
        <v>0</v>
      </c>
      <c r="P12802">
        <v>0</v>
      </c>
      <c r="Q12802">
        <v>0</v>
      </c>
      <c r="R12802">
        <v>0</v>
      </c>
      <c r="S12802">
        <v>1</v>
      </c>
      <c r="T12802">
        <v>0</v>
      </c>
      <c r="U12802">
        <v>0</v>
      </c>
      <c r="V12802">
        <v>0</v>
      </c>
      <c r="W12802">
        <v>0</v>
      </c>
      <c r="X12802">
        <v>0</v>
      </c>
      <c r="Y12802">
        <v>0</v>
      </c>
      <c r="Z12802">
        <v>0</v>
      </c>
      <c r="AA12802">
        <v>0</v>
      </c>
      <c r="AB12802">
        <v>0</v>
      </c>
      <c r="AK12802">
        <v>0</v>
      </c>
      <c r="AL12802">
        <v>0</v>
      </c>
      <c r="AM12802">
        <v>0</v>
      </c>
      <c r="AN12802">
        <v>0</v>
      </c>
      <c r="AO12802">
        <v>0</v>
      </c>
      <c r="AP12802">
        <v>0</v>
      </c>
      <c r="AQ12802">
        <v>0</v>
      </c>
      <c r="AR12802">
        <v>0</v>
      </c>
      <c r="AS12802" t="s">
        <v>115</v>
      </c>
      <c r="AT12802" t="s">
        <v>115</v>
      </c>
      <c r="BA12802">
        <v>0</v>
      </c>
      <c r="BB12802">
        <v>0</v>
      </c>
      <c r="BC12802">
        <v>0</v>
      </c>
      <c r="BD12802">
        <v>12801</v>
      </c>
      <c r="BE12802" t="s">
        <v>102</v>
      </c>
      <c r="BF12802">
        <v>652</v>
      </c>
    </row>
    <row r="12803" spans="1:58" x14ac:dyDescent="0.35">
      <c r="A12803" t="s">
        <v>19838</v>
      </c>
      <c r="B12803" t="s">
        <v>13156</v>
      </c>
      <c r="C12803">
        <v>15</v>
      </c>
      <c r="E12803">
        <v>0</v>
      </c>
      <c r="F12803">
        <v>0</v>
      </c>
      <c r="G12803">
        <v>1</v>
      </c>
      <c r="H12803" t="s">
        <v>105</v>
      </c>
      <c r="I12803" t="s">
        <v>145</v>
      </c>
      <c r="K12803" t="s">
        <v>114</v>
      </c>
      <c r="L12803">
        <v>0</v>
      </c>
      <c r="M12803">
        <v>0</v>
      </c>
      <c r="N12803">
        <v>0</v>
      </c>
      <c r="O12803">
        <v>0</v>
      </c>
      <c r="P12803">
        <v>0</v>
      </c>
      <c r="Q12803">
        <v>0</v>
      </c>
      <c r="R12803">
        <v>0</v>
      </c>
      <c r="S12803">
        <v>1</v>
      </c>
      <c r="T12803">
        <v>0</v>
      </c>
      <c r="U12803">
        <v>0</v>
      </c>
      <c r="V12803">
        <v>0</v>
      </c>
      <c r="W12803">
        <v>0</v>
      </c>
      <c r="X12803">
        <v>0</v>
      </c>
      <c r="Y12803">
        <v>0</v>
      </c>
      <c r="Z12803">
        <v>0</v>
      </c>
      <c r="AA12803">
        <v>0</v>
      </c>
      <c r="AB12803">
        <v>0</v>
      </c>
      <c r="AK12803">
        <v>0</v>
      </c>
      <c r="AL12803">
        <v>0</v>
      </c>
      <c r="AM12803">
        <v>0</v>
      </c>
      <c r="AN12803">
        <v>0</v>
      </c>
      <c r="AO12803">
        <v>0</v>
      </c>
      <c r="AP12803">
        <v>0</v>
      </c>
      <c r="AQ12803">
        <v>0</v>
      </c>
      <c r="AR12803">
        <v>0</v>
      </c>
      <c r="AS12803" t="s">
        <v>115</v>
      </c>
      <c r="AT12803" t="s">
        <v>115</v>
      </c>
      <c r="BA12803">
        <v>0</v>
      </c>
      <c r="BB12803">
        <v>0</v>
      </c>
      <c r="BC12803">
        <v>0</v>
      </c>
      <c r="BD12803">
        <v>12802</v>
      </c>
      <c r="BE12803" t="s">
        <v>102</v>
      </c>
      <c r="BF12803">
        <v>652</v>
      </c>
    </row>
    <row r="12804" spans="1:58" x14ac:dyDescent="0.35">
      <c r="A12804" t="s">
        <v>19839</v>
      </c>
      <c r="B12804" t="s">
        <v>9401</v>
      </c>
      <c r="C12804">
        <v>23</v>
      </c>
      <c r="E12804">
        <v>0</v>
      </c>
      <c r="F12804">
        <v>0</v>
      </c>
      <c r="G12804">
        <v>1</v>
      </c>
      <c r="H12804" t="s">
        <v>105</v>
      </c>
      <c r="I12804" t="s">
        <v>145</v>
      </c>
      <c r="K12804" t="s">
        <v>114</v>
      </c>
      <c r="L12804">
        <v>0</v>
      </c>
      <c r="M12804">
        <v>0</v>
      </c>
      <c r="N12804">
        <v>0</v>
      </c>
      <c r="O12804">
        <v>0</v>
      </c>
      <c r="P12804">
        <v>0</v>
      </c>
      <c r="Q12804">
        <v>0</v>
      </c>
      <c r="R12804">
        <v>0</v>
      </c>
      <c r="S12804">
        <v>1</v>
      </c>
      <c r="T12804">
        <v>0</v>
      </c>
      <c r="U12804">
        <v>0</v>
      </c>
      <c r="V12804">
        <v>0</v>
      </c>
      <c r="W12804">
        <v>0</v>
      </c>
      <c r="X12804">
        <v>0</v>
      </c>
      <c r="Y12804">
        <v>0</v>
      </c>
      <c r="Z12804">
        <v>0</v>
      </c>
      <c r="AA12804">
        <v>0</v>
      </c>
      <c r="AB12804">
        <v>0</v>
      </c>
      <c r="AK12804">
        <v>0</v>
      </c>
      <c r="AL12804">
        <v>0</v>
      </c>
      <c r="AM12804">
        <v>0</v>
      </c>
      <c r="AN12804">
        <v>0</v>
      </c>
      <c r="AO12804">
        <v>0</v>
      </c>
      <c r="AP12804">
        <v>0</v>
      </c>
      <c r="AQ12804">
        <v>0</v>
      </c>
      <c r="AR12804">
        <v>0</v>
      </c>
      <c r="AS12804" t="s">
        <v>115</v>
      </c>
      <c r="AT12804" t="s">
        <v>115</v>
      </c>
      <c r="BA12804">
        <v>0</v>
      </c>
      <c r="BB12804">
        <v>0</v>
      </c>
      <c r="BC12804">
        <v>0</v>
      </c>
      <c r="BD12804">
        <v>12803</v>
      </c>
      <c r="BE12804" t="s">
        <v>102</v>
      </c>
      <c r="BF12804">
        <v>653</v>
      </c>
    </row>
    <row r="12805" spans="1:58" x14ac:dyDescent="0.35">
      <c r="A12805" t="s">
        <v>19841</v>
      </c>
      <c r="B12805" t="s">
        <v>389</v>
      </c>
      <c r="C12805">
        <v>5</v>
      </c>
      <c r="E12805">
        <v>0</v>
      </c>
      <c r="F12805">
        <v>1</v>
      </c>
      <c r="G12805">
        <v>0</v>
      </c>
      <c r="H12805" t="s">
        <v>105</v>
      </c>
      <c r="I12805" t="s">
        <v>145</v>
      </c>
      <c r="T12805">
        <v>0</v>
      </c>
      <c r="U12805">
        <v>0</v>
      </c>
      <c r="V12805">
        <v>0</v>
      </c>
      <c r="W12805">
        <v>0</v>
      </c>
      <c r="X12805">
        <v>0</v>
      </c>
      <c r="Y12805">
        <v>0</v>
      </c>
      <c r="Z12805">
        <v>0</v>
      </c>
      <c r="AA12805">
        <v>0</v>
      </c>
      <c r="AB12805">
        <v>0</v>
      </c>
      <c r="AC12805" t="s">
        <v>114</v>
      </c>
      <c r="AD12805">
        <v>0</v>
      </c>
      <c r="AE12805">
        <v>0</v>
      </c>
      <c r="AF12805">
        <v>0</v>
      </c>
      <c r="AG12805">
        <v>0</v>
      </c>
      <c r="AH12805">
        <v>0</v>
      </c>
      <c r="AI12805">
        <v>0</v>
      </c>
      <c r="AJ12805">
        <v>1</v>
      </c>
      <c r="AK12805">
        <v>0</v>
      </c>
      <c r="AL12805">
        <v>0</v>
      </c>
      <c r="AM12805">
        <v>0</v>
      </c>
      <c r="AN12805">
        <v>0</v>
      </c>
      <c r="AO12805">
        <v>0</v>
      </c>
      <c r="AP12805">
        <v>0</v>
      </c>
      <c r="AQ12805">
        <v>0</v>
      </c>
      <c r="AR12805">
        <v>0</v>
      </c>
      <c r="AS12805" t="s">
        <v>115</v>
      </c>
      <c r="AT12805" t="s">
        <v>115</v>
      </c>
      <c r="BA12805">
        <v>0</v>
      </c>
      <c r="BB12805">
        <v>0</v>
      </c>
      <c r="BC12805">
        <v>0</v>
      </c>
      <c r="BD12805">
        <v>12804</v>
      </c>
      <c r="BE12805" t="s">
        <v>102</v>
      </c>
      <c r="BF12805">
        <v>653</v>
      </c>
    </row>
    <row r="12806" spans="1:58" x14ac:dyDescent="0.35">
      <c r="A12806" t="s">
        <v>19842</v>
      </c>
      <c r="B12806" t="s">
        <v>351</v>
      </c>
      <c r="C12806">
        <v>2</v>
      </c>
      <c r="E12806">
        <v>1</v>
      </c>
      <c r="F12806">
        <v>0</v>
      </c>
      <c r="G12806">
        <v>0</v>
      </c>
      <c r="H12806" t="s">
        <v>105</v>
      </c>
      <c r="I12806" t="s">
        <v>145</v>
      </c>
      <c r="T12806">
        <v>0</v>
      </c>
      <c r="U12806">
        <v>0</v>
      </c>
      <c r="V12806">
        <v>0</v>
      </c>
      <c r="W12806">
        <v>0</v>
      </c>
      <c r="X12806">
        <v>0</v>
      </c>
      <c r="Y12806">
        <v>0</v>
      </c>
      <c r="Z12806">
        <v>0</v>
      </c>
      <c r="AA12806">
        <v>0</v>
      </c>
      <c r="AB12806">
        <v>0</v>
      </c>
      <c r="AC12806" t="s">
        <v>114</v>
      </c>
      <c r="AD12806">
        <v>0</v>
      </c>
      <c r="AE12806">
        <v>0</v>
      </c>
      <c r="AF12806">
        <v>0</v>
      </c>
      <c r="AG12806">
        <v>0</v>
      </c>
      <c r="AH12806">
        <v>0</v>
      </c>
      <c r="AI12806">
        <v>0</v>
      </c>
      <c r="AJ12806">
        <v>1</v>
      </c>
      <c r="AK12806">
        <v>0</v>
      </c>
      <c r="AL12806">
        <v>0</v>
      </c>
      <c r="AM12806">
        <v>0</v>
      </c>
      <c r="AN12806">
        <v>0</v>
      </c>
      <c r="AO12806">
        <v>0</v>
      </c>
      <c r="AP12806">
        <v>0</v>
      </c>
      <c r="AQ12806">
        <v>0</v>
      </c>
      <c r="AR12806">
        <v>0</v>
      </c>
      <c r="AS12806" t="s">
        <v>115</v>
      </c>
      <c r="AT12806" t="s">
        <v>115</v>
      </c>
      <c r="BA12806">
        <v>0</v>
      </c>
      <c r="BB12806">
        <v>0</v>
      </c>
      <c r="BC12806">
        <v>0</v>
      </c>
      <c r="BD12806">
        <v>12805</v>
      </c>
      <c r="BE12806" t="s">
        <v>102</v>
      </c>
      <c r="BF12806">
        <v>653</v>
      </c>
    </row>
    <row r="12807" spans="1:58" x14ac:dyDescent="0.35">
      <c r="A12807" t="s">
        <v>19843</v>
      </c>
      <c r="B12807" t="s">
        <v>19844</v>
      </c>
      <c r="C12807">
        <v>3</v>
      </c>
      <c r="E12807">
        <v>1</v>
      </c>
      <c r="F12807">
        <v>0</v>
      </c>
      <c r="G12807">
        <v>0</v>
      </c>
      <c r="H12807" t="s">
        <v>105</v>
      </c>
      <c r="I12807" t="s">
        <v>145</v>
      </c>
      <c r="T12807">
        <v>0</v>
      </c>
      <c r="U12807">
        <v>0</v>
      </c>
      <c r="V12807">
        <v>0</v>
      </c>
      <c r="W12807">
        <v>0</v>
      </c>
      <c r="X12807">
        <v>0</v>
      </c>
      <c r="Y12807">
        <v>0</v>
      </c>
      <c r="Z12807">
        <v>0</v>
      </c>
      <c r="AA12807">
        <v>0</v>
      </c>
      <c r="AB12807">
        <v>0</v>
      </c>
      <c r="AC12807" t="s">
        <v>114</v>
      </c>
      <c r="AD12807">
        <v>0</v>
      </c>
      <c r="AE12807">
        <v>0</v>
      </c>
      <c r="AF12807">
        <v>0</v>
      </c>
      <c r="AG12807">
        <v>0</v>
      </c>
      <c r="AH12807">
        <v>0</v>
      </c>
      <c r="AI12807">
        <v>0</v>
      </c>
      <c r="AJ12807">
        <v>1</v>
      </c>
      <c r="AK12807">
        <v>0</v>
      </c>
      <c r="AL12807">
        <v>0</v>
      </c>
      <c r="AM12807">
        <v>0</v>
      </c>
      <c r="AN12807">
        <v>0</v>
      </c>
      <c r="AO12807">
        <v>0</v>
      </c>
      <c r="AP12807">
        <v>0</v>
      </c>
      <c r="AQ12807">
        <v>0</v>
      </c>
      <c r="AR12807">
        <v>0</v>
      </c>
      <c r="AS12807" t="s">
        <v>115</v>
      </c>
      <c r="AT12807" t="s">
        <v>115</v>
      </c>
      <c r="BA12807">
        <v>0</v>
      </c>
      <c r="BB12807">
        <v>0</v>
      </c>
      <c r="BC12807">
        <v>0</v>
      </c>
      <c r="BD12807">
        <v>12806</v>
      </c>
      <c r="BE12807" t="s">
        <v>102</v>
      </c>
      <c r="BF12807">
        <v>653</v>
      </c>
    </row>
    <row r="12808" spans="1:58" x14ac:dyDescent="0.35">
      <c r="A12808" t="s">
        <v>19845</v>
      </c>
      <c r="B12808" t="s">
        <v>3452</v>
      </c>
      <c r="C12808">
        <v>3</v>
      </c>
      <c r="E12808">
        <v>1</v>
      </c>
      <c r="F12808">
        <v>0</v>
      </c>
      <c r="G12808">
        <v>0</v>
      </c>
      <c r="H12808" t="s">
        <v>105</v>
      </c>
      <c r="I12808" t="s">
        <v>145</v>
      </c>
      <c r="T12808">
        <v>0</v>
      </c>
      <c r="U12808">
        <v>0</v>
      </c>
      <c r="V12808">
        <v>0</v>
      </c>
      <c r="W12808">
        <v>0</v>
      </c>
      <c r="X12808">
        <v>0</v>
      </c>
      <c r="Y12808">
        <v>0</v>
      </c>
      <c r="Z12808">
        <v>0</v>
      </c>
      <c r="AA12808">
        <v>0</v>
      </c>
      <c r="AB12808">
        <v>0</v>
      </c>
      <c r="AC12808" t="s">
        <v>114</v>
      </c>
      <c r="AD12808">
        <v>0</v>
      </c>
      <c r="AE12808">
        <v>0</v>
      </c>
      <c r="AF12808">
        <v>0</v>
      </c>
      <c r="AG12808">
        <v>0</v>
      </c>
      <c r="AH12808">
        <v>0</v>
      </c>
      <c r="AI12808">
        <v>0</v>
      </c>
      <c r="AJ12808">
        <v>1</v>
      </c>
      <c r="AK12808">
        <v>0</v>
      </c>
      <c r="AL12808">
        <v>0</v>
      </c>
      <c r="AM12808">
        <v>0</v>
      </c>
      <c r="AN12808">
        <v>0</v>
      </c>
      <c r="AO12808">
        <v>0</v>
      </c>
      <c r="AP12808">
        <v>0</v>
      </c>
      <c r="AQ12808">
        <v>0</v>
      </c>
      <c r="AR12808">
        <v>0</v>
      </c>
      <c r="AS12808" t="s">
        <v>115</v>
      </c>
      <c r="AT12808" t="s">
        <v>115</v>
      </c>
      <c r="BA12808">
        <v>0</v>
      </c>
      <c r="BB12808">
        <v>0</v>
      </c>
      <c r="BC12808">
        <v>0</v>
      </c>
      <c r="BD12808">
        <v>12807</v>
      </c>
      <c r="BE12808" t="s">
        <v>102</v>
      </c>
      <c r="BF12808">
        <v>653</v>
      </c>
    </row>
    <row r="12809" spans="1:58" x14ac:dyDescent="0.35">
      <c r="A12809" t="s">
        <v>19846</v>
      </c>
      <c r="B12809" t="s">
        <v>19847</v>
      </c>
      <c r="C12809">
        <v>4</v>
      </c>
      <c r="E12809">
        <v>1</v>
      </c>
      <c r="F12809">
        <v>0</v>
      </c>
      <c r="G12809">
        <v>0</v>
      </c>
      <c r="H12809" t="s">
        <v>105</v>
      </c>
      <c r="I12809" t="s">
        <v>145</v>
      </c>
      <c r="T12809">
        <v>0</v>
      </c>
      <c r="U12809">
        <v>0</v>
      </c>
      <c r="V12809">
        <v>0</v>
      </c>
      <c r="W12809">
        <v>0</v>
      </c>
      <c r="X12809">
        <v>0</v>
      </c>
      <c r="Y12809">
        <v>0</v>
      </c>
      <c r="Z12809">
        <v>0</v>
      </c>
      <c r="AA12809">
        <v>0</v>
      </c>
      <c r="AB12809">
        <v>0</v>
      </c>
      <c r="AC12809" t="s">
        <v>114</v>
      </c>
      <c r="AD12809">
        <v>0</v>
      </c>
      <c r="AE12809">
        <v>0</v>
      </c>
      <c r="AF12809">
        <v>0</v>
      </c>
      <c r="AG12809">
        <v>0</v>
      </c>
      <c r="AH12809">
        <v>0</v>
      </c>
      <c r="AI12809">
        <v>0</v>
      </c>
      <c r="AJ12809">
        <v>1</v>
      </c>
      <c r="AK12809">
        <v>0</v>
      </c>
      <c r="AL12809">
        <v>0</v>
      </c>
      <c r="AM12809">
        <v>0</v>
      </c>
      <c r="AN12809">
        <v>0</v>
      </c>
      <c r="AO12809">
        <v>0</v>
      </c>
      <c r="AP12809">
        <v>0</v>
      </c>
      <c r="AQ12809">
        <v>0</v>
      </c>
      <c r="AR12809">
        <v>0</v>
      </c>
      <c r="AS12809" t="s">
        <v>115</v>
      </c>
      <c r="AT12809" t="s">
        <v>115</v>
      </c>
      <c r="BA12809">
        <v>0</v>
      </c>
      <c r="BB12809">
        <v>0</v>
      </c>
      <c r="BC12809">
        <v>0</v>
      </c>
      <c r="BD12809">
        <v>12808</v>
      </c>
      <c r="BE12809" t="s">
        <v>102</v>
      </c>
      <c r="BF12809">
        <v>653</v>
      </c>
    </row>
    <row r="12810" spans="1:58" x14ac:dyDescent="0.35">
      <c r="A12810" t="s">
        <v>19848</v>
      </c>
      <c r="B12810" t="s">
        <v>19849</v>
      </c>
      <c r="C12810">
        <v>6</v>
      </c>
      <c r="E12810">
        <v>0</v>
      </c>
      <c r="F12810">
        <v>1</v>
      </c>
      <c r="G12810">
        <v>0</v>
      </c>
      <c r="H12810" t="s">
        <v>99</v>
      </c>
      <c r="I12810" t="s">
        <v>145</v>
      </c>
      <c r="T12810">
        <v>0</v>
      </c>
      <c r="U12810">
        <v>0</v>
      </c>
      <c r="V12810">
        <v>0</v>
      </c>
      <c r="W12810">
        <v>0</v>
      </c>
      <c r="X12810">
        <v>0</v>
      </c>
      <c r="Y12810">
        <v>0</v>
      </c>
      <c r="Z12810">
        <v>0</v>
      </c>
      <c r="AA12810">
        <v>0</v>
      </c>
      <c r="AB12810">
        <v>0</v>
      </c>
      <c r="AC12810" t="s">
        <v>114</v>
      </c>
      <c r="AD12810">
        <v>0</v>
      </c>
      <c r="AE12810">
        <v>0</v>
      </c>
      <c r="AF12810">
        <v>0</v>
      </c>
      <c r="AG12810">
        <v>0</v>
      </c>
      <c r="AH12810">
        <v>0</v>
      </c>
      <c r="AI12810">
        <v>0</v>
      </c>
      <c r="AJ12810">
        <v>1</v>
      </c>
      <c r="AK12810">
        <v>0</v>
      </c>
      <c r="AL12810">
        <v>0</v>
      </c>
      <c r="AM12810">
        <v>0</v>
      </c>
      <c r="AN12810">
        <v>0</v>
      </c>
      <c r="AO12810">
        <v>0</v>
      </c>
      <c r="AP12810">
        <v>0</v>
      </c>
      <c r="AQ12810">
        <v>0</v>
      </c>
      <c r="AR12810">
        <v>0</v>
      </c>
      <c r="AS12810" t="s">
        <v>115</v>
      </c>
      <c r="AT12810" t="s">
        <v>115</v>
      </c>
      <c r="BA12810">
        <v>0</v>
      </c>
      <c r="BB12810">
        <v>0</v>
      </c>
      <c r="BC12810">
        <v>0</v>
      </c>
      <c r="BD12810">
        <v>12809</v>
      </c>
      <c r="BE12810" t="s">
        <v>102</v>
      </c>
      <c r="BF12810">
        <v>653</v>
      </c>
    </row>
    <row r="12811" spans="1:58" x14ac:dyDescent="0.35">
      <c r="A12811" t="s">
        <v>19850</v>
      </c>
      <c r="B12811" t="s">
        <v>13903</v>
      </c>
      <c r="C12811">
        <v>6</v>
      </c>
      <c r="E12811">
        <v>0</v>
      </c>
      <c r="F12811">
        <v>1</v>
      </c>
      <c r="G12811">
        <v>0</v>
      </c>
      <c r="H12811" t="s">
        <v>99</v>
      </c>
      <c r="I12811" t="s">
        <v>145</v>
      </c>
      <c r="T12811">
        <v>0</v>
      </c>
      <c r="U12811">
        <v>0</v>
      </c>
      <c r="V12811">
        <v>0</v>
      </c>
      <c r="W12811">
        <v>0</v>
      </c>
      <c r="X12811">
        <v>0</v>
      </c>
      <c r="Y12811">
        <v>0</v>
      </c>
      <c r="Z12811">
        <v>0</v>
      </c>
      <c r="AA12811">
        <v>0</v>
      </c>
      <c r="AB12811">
        <v>0</v>
      </c>
      <c r="AC12811" t="s">
        <v>114</v>
      </c>
      <c r="AD12811">
        <v>0</v>
      </c>
      <c r="AE12811">
        <v>0</v>
      </c>
      <c r="AF12811">
        <v>0</v>
      </c>
      <c r="AG12811">
        <v>0</v>
      </c>
      <c r="AH12811">
        <v>0</v>
      </c>
      <c r="AI12811">
        <v>0</v>
      </c>
      <c r="AJ12811">
        <v>1</v>
      </c>
      <c r="AK12811">
        <v>0</v>
      </c>
      <c r="AL12811">
        <v>0</v>
      </c>
      <c r="AM12811">
        <v>0</v>
      </c>
      <c r="AN12811">
        <v>0</v>
      </c>
      <c r="AO12811">
        <v>0</v>
      </c>
      <c r="AP12811">
        <v>0</v>
      </c>
      <c r="AQ12811">
        <v>0</v>
      </c>
      <c r="AR12811">
        <v>0</v>
      </c>
      <c r="AS12811" t="s">
        <v>115</v>
      </c>
      <c r="AT12811" t="s">
        <v>115</v>
      </c>
      <c r="BA12811">
        <v>0</v>
      </c>
      <c r="BB12811">
        <v>0</v>
      </c>
      <c r="BC12811">
        <v>0</v>
      </c>
      <c r="BD12811">
        <v>12810</v>
      </c>
      <c r="BE12811" t="s">
        <v>102</v>
      </c>
      <c r="BF12811">
        <v>653</v>
      </c>
    </row>
    <row r="12812" spans="1:58" x14ac:dyDescent="0.35">
      <c r="A12812" t="s">
        <v>19851</v>
      </c>
      <c r="B12812" t="s">
        <v>19852</v>
      </c>
      <c r="C12812">
        <v>13</v>
      </c>
      <c r="E12812">
        <v>0</v>
      </c>
      <c r="F12812">
        <v>1</v>
      </c>
      <c r="G12812">
        <v>0</v>
      </c>
      <c r="H12812" t="s">
        <v>99</v>
      </c>
      <c r="I12812" t="s">
        <v>145</v>
      </c>
      <c r="T12812">
        <v>0</v>
      </c>
      <c r="U12812">
        <v>0</v>
      </c>
      <c r="V12812">
        <v>0</v>
      </c>
      <c r="W12812">
        <v>0</v>
      </c>
      <c r="X12812">
        <v>0</v>
      </c>
      <c r="Y12812">
        <v>0</v>
      </c>
      <c r="Z12812">
        <v>0</v>
      </c>
      <c r="AA12812">
        <v>0</v>
      </c>
      <c r="AB12812">
        <v>0</v>
      </c>
      <c r="AC12812" t="s">
        <v>114</v>
      </c>
      <c r="AD12812">
        <v>0</v>
      </c>
      <c r="AE12812">
        <v>0</v>
      </c>
      <c r="AF12812">
        <v>0</v>
      </c>
      <c r="AG12812">
        <v>0</v>
      </c>
      <c r="AH12812">
        <v>0</v>
      </c>
      <c r="AI12812">
        <v>0</v>
      </c>
      <c r="AJ12812">
        <v>1</v>
      </c>
      <c r="AK12812">
        <v>0</v>
      </c>
      <c r="AL12812">
        <v>0</v>
      </c>
      <c r="AM12812">
        <v>0</v>
      </c>
      <c r="AN12812">
        <v>0</v>
      </c>
      <c r="AO12812">
        <v>0</v>
      </c>
      <c r="AP12812">
        <v>0</v>
      </c>
      <c r="AQ12812">
        <v>0</v>
      </c>
      <c r="AR12812">
        <v>0</v>
      </c>
      <c r="AS12812" t="s">
        <v>115</v>
      </c>
      <c r="AT12812" t="s">
        <v>115</v>
      </c>
      <c r="BA12812">
        <v>0</v>
      </c>
      <c r="BB12812">
        <v>0</v>
      </c>
      <c r="BC12812">
        <v>0</v>
      </c>
      <c r="BD12812">
        <v>12811</v>
      </c>
      <c r="BE12812" t="s">
        <v>102</v>
      </c>
      <c r="BF12812">
        <v>653</v>
      </c>
    </row>
    <row r="12813" spans="1:58" x14ac:dyDescent="0.35">
      <c r="A12813" t="s">
        <v>19853</v>
      </c>
      <c r="B12813" t="s">
        <v>19854</v>
      </c>
      <c r="C12813">
        <v>7</v>
      </c>
      <c r="E12813">
        <v>0</v>
      </c>
      <c r="F12813">
        <v>1</v>
      </c>
      <c r="G12813">
        <v>0</v>
      </c>
      <c r="H12813" t="s">
        <v>99</v>
      </c>
      <c r="I12813" t="s">
        <v>145</v>
      </c>
      <c r="T12813">
        <v>0</v>
      </c>
      <c r="U12813">
        <v>0</v>
      </c>
      <c r="V12813">
        <v>0</v>
      </c>
      <c r="W12813">
        <v>0</v>
      </c>
      <c r="X12813">
        <v>0</v>
      </c>
      <c r="Y12813">
        <v>0</v>
      </c>
      <c r="Z12813">
        <v>0</v>
      </c>
      <c r="AA12813">
        <v>0</v>
      </c>
      <c r="AB12813">
        <v>0</v>
      </c>
      <c r="AC12813" t="s">
        <v>114</v>
      </c>
      <c r="AD12813">
        <v>0</v>
      </c>
      <c r="AE12813">
        <v>0</v>
      </c>
      <c r="AF12813">
        <v>0</v>
      </c>
      <c r="AG12813">
        <v>0</v>
      </c>
      <c r="AH12813">
        <v>0</v>
      </c>
      <c r="AI12813">
        <v>0</v>
      </c>
      <c r="AJ12813">
        <v>1</v>
      </c>
      <c r="AK12813">
        <v>0</v>
      </c>
      <c r="AL12813">
        <v>0</v>
      </c>
      <c r="AM12813">
        <v>0</v>
      </c>
      <c r="AN12813">
        <v>0</v>
      </c>
      <c r="AO12813">
        <v>0</v>
      </c>
      <c r="AP12813">
        <v>0</v>
      </c>
      <c r="AQ12813">
        <v>0</v>
      </c>
      <c r="AR12813">
        <v>0</v>
      </c>
      <c r="AS12813" t="s">
        <v>115</v>
      </c>
      <c r="AT12813" t="s">
        <v>115</v>
      </c>
      <c r="BA12813">
        <v>0</v>
      </c>
      <c r="BB12813">
        <v>0</v>
      </c>
      <c r="BC12813">
        <v>0</v>
      </c>
      <c r="BD12813">
        <v>12812</v>
      </c>
      <c r="BE12813" t="s">
        <v>102</v>
      </c>
      <c r="BF12813">
        <v>653</v>
      </c>
    </row>
    <row r="12814" spans="1:58" x14ac:dyDescent="0.35">
      <c r="A12814" t="s">
        <v>19855</v>
      </c>
      <c r="B12814" t="s">
        <v>19856</v>
      </c>
      <c r="C12814">
        <v>4</v>
      </c>
      <c r="E12814">
        <v>1</v>
      </c>
      <c r="F12814">
        <v>0</v>
      </c>
      <c r="G12814">
        <v>0</v>
      </c>
      <c r="H12814" t="s">
        <v>99</v>
      </c>
      <c r="I12814" t="s">
        <v>145</v>
      </c>
      <c r="T12814">
        <v>0</v>
      </c>
      <c r="U12814">
        <v>0</v>
      </c>
      <c r="V12814">
        <v>0</v>
      </c>
      <c r="W12814">
        <v>0</v>
      </c>
      <c r="X12814">
        <v>0</v>
      </c>
      <c r="Y12814">
        <v>0</v>
      </c>
      <c r="Z12814">
        <v>0</v>
      </c>
      <c r="AA12814">
        <v>0</v>
      </c>
      <c r="AB12814">
        <v>0</v>
      </c>
      <c r="AC12814" t="s">
        <v>114</v>
      </c>
      <c r="AD12814">
        <v>0</v>
      </c>
      <c r="AE12814">
        <v>0</v>
      </c>
      <c r="AF12814">
        <v>0</v>
      </c>
      <c r="AG12814">
        <v>0</v>
      </c>
      <c r="AH12814">
        <v>0</v>
      </c>
      <c r="AI12814">
        <v>0</v>
      </c>
      <c r="AJ12814">
        <v>1</v>
      </c>
      <c r="AK12814">
        <v>0</v>
      </c>
      <c r="AL12814">
        <v>0</v>
      </c>
      <c r="AM12814">
        <v>0</v>
      </c>
      <c r="AN12814">
        <v>0</v>
      </c>
      <c r="AO12814">
        <v>0</v>
      </c>
      <c r="AP12814">
        <v>0</v>
      </c>
      <c r="AQ12814">
        <v>0</v>
      </c>
      <c r="AR12814">
        <v>0</v>
      </c>
      <c r="AS12814" t="s">
        <v>115</v>
      </c>
      <c r="AT12814" t="s">
        <v>115</v>
      </c>
      <c r="BA12814">
        <v>0</v>
      </c>
      <c r="BB12814">
        <v>0</v>
      </c>
      <c r="BC12814">
        <v>0</v>
      </c>
      <c r="BD12814">
        <v>12813</v>
      </c>
      <c r="BE12814" t="s">
        <v>102</v>
      </c>
      <c r="BF12814">
        <v>653</v>
      </c>
    </row>
    <row r="12815" spans="1:58" x14ac:dyDescent="0.35">
      <c r="A12815" t="s">
        <v>19857</v>
      </c>
      <c r="B12815" t="s">
        <v>19858</v>
      </c>
      <c r="C12815">
        <v>34</v>
      </c>
      <c r="E12815">
        <v>0</v>
      </c>
      <c r="F12815">
        <v>0</v>
      </c>
      <c r="G12815">
        <v>1</v>
      </c>
      <c r="H12815" t="s">
        <v>99</v>
      </c>
      <c r="I12815" t="s">
        <v>145</v>
      </c>
      <c r="K12815" t="s">
        <v>114</v>
      </c>
      <c r="L12815">
        <v>0</v>
      </c>
      <c r="M12815">
        <v>0</v>
      </c>
      <c r="N12815">
        <v>0</v>
      </c>
      <c r="O12815">
        <v>0</v>
      </c>
      <c r="P12815">
        <v>0</v>
      </c>
      <c r="Q12815">
        <v>0</v>
      </c>
      <c r="R12815">
        <v>0</v>
      </c>
      <c r="S12815">
        <v>1</v>
      </c>
      <c r="T12815">
        <v>0</v>
      </c>
      <c r="U12815">
        <v>0</v>
      </c>
      <c r="V12815">
        <v>0</v>
      </c>
      <c r="W12815">
        <v>0</v>
      </c>
      <c r="X12815">
        <v>0</v>
      </c>
      <c r="Y12815">
        <v>0</v>
      </c>
      <c r="Z12815">
        <v>0</v>
      </c>
      <c r="AA12815">
        <v>0</v>
      </c>
      <c r="AB12815">
        <v>0</v>
      </c>
      <c r="AK12815">
        <v>0</v>
      </c>
      <c r="AL12815">
        <v>0</v>
      </c>
      <c r="AM12815">
        <v>0</v>
      </c>
      <c r="AN12815">
        <v>0</v>
      </c>
      <c r="AO12815">
        <v>0</v>
      </c>
      <c r="AP12815">
        <v>0</v>
      </c>
      <c r="AQ12815">
        <v>0</v>
      </c>
      <c r="AR12815">
        <v>0</v>
      </c>
      <c r="AS12815" t="s">
        <v>115</v>
      </c>
      <c r="AT12815" t="s">
        <v>115</v>
      </c>
      <c r="BA12815">
        <v>0</v>
      </c>
      <c r="BB12815">
        <v>0</v>
      </c>
      <c r="BC12815">
        <v>0</v>
      </c>
      <c r="BD12815">
        <v>12814</v>
      </c>
      <c r="BE12815" t="s">
        <v>102</v>
      </c>
      <c r="BF12815">
        <v>653</v>
      </c>
    </row>
    <row r="12816" spans="1:58" x14ac:dyDescent="0.35">
      <c r="A12816" t="s">
        <v>19859</v>
      </c>
      <c r="B12816" t="s">
        <v>3218</v>
      </c>
      <c r="C12816">
        <v>30</v>
      </c>
      <c r="E12816">
        <v>0</v>
      </c>
      <c r="F12816">
        <v>0</v>
      </c>
      <c r="G12816">
        <v>1</v>
      </c>
      <c r="H12816" t="s">
        <v>99</v>
      </c>
      <c r="I12816" t="s">
        <v>145</v>
      </c>
      <c r="K12816" t="s">
        <v>114</v>
      </c>
      <c r="L12816">
        <v>0</v>
      </c>
      <c r="M12816">
        <v>0</v>
      </c>
      <c r="N12816">
        <v>0</v>
      </c>
      <c r="O12816">
        <v>0</v>
      </c>
      <c r="P12816">
        <v>0</v>
      </c>
      <c r="Q12816">
        <v>0</v>
      </c>
      <c r="R12816">
        <v>0</v>
      </c>
      <c r="S12816">
        <v>1</v>
      </c>
      <c r="T12816">
        <v>0</v>
      </c>
      <c r="U12816">
        <v>0</v>
      </c>
      <c r="V12816">
        <v>0</v>
      </c>
      <c r="W12816">
        <v>0</v>
      </c>
      <c r="X12816">
        <v>0</v>
      </c>
      <c r="Y12816">
        <v>0</v>
      </c>
      <c r="Z12816">
        <v>0</v>
      </c>
      <c r="AA12816">
        <v>0</v>
      </c>
      <c r="AB12816">
        <v>0</v>
      </c>
      <c r="AK12816">
        <v>0</v>
      </c>
      <c r="AL12816">
        <v>0</v>
      </c>
      <c r="AM12816">
        <v>0</v>
      </c>
      <c r="AN12816">
        <v>0</v>
      </c>
      <c r="AO12816">
        <v>0</v>
      </c>
      <c r="AP12816">
        <v>0</v>
      </c>
      <c r="AQ12816">
        <v>0</v>
      </c>
      <c r="AR12816">
        <v>0</v>
      </c>
      <c r="AS12816" t="s">
        <v>115</v>
      </c>
      <c r="AT12816" t="s">
        <v>115</v>
      </c>
      <c r="BA12816">
        <v>0</v>
      </c>
      <c r="BB12816">
        <v>0</v>
      </c>
      <c r="BC12816">
        <v>0</v>
      </c>
      <c r="BD12816">
        <v>12815</v>
      </c>
      <c r="BE12816" t="s">
        <v>102</v>
      </c>
      <c r="BF12816">
        <v>653</v>
      </c>
    </row>
    <row r="12817" spans="1:58" x14ac:dyDescent="0.35">
      <c r="A12817" t="s">
        <v>19860</v>
      </c>
      <c r="B12817" t="s">
        <v>5005</v>
      </c>
      <c r="C12817">
        <v>29</v>
      </c>
      <c r="E12817">
        <v>0</v>
      </c>
      <c r="F12817">
        <v>0</v>
      </c>
      <c r="G12817">
        <v>1</v>
      </c>
      <c r="H12817" t="s">
        <v>99</v>
      </c>
      <c r="I12817" t="s">
        <v>145</v>
      </c>
      <c r="K12817" t="s">
        <v>114</v>
      </c>
      <c r="L12817">
        <v>0</v>
      </c>
      <c r="M12817">
        <v>0</v>
      </c>
      <c r="N12817">
        <v>0</v>
      </c>
      <c r="O12817">
        <v>0</v>
      </c>
      <c r="P12817">
        <v>0</v>
      </c>
      <c r="Q12817">
        <v>0</v>
      </c>
      <c r="R12817">
        <v>0</v>
      </c>
      <c r="S12817">
        <v>1</v>
      </c>
      <c r="T12817">
        <v>0</v>
      </c>
      <c r="U12817">
        <v>0</v>
      </c>
      <c r="V12817">
        <v>0</v>
      </c>
      <c r="W12817">
        <v>0</v>
      </c>
      <c r="X12817">
        <v>0</v>
      </c>
      <c r="Y12817">
        <v>0</v>
      </c>
      <c r="Z12817">
        <v>0</v>
      </c>
      <c r="AA12817">
        <v>0</v>
      </c>
      <c r="AB12817">
        <v>0</v>
      </c>
      <c r="AK12817">
        <v>0</v>
      </c>
      <c r="AL12817">
        <v>0</v>
      </c>
      <c r="AM12817">
        <v>0</v>
      </c>
      <c r="AN12817">
        <v>0</v>
      </c>
      <c r="AO12817">
        <v>0</v>
      </c>
      <c r="AP12817">
        <v>0</v>
      </c>
      <c r="AQ12817">
        <v>0</v>
      </c>
      <c r="AR12817">
        <v>0</v>
      </c>
      <c r="AS12817" t="s">
        <v>115</v>
      </c>
      <c r="AT12817" t="s">
        <v>115</v>
      </c>
      <c r="BA12817">
        <v>0</v>
      </c>
      <c r="BB12817">
        <v>0</v>
      </c>
      <c r="BC12817">
        <v>0</v>
      </c>
      <c r="BD12817">
        <v>12816</v>
      </c>
      <c r="BE12817" t="s">
        <v>102</v>
      </c>
      <c r="BF12817">
        <v>653</v>
      </c>
    </row>
    <row r="12818" spans="1:58" x14ac:dyDescent="0.35">
      <c r="A12818" t="s">
        <v>19861</v>
      </c>
      <c r="B12818" t="s">
        <v>19862</v>
      </c>
      <c r="C12818">
        <v>26</v>
      </c>
      <c r="E12818">
        <v>0</v>
      </c>
      <c r="F12818">
        <v>0</v>
      </c>
      <c r="G12818">
        <v>1</v>
      </c>
      <c r="H12818" t="s">
        <v>99</v>
      </c>
      <c r="I12818" t="s">
        <v>145</v>
      </c>
      <c r="K12818" t="s">
        <v>114</v>
      </c>
      <c r="L12818">
        <v>0</v>
      </c>
      <c r="M12818">
        <v>0</v>
      </c>
      <c r="N12818">
        <v>0</v>
      </c>
      <c r="O12818">
        <v>0</v>
      </c>
      <c r="P12818">
        <v>0</v>
      </c>
      <c r="Q12818">
        <v>0</v>
      </c>
      <c r="R12818">
        <v>0</v>
      </c>
      <c r="S12818">
        <v>1</v>
      </c>
      <c r="T12818">
        <v>0</v>
      </c>
      <c r="U12818">
        <v>0</v>
      </c>
      <c r="V12818">
        <v>0</v>
      </c>
      <c r="W12818">
        <v>0</v>
      </c>
      <c r="X12818">
        <v>0</v>
      </c>
      <c r="Y12818">
        <v>0</v>
      </c>
      <c r="Z12818">
        <v>0</v>
      </c>
      <c r="AA12818">
        <v>0</v>
      </c>
      <c r="AB12818">
        <v>0</v>
      </c>
      <c r="AK12818">
        <v>0</v>
      </c>
      <c r="AL12818">
        <v>0</v>
      </c>
      <c r="AM12818">
        <v>0</v>
      </c>
      <c r="AN12818">
        <v>0</v>
      </c>
      <c r="AO12818">
        <v>0</v>
      </c>
      <c r="AP12818">
        <v>0</v>
      </c>
      <c r="AQ12818">
        <v>0</v>
      </c>
      <c r="AR12818">
        <v>0</v>
      </c>
      <c r="AS12818" t="s">
        <v>115</v>
      </c>
      <c r="AT12818" t="s">
        <v>115</v>
      </c>
      <c r="BA12818">
        <v>0</v>
      </c>
      <c r="BB12818">
        <v>0</v>
      </c>
      <c r="BC12818">
        <v>0</v>
      </c>
      <c r="BD12818">
        <v>12817</v>
      </c>
      <c r="BE12818" t="s">
        <v>102</v>
      </c>
      <c r="BF12818">
        <v>653</v>
      </c>
    </row>
    <row r="12819" spans="1:58" x14ac:dyDescent="0.35">
      <c r="A12819" t="s">
        <v>19863</v>
      </c>
      <c r="B12819" t="s">
        <v>19864</v>
      </c>
      <c r="C12819">
        <v>24</v>
      </c>
      <c r="E12819">
        <v>0</v>
      </c>
      <c r="F12819">
        <v>0</v>
      </c>
      <c r="G12819">
        <v>1</v>
      </c>
      <c r="H12819" t="s">
        <v>99</v>
      </c>
      <c r="I12819" t="s">
        <v>145</v>
      </c>
      <c r="K12819" t="s">
        <v>114</v>
      </c>
      <c r="L12819">
        <v>0</v>
      </c>
      <c r="M12819">
        <v>0</v>
      </c>
      <c r="N12819">
        <v>0</v>
      </c>
      <c r="O12819">
        <v>0</v>
      </c>
      <c r="P12819">
        <v>0</v>
      </c>
      <c r="Q12819">
        <v>0</v>
      </c>
      <c r="R12819">
        <v>0</v>
      </c>
      <c r="S12819">
        <v>1</v>
      </c>
      <c r="T12819">
        <v>0</v>
      </c>
      <c r="U12819">
        <v>0</v>
      </c>
      <c r="V12819">
        <v>0</v>
      </c>
      <c r="W12819">
        <v>0</v>
      </c>
      <c r="X12819">
        <v>0</v>
      </c>
      <c r="Y12819">
        <v>0</v>
      </c>
      <c r="Z12819">
        <v>0</v>
      </c>
      <c r="AA12819">
        <v>0</v>
      </c>
      <c r="AB12819">
        <v>0</v>
      </c>
      <c r="AK12819">
        <v>0</v>
      </c>
      <c r="AL12819">
        <v>0</v>
      </c>
      <c r="AM12819">
        <v>0</v>
      </c>
      <c r="AN12819">
        <v>0</v>
      </c>
      <c r="AO12819">
        <v>0</v>
      </c>
      <c r="AP12819">
        <v>0</v>
      </c>
      <c r="AQ12819">
        <v>0</v>
      </c>
      <c r="AR12819">
        <v>0</v>
      </c>
      <c r="AS12819" t="s">
        <v>115</v>
      </c>
      <c r="AT12819" t="s">
        <v>115</v>
      </c>
      <c r="BA12819">
        <v>0</v>
      </c>
      <c r="BB12819">
        <v>0</v>
      </c>
      <c r="BC12819">
        <v>0</v>
      </c>
      <c r="BD12819">
        <v>12818</v>
      </c>
      <c r="BE12819" t="s">
        <v>102</v>
      </c>
      <c r="BF12819">
        <v>653</v>
      </c>
    </row>
    <row r="12820" spans="1:58" x14ac:dyDescent="0.35">
      <c r="A12820" t="s">
        <v>19865</v>
      </c>
      <c r="B12820" t="s">
        <v>11002</v>
      </c>
      <c r="C12820">
        <v>26</v>
      </c>
      <c r="E12820">
        <v>0</v>
      </c>
      <c r="F12820">
        <v>0</v>
      </c>
      <c r="G12820">
        <v>1</v>
      </c>
      <c r="H12820" t="s">
        <v>99</v>
      </c>
      <c r="I12820" t="s">
        <v>145</v>
      </c>
      <c r="K12820" t="s">
        <v>114</v>
      </c>
      <c r="L12820">
        <v>0</v>
      </c>
      <c r="M12820">
        <v>0</v>
      </c>
      <c r="N12820">
        <v>0</v>
      </c>
      <c r="O12820">
        <v>0</v>
      </c>
      <c r="P12820">
        <v>0</v>
      </c>
      <c r="Q12820">
        <v>0</v>
      </c>
      <c r="R12820">
        <v>0</v>
      </c>
      <c r="S12820">
        <v>1</v>
      </c>
      <c r="T12820">
        <v>0</v>
      </c>
      <c r="U12820">
        <v>0</v>
      </c>
      <c r="V12820">
        <v>0</v>
      </c>
      <c r="W12820">
        <v>0</v>
      </c>
      <c r="X12820">
        <v>0</v>
      </c>
      <c r="Y12820">
        <v>0</v>
      </c>
      <c r="Z12820">
        <v>0</v>
      </c>
      <c r="AA12820">
        <v>0</v>
      </c>
      <c r="AB12820">
        <v>0</v>
      </c>
      <c r="AK12820">
        <v>0</v>
      </c>
      <c r="AL12820">
        <v>0</v>
      </c>
      <c r="AM12820">
        <v>0</v>
      </c>
      <c r="AN12820">
        <v>0</v>
      </c>
      <c r="AO12820">
        <v>0</v>
      </c>
      <c r="AP12820">
        <v>0</v>
      </c>
      <c r="AQ12820">
        <v>0</v>
      </c>
      <c r="AR12820">
        <v>0</v>
      </c>
      <c r="AS12820" t="s">
        <v>115</v>
      </c>
      <c r="AT12820" t="s">
        <v>115</v>
      </c>
      <c r="BA12820">
        <v>0</v>
      </c>
      <c r="BB12820">
        <v>0</v>
      </c>
      <c r="BC12820">
        <v>0</v>
      </c>
      <c r="BD12820">
        <v>12819</v>
      </c>
      <c r="BE12820" t="s">
        <v>102</v>
      </c>
      <c r="BF12820">
        <v>653</v>
      </c>
    </row>
    <row r="12821" spans="1:58" x14ac:dyDescent="0.35">
      <c r="A12821" t="s">
        <v>19866</v>
      </c>
      <c r="B12821" t="s">
        <v>19867</v>
      </c>
      <c r="C12821">
        <v>34</v>
      </c>
      <c r="E12821">
        <v>0</v>
      </c>
      <c r="F12821">
        <v>0</v>
      </c>
      <c r="G12821">
        <v>1</v>
      </c>
      <c r="H12821" t="s">
        <v>99</v>
      </c>
      <c r="I12821" t="s">
        <v>145</v>
      </c>
      <c r="K12821" t="s">
        <v>114</v>
      </c>
      <c r="L12821">
        <v>0</v>
      </c>
      <c r="M12821">
        <v>0</v>
      </c>
      <c r="N12821">
        <v>0</v>
      </c>
      <c r="O12821">
        <v>0</v>
      </c>
      <c r="P12821">
        <v>0</v>
      </c>
      <c r="Q12821">
        <v>0</v>
      </c>
      <c r="R12821">
        <v>0</v>
      </c>
      <c r="S12821">
        <v>1</v>
      </c>
      <c r="T12821">
        <v>0</v>
      </c>
      <c r="U12821">
        <v>0</v>
      </c>
      <c r="V12821">
        <v>0</v>
      </c>
      <c r="W12821">
        <v>0</v>
      </c>
      <c r="X12821">
        <v>0</v>
      </c>
      <c r="Y12821">
        <v>0</v>
      </c>
      <c r="Z12821">
        <v>0</v>
      </c>
      <c r="AA12821">
        <v>0</v>
      </c>
      <c r="AB12821">
        <v>0</v>
      </c>
      <c r="AK12821">
        <v>0</v>
      </c>
      <c r="AL12821">
        <v>0</v>
      </c>
      <c r="AM12821">
        <v>0</v>
      </c>
      <c r="AN12821">
        <v>0</v>
      </c>
      <c r="AO12821">
        <v>0</v>
      </c>
      <c r="AP12821">
        <v>0</v>
      </c>
      <c r="AQ12821">
        <v>0</v>
      </c>
      <c r="AR12821">
        <v>0</v>
      </c>
      <c r="AS12821" t="s">
        <v>115</v>
      </c>
      <c r="AT12821" t="s">
        <v>115</v>
      </c>
      <c r="BA12821">
        <v>0</v>
      </c>
      <c r="BB12821">
        <v>0</v>
      </c>
      <c r="BC12821">
        <v>0</v>
      </c>
      <c r="BD12821">
        <v>12820</v>
      </c>
      <c r="BE12821" t="s">
        <v>102</v>
      </c>
      <c r="BF12821">
        <v>653</v>
      </c>
    </row>
    <row r="12822" spans="1:58" x14ac:dyDescent="0.35">
      <c r="A12822" t="s">
        <v>19868</v>
      </c>
      <c r="B12822" t="s">
        <v>19869</v>
      </c>
      <c r="C12822">
        <v>20</v>
      </c>
      <c r="E12822">
        <v>0</v>
      </c>
      <c r="F12822">
        <v>0</v>
      </c>
      <c r="G12822">
        <v>1</v>
      </c>
      <c r="H12822" t="s">
        <v>99</v>
      </c>
      <c r="I12822" t="s">
        <v>145</v>
      </c>
      <c r="K12822" t="s">
        <v>114</v>
      </c>
      <c r="L12822">
        <v>0</v>
      </c>
      <c r="M12822">
        <v>0</v>
      </c>
      <c r="N12822">
        <v>0</v>
      </c>
      <c r="O12822">
        <v>0</v>
      </c>
      <c r="P12822">
        <v>0</v>
      </c>
      <c r="Q12822">
        <v>0</v>
      </c>
      <c r="R12822">
        <v>0</v>
      </c>
      <c r="S12822">
        <v>1</v>
      </c>
      <c r="T12822">
        <v>0</v>
      </c>
      <c r="U12822">
        <v>0</v>
      </c>
      <c r="V12822">
        <v>0</v>
      </c>
      <c r="W12822">
        <v>0</v>
      </c>
      <c r="X12822">
        <v>0</v>
      </c>
      <c r="Y12822">
        <v>0</v>
      </c>
      <c r="Z12822">
        <v>0</v>
      </c>
      <c r="AA12822">
        <v>0</v>
      </c>
      <c r="AB12822">
        <v>0</v>
      </c>
      <c r="AK12822">
        <v>0</v>
      </c>
      <c r="AL12822">
        <v>0</v>
      </c>
      <c r="AM12822">
        <v>0</v>
      </c>
      <c r="AN12822">
        <v>0</v>
      </c>
      <c r="AO12822">
        <v>0</v>
      </c>
      <c r="AP12822">
        <v>0</v>
      </c>
      <c r="AQ12822">
        <v>0</v>
      </c>
      <c r="AR12822">
        <v>0</v>
      </c>
      <c r="AS12822" t="s">
        <v>115</v>
      </c>
      <c r="AT12822" t="s">
        <v>115</v>
      </c>
      <c r="BA12822">
        <v>0</v>
      </c>
      <c r="BB12822">
        <v>0</v>
      </c>
      <c r="BC12822">
        <v>0</v>
      </c>
      <c r="BD12822">
        <v>12821</v>
      </c>
      <c r="BE12822" t="s">
        <v>102</v>
      </c>
      <c r="BF12822">
        <v>653</v>
      </c>
    </row>
    <row r="12823" spans="1:58" x14ac:dyDescent="0.35">
      <c r="A12823" t="s">
        <v>19870</v>
      </c>
      <c r="B12823" t="s">
        <v>1507</v>
      </c>
      <c r="C12823">
        <v>31</v>
      </c>
      <c r="E12823">
        <v>0</v>
      </c>
      <c r="F12823">
        <v>0</v>
      </c>
      <c r="G12823">
        <v>1</v>
      </c>
      <c r="H12823" t="s">
        <v>99</v>
      </c>
      <c r="I12823" t="s">
        <v>145</v>
      </c>
      <c r="K12823" t="s">
        <v>114</v>
      </c>
      <c r="L12823">
        <v>0</v>
      </c>
      <c r="M12823">
        <v>0</v>
      </c>
      <c r="N12823">
        <v>0</v>
      </c>
      <c r="O12823">
        <v>0</v>
      </c>
      <c r="P12823">
        <v>0</v>
      </c>
      <c r="Q12823">
        <v>0</v>
      </c>
      <c r="R12823">
        <v>0</v>
      </c>
      <c r="S12823">
        <v>1</v>
      </c>
      <c r="T12823">
        <v>0</v>
      </c>
      <c r="U12823">
        <v>0</v>
      </c>
      <c r="V12823">
        <v>0</v>
      </c>
      <c r="W12823">
        <v>0</v>
      </c>
      <c r="X12823">
        <v>0</v>
      </c>
      <c r="Y12823">
        <v>0</v>
      </c>
      <c r="Z12823">
        <v>0</v>
      </c>
      <c r="AA12823">
        <v>0</v>
      </c>
      <c r="AB12823">
        <v>0</v>
      </c>
      <c r="AK12823">
        <v>0</v>
      </c>
      <c r="AL12823">
        <v>0</v>
      </c>
      <c r="AM12823">
        <v>0</v>
      </c>
      <c r="AN12823">
        <v>0</v>
      </c>
      <c r="AO12823">
        <v>0</v>
      </c>
      <c r="AP12823">
        <v>0</v>
      </c>
      <c r="AQ12823">
        <v>0</v>
      </c>
      <c r="AR12823">
        <v>0</v>
      </c>
      <c r="AS12823" t="s">
        <v>115</v>
      </c>
      <c r="AT12823" t="s">
        <v>115</v>
      </c>
      <c r="BA12823">
        <v>0</v>
      </c>
      <c r="BB12823">
        <v>0</v>
      </c>
      <c r="BC12823">
        <v>0</v>
      </c>
      <c r="BD12823">
        <v>12822</v>
      </c>
      <c r="BE12823" t="s">
        <v>102</v>
      </c>
      <c r="BF12823">
        <v>653</v>
      </c>
    </row>
    <row r="12824" spans="1:58" x14ac:dyDescent="0.35">
      <c r="A12824" t="s">
        <v>19871</v>
      </c>
      <c r="B12824" t="s">
        <v>19872</v>
      </c>
      <c r="C12824">
        <v>25</v>
      </c>
      <c r="E12824">
        <v>0</v>
      </c>
      <c r="F12824">
        <v>0</v>
      </c>
      <c r="G12824">
        <v>1</v>
      </c>
      <c r="H12824" t="s">
        <v>99</v>
      </c>
      <c r="I12824" t="s">
        <v>145</v>
      </c>
      <c r="K12824" t="s">
        <v>114</v>
      </c>
      <c r="L12824">
        <v>0</v>
      </c>
      <c r="M12824">
        <v>0</v>
      </c>
      <c r="N12824">
        <v>0</v>
      </c>
      <c r="O12824">
        <v>0</v>
      </c>
      <c r="P12824">
        <v>0</v>
      </c>
      <c r="Q12824">
        <v>0</v>
      </c>
      <c r="R12824">
        <v>0</v>
      </c>
      <c r="S12824">
        <v>1</v>
      </c>
      <c r="T12824">
        <v>0</v>
      </c>
      <c r="U12824">
        <v>0</v>
      </c>
      <c r="V12824">
        <v>0</v>
      </c>
      <c r="W12824">
        <v>0</v>
      </c>
      <c r="X12824">
        <v>0</v>
      </c>
      <c r="Y12824">
        <v>0</v>
      </c>
      <c r="Z12824">
        <v>0</v>
      </c>
      <c r="AA12824">
        <v>0</v>
      </c>
      <c r="AB12824">
        <v>0</v>
      </c>
      <c r="AK12824">
        <v>0</v>
      </c>
      <c r="AL12824">
        <v>0</v>
      </c>
      <c r="AM12824">
        <v>0</v>
      </c>
      <c r="AN12824">
        <v>0</v>
      </c>
      <c r="AO12824">
        <v>0</v>
      </c>
      <c r="AP12824">
        <v>0</v>
      </c>
      <c r="AQ12824">
        <v>0</v>
      </c>
      <c r="AR12824">
        <v>0</v>
      </c>
      <c r="AS12824" t="s">
        <v>115</v>
      </c>
      <c r="AT12824" t="s">
        <v>115</v>
      </c>
      <c r="BA12824">
        <v>0</v>
      </c>
      <c r="BB12824">
        <v>0</v>
      </c>
      <c r="BC12824">
        <v>0</v>
      </c>
      <c r="BD12824">
        <v>12823</v>
      </c>
      <c r="BE12824" t="s">
        <v>102</v>
      </c>
      <c r="BF12824">
        <v>653</v>
      </c>
    </row>
    <row r="12825" spans="1:58" x14ac:dyDescent="0.35">
      <c r="A12825" t="s">
        <v>19873</v>
      </c>
      <c r="B12825" t="s">
        <v>4052</v>
      </c>
      <c r="C12825">
        <v>30</v>
      </c>
      <c r="E12825">
        <v>0</v>
      </c>
      <c r="F12825">
        <v>0</v>
      </c>
      <c r="G12825">
        <v>1</v>
      </c>
      <c r="H12825" t="s">
        <v>105</v>
      </c>
      <c r="I12825" t="s">
        <v>145</v>
      </c>
      <c r="K12825" t="s">
        <v>114</v>
      </c>
      <c r="L12825">
        <v>0</v>
      </c>
      <c r="M12825">
        <v>0</v>
      </c>
      <c r="N12825">
        <v>0</v>
      </c>
      <c r="O12825">
        <v>0</v>
      </c>
      <c r="P12825">
        <v>0</v>
      </c>
      <c r="Q12825">
        <v>0</v>
      </c>
      <c r="R12825">
        <v>0</v>
      </c>
      <c r="S12825">
        <v>1</v>
      </c>
      <c r="T12825">
        <v>0</v>
      </c>
      <c r="U12825">
        <v>0</v>
      </c>
      <c r="V12825">
        <v>0</v>
      </c>
      <c r="W12825">
        <v>0</v>
      </c>
      <c r="X12825">
        <v>0</v>
      </c>
      <c r="Y12825">
        <v>0</v>
      </c>
      <c r="Z12825">
        <v>0</v>
      </c>
      <c r="AA12825">
        <v>0</v>
      </c>
      <c r="AB12825">
        <v>0</v>
      </c>
      <c r="AK12825">
        <v>0</v>
      </c>
      <c r="AL12825">
        <v>0</v>
      </c>
      <c r="AM12825">
        <v>0</v>
      </c>
      <c r="AN12825">
        <v>0</v>
      </c>
      <c r="AO12825">
        <v>0</v>
      </c>
      <c r="AP12825">
        <v>0</v>
      </c>
      <c r="AQ12825">
        <v>0</v>
      </c>
      <c r="AR12825">
        <v>0</v>
      </c>
      <c r="AS12825" t="s">
        <v>115</v>
      </c>
      <c r="AT12825" t="s">
        <v>115</v>
      </c>
      <c r="BA12825">
        <v>0</v>
      </c>
      <c r="BB12825">
        <v>0</v>
      </c>
      <c r="BC12825">
        <v>0</v>
      </c>
      <c r="BD12825">
        <v>12824</v>
      </c>
      <c r="BE12825" t="s">
        <v>102</v>
      </c>
      <c r="BF12825">
        <v>653</v>
      </c>
    </row>
    <row r="12826" spans="1:58" x14ac:dyDescent="0.35">
      <c r="A12826" t="s">
        <v>19874</v>
      </c>
      <c r="B12826" t="s">
        <v>19875</v>
      </c>
      <c r="C12826">
        <v>28</v>
      </c>
      <c r="E12826">
        <v>0</v>
      </c>
      <c r="F12826">
        <v>0</v>
      </c>
      <c r="G12826">
        <v>1</v>
      </c>
      <c r="H12826" t="s">
        <v>99</v>
      </c>
      <c r="I12826" t="s">
        <v>145</v>
      </c>
      <c r="K12826" t="s">
        <v>114</v>
      </c>
      <c r="L12826">
        <v>0</v>
      </c>
      <c r="M12826">
        <v>0</v>
      </c>
      <c r="N12826">
        <v>0</v>
      </c>
      <c r="O12826">
        <v>0</v>
      </c>
      <c r="P12826">
        <v>0</v>
      </c>
      <c r="Q12826">
        <v>0</v>
      </c>
      <c r="R12826">
        <v>0</v>
      </c>
      <c r="S12826">
        <v>1</v>
      </c>
      <c r="T12826">
        <v>0</v>
      </c>
      <c r="U12826">
        <v>0</v>
      </c>
      <c r="V12826">
        <v>0</v>
      </c>
      <c r="W12826">
        <v>0</v>
      </c>
      <c r="X12826">
        <v>0</v>
      </c>
      <c r="Y12826">
        <v>0</v>
      </c>
      <c r="Z12826">
        <v>0</v>
      </c>
      <c r="AA12826">
        <v>0</v>
      </c>
      <c r="AB12826">
        <v>0</v>
      </c>
      <c r="AK12826">
        <v>0</v>
      </c>
      <c r="AL12826">
        <v>0</v>
      </c>
      <c r="AM12826">
        <v>0</v>
      </c>
      <c r="AN12826">
        <v>0</v>
      </c>
      <c r="AO12826">
        <v>0</v>
      </c>
      <c r="AP12826">
        <v>0</v>
      </c>
      <c r="AQ12826">
        <v>0</v>
      </c>
      <c r="AR12826">
        <v>0</v>
      </c>
      <c r="AS12826" t="s">
        <v>115</v>
      </c>
      <c r="AT12826" t="s">
        <v>115</v>
      </c>
      <c r="BA12826">
        <v>0</v>
      </c>
      <c r="BB12826">
        <v>0</v>
      </c>
      <c r="BC12826">
        <v>0</v>
      </c>
      <c r="BD12826">
        <v>12825</v>
      </c>
      <c r="BE12826" t="s">
        <v>102</v>
      </c>
      <c r="BF12826">
        <v>653</v>
      </c>
    </row>
    <row r="12827" spans="1:58" x14ac:dyDescent="0.35">
      <c r="A12827" t="s">
        <v>19876</v>
      </c>
      <c r="B12827" t="s">
        <v>19877</v>
      </c>
      <c r="C12827">
        <v>25</v>
      </c>
      <c r="E12827">
        <v>0</v>
      </c>
      <c r="F12827">
        <v>0</v>
      </c>
      <c r="G12827">
        <v>1</v>
      </c>
      <c r="H12827" t="s">
        <v>105</v>
      </c>
      <c r="I12827" t="s">
        <v>145</v>
      </c>
      <c r="K12827" t="s">
        <v>114</v>
      </c>
      <c r="L12827">
        <v>0</v>
      </c>
      <c r="M12827">
        <v>0</v>
      </c>
      <c r="N12827">
        <v>0</v>
      </c>
      <c r="O12827">
        <v>0</v>
      </c>
      <c r="P12827">
        <v>0</v>
      </c>
      <c r="Q12827">
        <v>0</v>
      </c>
      <c r="R12827">
        <v>0</v>
      </c>
      <c r="S12827">
        <v>1</v>
      </c>
      <c r="T12827">
        <v>0</v>
      </c>
      <c r="U12827">
        <v>0</v>
      </c>
      <c r="V12827">
        <v>0</v>
      </c>
      <c r="W12827">
        <v>0</v>
      </c>
      <c r="X12827">
        <v>0</v>
      </c>
      <c r="Y12827">
        <v>0</v>
      </c>
      <c r="Z12827">
        <v>0</v>
      </c>
      <c r="AA12827">
        <v>0</v>
      </c>
      <c r="AB12827">
        <v>0</v>
      </c>
      <c r="AK12827">
        <v>0</v>
      </c>
      <c r="AL12827">
        <v>0</v>
      </c>
      <c r="AM12827">
        <v>0</v>
      </c>
      <c r="AN12827">
        <v>0</v>
      </c>
      <c r="AO12827">
        <v>0</v>
      </c>
      <c r="AP12827">
        <v>0</v>
      </c>
      <c r="AQ12827">
        <v>0</v>
      </c>
      <c r="AR12827">
        <v>0</v>
      </c>
      <c r="AS12827" t="s">
        <v>115</v>
      </c>
      <c r="AT12827" t="s">
        <v>115</v>
      </c>
      <c r="BA12827">
        <v>0</v>
      </c>
      <c r="BB12827">
        <v>0</v>
      </c>
      <c r="BC12827">
        <v>0</v>
      </c>
      <c r="BD12827">
        <v>12826</v>
      </c>
      <c r="BE12827" t="s">
        <v>102</v>
      </c>
      <c r="BF12827">
        <v>653</v>
      </c>
    </row>
    <row r="12828" spans="1:58" x14ac:dyDescent="0.35">
      <c r="A12828" t="s">
        <v>19878</v>
      </c>
      <c r="B12828" t="s">
        <v>19879</v>
      </c>
      <c r="C12828">
        <v>34</v>
      </c>
      <c r="E12828">
        <v>0</v>
      </c>
      <c r="F12828">
        <v>0</v>
      </c>
      <c r="G12828">
        <v>1</v>
      </c>
      <c r="H12828" t="s">
        <v>105</v>
      </c>
      <c r="I12828" t="s">
        <v>145</v>
      </c>
      <c r="K12828" t="s">
        <v>114</v>
      </c>
      <c r="L12828">
        <v>0</v>
      </c>
      <c r="M12828">
        <v>0</v>
      </c>
      <c r="N12828">
        <v>0</v>
      </c>
      <c r="O12828">
        <v>0</v>
      </c>
      <c r="P12828">
        <v>0</v>
      </c>
      <c r="Q12828">
        <v>0</v>
      </c>
      <c r="R12828">
        <v>0</v>
      </c>
      <c r="S12828">
        <v>1</v>
      </c>
      <c r="T12828">
        <v>0</v>
      </c>
      <c r="U12828">
        <v>0</v>
      </c>
      <c r="V12828">
        <v>0</v>
      </c>
      <c r="W12828">
        <v>0</v>
      </c>
      <c r="X12828">
        <v>0</v>
      </c>
      <c r="Y12828">
        <v>0</v>
      </c>
      <c r="Z12828">
        <v>0</v>
      </c>
      <c r="AA12828">
        <v>0</v>
      </c>
      <c r="AB12828">
        <v>0</v>
      </c>
      <c r="AK12828">
        <v>0</v>
      </c>
      <c r="AL12828">
        <v>0</v>
      </c>
      <c r="AM12828">
        <v>0</v>
      </c>
      <c r="AN12828">
        <v>0</v>
      </c>
      <c r="AO12828">
        <v>0</v>
      </c>
      <c r="AP12828">
        <v>0</v>
      </c>
      <c r="AQ12828">
        <v>0</v>
      </c>
      <c r="AR12828">
        <v>0</v>
      </c>
      <c r="AS12828" t="s">
        <v>115</v>
      </c>
      <c r="AT12828" t="s">
        <v>115</v>
      </c>
      <c r="BA12828">
        <v>0</v>
      </c>
      <c r="BB12828">
        <v>0</v>
      </c>
      <c r="BC12828">
        <v>0</v>
      </c>
      <c r="BD12828">
        <v>12827</v>
      </c>
      <c r="BE12828" t="s">
        <v>102</v>
      </c>
      <c r="BF12828">
        <v>653</v>
      </c>
    </row>
    <row r="12829" spans="1:58" x14ac:dyDescent="0.35">
      <c r="A12829" t="s">
        <v>19880</v>
      </c>
      <c r="B12829" t="s">
        <v>19881</v>
      </c>
      <c r="C12829">
        <v>35</v>
      </c>
      <c r="E12829">
        <v>0</v>
      </c>
      <c r="F12829">
        <v>0</v>
      </c>
      <c r="G12829">
        <v>1</v>
      </c>
      <c r="H12829" t="s">
        <v>105</v>
      </c>
      <c r="I12829" t="s">
        <v>145</v>
      </c>
      <c r="K12829" t="s">
        <v>114</v>
      </c>
      <c r="L12829">
        <v>0</v>
      </c>
      <c r="M12829">
        <v>0</v>
      </c>
      <c r="N12829">
        <v>0</v>
      </c>
      <c r="O12829">
        <v>0</v>
      </c>
      <c r="P12829">
        <v>0</v>
      </c>
      <c r="Q12829">
        <v>0</v>
      </c>
      <c r="R12829">
        <v>0</v>
      </c>
      <c r="S12829">
        <v>1</v>
      </c>
      <c r="T12829">
        <v>0</v>
      </c>
      <c r="U12829">
        <v>0</v>
      </c>
      <c r="V12829">
        <v>0</v>
      </c>
      <c r="W12829">
        <v>0</v>
      </c>
      <c r="X12829">
        <v>0</v>
      </c>
      <c r="Y12829">
        <v>0</v>
      </c>
      <c r="Z12829">
        <v>0</v>
      </c>
      <c r="AA12829">
        <v>0</v>
      </c>
      <c r="AB12829">
        <v>0</v>
      </c>
      <c r="AK12829">
        <v>0</v>
      </c>
      <c r="AL12829">
        <v>0</v>
      </c>
      <c r="AM12829">
        <v>0</v>
      </c>
      <c r="AN12829">
        <v>0</v>
      </c>
      <c r="AO12829">
        <v>0</v>
      </c>
      <c r="AP12829">
        <v>0</v>
      </c>
      <c r="AQ12829">
        <v>0</v>
      </c>
      <c r="AR12829">
        <v>0</v>
      </c>
      <c r="AS12829" t="s">
        <v>115</v>
      </c>
      <c r="AT12829" t="s">
        <v>115</v>
      </c>
      <c r="BA12829">
        <v>0</v>
      </c>
      <c r="BB12829">
        <v>0</v>
      </c>
      <c r="BC12829">
        <v>0</v>
      </c>
      <c r="BD12829">
        <v>12828</v>
      </c>
      <c r="BE12829" t="s">
        <v>102</v>
      </c>
      <c r="BF12829">
        <v>653</v>
      </c>
    </row>
    <row r="12830" spans="1:58" x14ac:dyDescent="0.35">
      <c r="A12830" t="s">
        <v>19882</v>
      </c>
      <c r="B12830" t="s">
        <v>19883</v>
      </c>
      <c r="C12830">
        <v>40</v>
      </c>
      <c r="E12830">
        <v>0</v>
      </c>
      <c r="F12830">
        <v>0</v>
      </c>
      <c r="G12830">
        <v>1</v>
      </c>
      <c r="H12830" t="s">
        <v>105</v>
      </c>
      <c r="I12830" t="s">
        <v>145</v>
      </c>
      <c r="K12830" t="s">
        <v>114</v>
      </c>
      <c r="L12830">
        <v>0</v>
      </c>
      <c r="M12830">
        <v>0</v>
      </c>
      <c r="N12830">
        <v>0</v>
      </c>
      <c r="O12830">
        <v>0</v>
      </c>
      <c r="P12830">
        <v>0</v>
      </c>
      <c r="Q12830">
        <v>0</v>
      </c>
      <c r="R12830">
        <v>0</v>
      </c>
      <c r="S12830">
        <v>1</v>
      </c>
      <c r="T12830">
        <v>0</v>
      </c>
      <c r="U12830">
        <v>0</v>
      </c>
      <c r="V12830">
        <v>0</v>
      </c>
      <c r="W12830">
        <v>0</v>
      </c>
      <c r="X12830">
        <v>0</v>
      </c>
      <c r="Y12830">
        <v>0</v>
      </c>
      <c r="Z12830">
        <v>0</v>
      </c>
      <c r="AA12830">
        <v>0</v>
      </c>
      <c r="AB12830">
        <v>0</v>
      </c>
      <c r="AK12830">
        <v>0</v>
      </c>
      <c r="AL12830">
        <v>0</v>
      </c>
      <c r="AM12830">
        <v>0</v>
      </c>
      <c r="AN12830">
        <v>0</v>
      </c>
      <c r="AO12830">
        <v>0</v>
      </c>
      <c r="AP12830">
        <v>0</v>
      </c>
      <c r="AQ12830">
        <v>0</v>
      </c>
      <c r="AR12830">
        <v>0</v>
      </c>
      <c r="AS12830" t="s">
        <v>115</v>
      </c>
      <c r="AT12830" t="s">
        <v>115</v>
      </c>
      <c r="BA12830">
        <v>0</v>
      </c>
      <c r="BB12830">
        <v>0</v>
      </c>
      <c r="BC12830">
        <v>0</v>
      </c>
      <c r="BD12830">
        <v>12829</v>
      </c>
      <c r="BE12830" t="s">
        <v>102</v>
      </c>
      <c r="BF12830">
        <v>653</v>
      </c>
    </row>
    <row r="12831" spans="1:58" x14ac:dyDescent="0.35">
      <c r="A12831" t="s">
        <v>19884</v>
      </c>
      <c r="B12831" t="s">
        <v>19715</v>
      </c>
      <c r="C12831">
        <v>37</v>
      </c>
      <c r="E12831">
        <v>0</v>
      </c>
      <c r="F12831">
        <v>0</v>
      </c>
      <c r="G12831">
        <v>1</v>
      </c>
      <c r="H12831" t="s">
        <v>105</v>
      </c>
      <c r="I12831" t="s">
        <v>145</v>
      </c>
      <c r="K12831" t="s">
        <v>114</v>
      </c>
      <c r="L12831">
        <v>0</v>
      </c>
      <c r="M12831">
        <v>0</v>
      </c>
      <c r="N12831">
        <v>0</v>
      </c>
      <c r="O12831">
        <v>0</v>
      </c>
      <c r="P12831">
        <v>0</v>
      </c>
      <c r="Q12831">
        <v>0</v>
      </c>
      <c r="R12831">
        <v>0</v>
      </c>
      <c r="S12831">
        <v>1</v>
      </c>
      <c r="T12831">
        <v>0</v>
      </c>
      <c r="U12831">
        <v>0</v>
      </c>
      <c r="V12831">
        <v>0</v>
      </c>
      <c r="W12831">
        <v>0</v>
      </c>
      <c r="X12831">
        <v>0</v>
      </c>
      <c r="Y12831">
        <v>0</v>
      </c>
      <c r="Z12831">
        <v>0</v>
      </c>
      <c r="AA12831">
        <v>0</v>
      </c>
      <c r="AB12831">
        <v>0</v>
      </c>
      <c r="AK12831">
        <v>0</v>
      </c>
      <c r="AL12831">
        <v>0</v>
      </c>
      <c r="AM12831">
        <v>0</v>
      </c>
      <c r="AN12831">
        <v>0</v>
      </c>
      <c r="AO12831">
        <v>0</v>
      </c>
      <c r="AP12831">
        <v>0</v>
      </c>
      <c r="AQ12831">
        <v>0</v>
      </c>
      <c r="AR12831">
        <v>0</v>
      </c>
      <c r="AS12831" t="s">
        <v>115</v>
      </c>
      <c r="AT12831" t="s">
        <v>115</v>
      </c>
      <c r="BA12831">
        <v>0</v>
      </c>
      <c r="BB12831">
        <v>0</v>
      </c>
      <c r="BC12831">
        <v>0</v>
      </c>
      <c r="BD12831">
        <v>12830</v>
      </c>
      <c r="BE12831" t="s">
        <v>102</v>
      </c>
      <c r="BF12831">
        <v>653</v>
      </c>
    </row>
    <row r="12832" spans="1:58" x14ac:dyDescent="0.35">
      <c r="A12832" t="s">
        <v>19885</v>
      </c>
      <c r="B12832" t="s">
        <v>15392</v>
      </c>
      <c r="C12832">
        <v>17</v>
      </c>
      <c r="E12832">
        <v>0</v>
      </c>
      <c r="F12832">
        <v>0</v>
      </c>
      <c r="G12832">
        <v>1</v>
      </c>
      <c r="H12832" t="s">
        <v>105</v>
      </c>
      <c r="I12832" t="s">
        <v>145</v>
      </c>
      <c r="K12832" t="s">
        <v>1163</v>
      </c>
      <c r="L12832">
        <v>1</v>
      </c>
      <c r="M12832">
        <v>1</v>
      </c>
      <c r="N12832">
        <v>1</v>
      </c>
      <c r="O12832">
        <v>0</v>
      </c>
      <c r="P12832">
        <v>0</v>
      </c>
      <c r="Q12832">
        <v>0</v>
      </c>
      <c r="R12832">
        <v>0</v>
      </c>
      <c r="S12832">
        <v>0</v>
      </c>
      <c r="T12832">
        <v>2</v>
      </c>
      <c r="U12832">
        <v>1</v>
      </c>
      <c r="V12832">
        <v>1</v>
      </c>
      <c r="W12832">
        <v>0</v>
      </c>
      <c r="X12832">
        <v>0</v>
      </c>
      <c r="Y12832">
        <v>0</v>
      </c>
      <c r="Z12832">
        <v>0</v>
      </c>
      <c r="AA12832">
        <v>0</v>
      </c>
      <c r="AB12832">
        <v>4</v>
      </c>
      <c r="AK12832">
        <v>0</v>
      </c>
      <c r="AL12832">
        <v>0</v>
      </c>
      <c r="AM12832">
        <v>0</v>
      </c>
      <c r="AN12832">
        <v>0</v>
      </c>
      <c r="AO12832">
        <v>0</v>
      </c>
      <c r="AP12832">
        <v>0</v>
      </c>
      <c r="AQ12832">
        <v>0</v>
      </c>
      <c r="AR12832">
        <v>0</v>
      </c>
      <c r="AS12832" t="s">
        <v>45</v>
      </c>
      <c r="AT12832" t="s">
        <v>45</v>
      </c>
      <c r="BA12832">
        <v>0</v>
      </c>
      <c r="BB12832">
        <v>0</v>
      </c>
      <c r="BC12832">
        <v>1</v>
      </c>
      <c r="BD12832">
        <v>12831</v>
      </c>
      <c r="BE12832" t="s">
        <v>102</v>
      </c>
      <c r="BF12832">
        <v>653</v>
      </c>
    </row>
    <row r="12833" spans="1:58" x14ac:dyDescent="0.35">
      <c r="A12833" t="s">
        <v>19886</v>
      </c>
      <c r="B12833" t="s">
        <v>19887</v>
      </c>
      <c r="C12833">
        <v>53</v>
      </c>
      <c r="E12833">
        <v>0</v>
      </c>
      <c r="F12833">
        <v>0</v>
      </c>
      <c r="G12833">
        <v>1</v>
      </c>
      <c r="H12833" t="s">
        <v>105</v>
      </c>
      <c r="I12833" t="s">
        <v>100</v>
      </c>
      <c r="K12833" t="s">
        <v>114</v>
      </c>
      <c r="L12833">
        <v>0</v>
      </c>
      <c r="M12833">
        <v>0</v>
      </c>
      <c r="N12833">
        <v>0</v>
      </c>
      <c r="O12833">
        <v>0</v>
      </c>
      <c r="P12833">
        <v>0</v>
      </c>
      <c r="Q12833">
        <v>0</v>
      </c>
      <c r="R12833">
        <v>0</v>
      </c>
      <c r="S12833">
        <v>1</v>
      </c>
      <c r="T12833">
        <v>0</v>
      </c>
      <c r="U12833">
        <v>0</v>
      </c>
      <c r="V12833">
        <v>0</v>
      </c>
      <c r="W12833">
        <v>0</v>
      </c>
      <c r="X12833">
        <v>0</v>
      </c>
      <c r="Y12833">
        <v>0</v>
      </c>
      <c r="Z12833">
        <v>0</v>
      </c>
      <c r="AA12833">
        <v>0</v>
      </c>
      <c r="AB12833">
        <v>0</v>
      </c>
      <c r="AK12833">
        <v>0</v>
      </c>
      <c r="AL12833">
        <v>0</v>
      </c>
      <c r="AM12833">
        <v>0</v>
      </c>
      <c r="AN12833">
        <v>0</v>
      </c>
      <c r="AO12833">
        <v>0</v>
      </c>
      <c r="AP12833">
        <v>0</v>
      </c>
      <c r="AQ12833">
        <v>0</v>
      </c>
      <c r="AR12833">
        <v>0</v>
      </c>
      <c r="AS12833" t="s">
        <v>115</v>
      </c>
      <c r="AT12833" t="s">
        <v>115</v>
      </c>
      <c r="BA12833">
        <v>0</v>
      </c>
      <c r="BB12833">
        <v>0</v>
      </c>
      <c r="BC12833">
        <v>0</v>
      </c>
      <c r="BD12833">
        <v>12832</v>
      </c>
      <c r="BE12833" t="s">
        <v>102</v>
      </c>
      <c r="BF12833">
        <v>654</v>
      </c>
    </row>
    <row r="12834" spans="1:58" x14ac:dyDescent="0.35">
      <c r="A12834" t="s">
        <v>19892</v>
      </c>
      <c r="B12834" t="s">
        <v>19893</v>
      </c>
      <c r="C12834">
        <v>46</v>
      </c>
      <c r="E12834">
        <v>0</v>
      </c>
      <c r="F12834">
        <v>0</v>
      </c>
      <c r="G12834">
        <v>1</v>
      </c>
      <c r="H12834" t="s">
        <v>99</v>
      </c>
      <c r="I12834" t="s">
        <v>100</v>
      </c>
      <c r="K12834" t="s">
        <v>114</v>
      </c>
      <c r="L12834">
        <v>0</v>
      </c>
      <c r="M12834">
        <v>0</v>
      </c>
      <c r="N12834">
        <v>0</v>
      </c>
      <c r="O12834">
        <v>0</v>
      </c>
      <c r="P12834">
        <v>0</v>
      </c>
      <c r="Q12834">
        <v>0</v>
      </c>
      <c r="R12834">
        <v>0</v>
      </c>
      <c r="S12834">
        <v>1</v>
      </c>
      <c r="T12834">
        <v>0</v>
      </c>
      <c r="U12834">
        <v>0</v>
      </c>
      <c r="V12834">
        <v>0</v>
      </c>
      <c r="W12834">
        <v>0</v>
      </c>
      <c r="X12834">
        <v>0</v>
      </c>
      <c r="Y12834">
        <v>0</v>
      </c>
      <c r="Z12834">
        <v>0</v>
      </c>
      <c r="AA12834">
        <v>0</v>
      </c>
      <c r="AB12834">
        <v>0</v>
      </c>
      <c r="AK12834">
        <v>0</v>
      </c>
      <c r="AL12834">
        <v>0</v>
      </c>
      <c r="AM12834">
        <v>0</v>
      </c>
      <c r="AN12834">
        <v>0</v>
      </c>
      <c r="AO12834">
        <v>0</v>
      </c>
      <c r="AP12834">
        <v>0</v>
      </c>
      <c r="AQ12834">
        <v>0</v>
      </c>
      <c r="AR12834">
        <v>0</v>
      </c>
      <c r="AS12834" t="s">
        <v>115</v>
      </c>
      <c r="AT12834" t="s">
        <v>115</v>
      </c>
      <c r="BA12834">
        <v>0</v>
      </c>
      <c r="BB12834">
        <v>0</v>
      </c>
      <c r="BC12834">
        <v>0</v>
      </c>
      <c r="BD12834">
        <v>12833</v>
      </c>
      <c r="BE12834" t="s">
        <v>102</v>
      </c>
      <c r="BF12834">
        <v>654</v>
      </c>
    </row>
    <row r="12835" spans="1:58" x14ac:dyDescent="0.35">
      <c r="A12835" t="s">
        <v>19894</v>
      </c>
      <c r="B12835" t="s">
        <v>15230</v>
      </c>
      <c r="C12835">
        <v>22</v>
      </c>
      <c r="E12835">
        <v>0</v>
      </c>
      <c r="F12835">
        <v>0</v>
      </c>
      <c r="G12835">
        <v>1</v>
      </c>
      <c r="H12835" t="s">
        <v>99</v>
      </c>
      <c r="I12835" t="s">
        <v>100</v>
      </c>
      <c r="K12835" t="s">
        <v>114</v>
      </c>
      <c r="L12835">
        <v>0</v>
      </c>
      <c r="M12835">
        <v>0</v>
      </c>
      <c r="N12835">
        <v>0</v>
      </c>
      <c r="O12835">
        <v>0</v>
      </c>
      <c r="P12835">
        <v>0</v>
      </c>
      <c r="Q12835">
        <v>0</v>
      </c>
      <c r="R12835">
        <v>0</v>
      </c>
      <c r="S12835">
        <v>1</v>
      </c>
      <c r="T12835">
        <v>0</v>
      </c>
      <c r="U12835">
        <v>0</v>
      </c>
      <c r="V12835">
        <v>0</v>
      </c>
      <c r="W12835">
        <v>0</v>
      </c>
      <c r="X12835">
        <v>0</v>
      </c>
      <c r="Y12835">
        <v>0</v>
      </c>
      <c r="Z12835">
        <v>0</v>
      </c>
      <c r="AA12835">
        <v>0</v>
      </c>
      <c r="AB12835">
        <v>0</v>
      </c>
      <c r="AK12835">
        <v>0</v>
      </c>
      <c r="AL12835">
        <v>0</v>
      </c>
      <c r="AM12835">
        <v>0</v>
      </c>
      <c r="AN12835">
        <v>0</v>
      </c>
      <c r="AO12835">
        <v>0</v>
      </c>
      <c r="AP12835">
        <v>0</v>
      </c>
      <c r="AQ12835">
        <v>0</v>
      </c>
      <c r="AR12835">
        <v>0</v>
      </c>
      <c r="AS12835" t="s">
        <v>115</v>
      </c>
      <c r="AT12835" t="s">
        <v>115</v>
      </c>
      <c r="BA12835">
        <v>0</v>
      </c>
      <c r="BB12835">
        <v>0</v>
      </c>
      <c r="BC12835">
        <v>0</v>
      </c>
      <c r="BD12835">
        <v>12834</v>
      </c>
      <c r="BE12835" t="s">
        <v>102</v>
      </c>
      <c r="BF12835">
        <v>654</v>
      </c>
    </row>
    <row r="12836" spans="1:58" x14ac:dyDescent="0.35">
      <c r="A12836" t="s">
        <v>19895</v>
      </c>
      <c r="B12836" t="s">
        <v>2666</v>
      </c>
      <c r="C12836">
        <v>20</v>
      </c>
      <c r="E12836">
        <v>0</v>
      </c>
      <c r="F12836">
        <v>0</v>
      </c>
      <c r="G12836">
        <v>1</v>
      </c>
      <c r="H12836" t="s">
        <v>99</v>
      </c>
      <c r="I12836" t="s">
        <v>100</v>
      </c>
      <c r="K12836" t="s">
        <v>114</v>
      </c>
      <c r="L12836">
        <v>0</v>
      </c>
      <c r="M12836">
        <v>0</v>
      </c>
      <c r="N12836">
        <v>0</v>
      </c>
      <c r="O12836">
        <v>0</v>
      </c>
      <c r="P12836">
        <v>0</v>
      </c>
      <c r="Q12836">
        <v>0</v>
      </c>
      <c r="R12836">
        <v>0</v>
      </c>
      <c r="S12836">
        <v>1</v>
      </c>
      <c r="T12836">
        <v>0</v>
      </c>
      <c r="U12836">
        <v>0</v>
      </c>
      <c r="V12836">
        <v>0</v>
      </c>
      <c r="W12836">
        <v>0</v>
      </c>
      <c r="X12836">
        <v>0</v>
      </c>
      <c r="Y12836">
        <v>0</v>
      </c>
      <c r="Z12836">
        <v>0</v>
      </c>
      <c r="AA12836">
        <v>0</v>
      </c>
      <c r="AB12836">
        <v>0</v>
      </c>
      <c r="AK12836">
        <v>0</v>
      </c>
      <c r="AL12836">
        <v>0</v>
      </c>
      <c r="AM12836">
        <v>0</v>
      </c>
      <c r="AN12836">
        <v>0</v>
      </c>
      <c r="AO12836">
        <v>0</v>
      </c>
      <c r="AP12836">
        <v>0</v>
      </c>
      <c r="AQ12836">
        <v>0</v>
      </c>
      <c r="AR12836">
        <v>0</v>
      </c>
      <c r="AS12836" t="s">
        <v>115</v>
      </c>
      <c r="AT12836" t="s">
        <v>115</v>
      </c>
      <c r="BA12836">
        <v>0</v>
      </c>
      <c r="BB12836">
        <v>0</v>
      </c>
      <c r="BC12836">
        <v>0</v>
      </c>
      <c r="BD12836">
        <v>12835</v>
      </c>
      <c r="BE12836" t="s">
        <v>102</v>
      </c>
      <c r="BF12836">
        <v>654</v>
      </c>
    </row>
    <row r="12837" spans="1:58" x14ac:dyDescent="0.35">
      <c r="A12837" t="s">
        <v>19896</v>
      </c>
      <c r="B12837" t="s">
        <v>770</v>
      </c>
      <c r="C12837">
        <v>17</v>
      </c>
      <c r="E12837">
        <v>0</v>
      </c>
      <c r="F12837">
        <v>0</v>
      </c>
      <c r="G12837">
        <v>1</v>
      </c>
      <c r="H12837" t="s">
        <v>99</v>
      </c>
      <c r="I12837" t="s">
        <v>100</v>
      </c>
      <c r="K12837" t="s">
        <v>114</v>
      </c>
      <c r="L12837">
        <v>0</v>
      </c>
      <c r="M12837">
        <v>0</v>
      </c>
      <c r="N12837">
        <v>0</v>
      </c>
      <c r="O12837">
        <v>0</v>
      </c>
      <c r="P12837">
        <v>0</v>
      </c>
      <c r="Q12837">
        <v>0</v>
      </c>
      <c r="R12837">
        <v>0</v>
      </c>
      <c r="S12837">
        <v>1</v>
      </c>
      <c r="T12837">
        <v>0</v>
      </c>
      <c r="U12837">
        <v>0</v>
      </c>
      <c r="V12837">
        <v>0</v>
      </c>
      <c r="W12837">
        <v>0</v>
      </c>
      <c r="X12837">
        <v>0</v>
      </c>
      <c r="Y12837">
        <v>0</v>
      </c>
      <c r="Z12837">
        <v>0</v>
      </c>
      <c r="AA12837">
        <v>0</v>
      </c>
      <c r="AB12837">
        <v>0</v>
      </c>
      <c r="AK12837">
        <v>0</v>
      </c>
      <c r="AL12837">
        <v>0</v>
      </c>
      <c r="AM12837">
        <v>0</v>
      </c>
      <c r="AN12837">
        <v>0</v>
      </c>
      <c r="AO12837">
        <v>0</v>
      </c>
      <c r="AP12837">
        <v>0</v>
      </c>
      <c r="AQ12837">
        <v>0</v>
      </c>
      <c r="AR12837">
        <v>0</v>
      </c>
      <c r="AS12837" t="s">
        <v>115</v>
      </c>
      <c r="AT12837" t="s">
        <v>115</v>
      </c>
      <c r="BA12837">
        <v>0</v>
      </c>
      <c r="BB12837">
        <v>0</v>
      </c>
      <c r="BC12837">
        <v>0</v>
      </c>
      <c r="BD12837">
        <v>12836</v>
      </c>
      <c r="BE12837" t="s">
        <v>102</v>
      </c>
      <c r="BF12837">
        <v>654</v>
      </c>
    </row>
    <row r="12838" spans="1:58" x14ac:dyDescent="0.35">
      <c r="A12838" t="s">
        <v>19897</v>
      </c>
      <c r="B12838" t="s">
        <v>14269</v>
      </c>
      <c r="C12838">
        <v>35</v>
      </c>
      <c r="E12838">
        <v>0</v>
      </c>
      <c r="F12838">
        <v>0</v>
      </c>
      <c r="G12838">
        <v>1</v>
      </c>
      <c r="H12838" t="s">
        <v>99</v>
      </c>
      <c r="I12838" t="s">
        <v>100</v>
      </c>
      <c r="K12838" t="s">
        <v>1163</v>
      </c>
      <c r="L12838">
        <v>1</v>
      </c>
      <c r="M12838">
        <v>1</v>
      </c>
      <c r="N12838">
        <v>1</v>
      </c>
      <c r="O12838">
        <v>0</v>
      </c>
      <c r="P12838">
        <v>0</v>
      </c>
      <c r="Q12838">
        <v>0</v>
      </c>
      <c r="R12838">
        <v>0</v>
      </c>
      <c r="S12838">
        <v>0</v>
      </c>
      <c r="T12838">
        <v>2</v>
      </c>
      <c r="U12838">
        <v>1</v>
      </c>
      <c r="V12838">
        <v>1</v>
      </c>
      <c r="W12838">
        <v>0</v>
      </c>
      <c r="X12838">
        <v>0</v>
      </c>
      <c r="Y12838">
        <v>0</v>
      </c>
      <c r="Z12838">
        <v>0</v>
      </c>
      <c r="AA12838">
        <v>0</v>
      </c>
      <c r="AB12838">
        <v>4</v>
      </c>
      <c r="AK12838">
        <v>0</v>
      </c>
      <c r="AL12838">
        <v>0</v>
      </c>
      <c r="AM12838">
        <v>0</v>
      </c>
      <c r="AN12838">
        <v>0</v>
      </c>
      <c r="AO12838">
        <v>0</v>
      </c>
      <c r="AP12838">
        <v>0</v>
      </c>
      <c r="AQ12838">
        <v>0</v>
      </c>
      <c r="AR12838">
        <v>0</v>
      </c>
      <c r="AS12838" t="s">
        <v>45</v>
      </c>
      <c r="AT12838" t="s">
        <v>45</v>
      </c>
      <c r="BA12838">
        <v>0</v>
      </c>
      <c r="BB12838">
        <v>0</v>
      </c>
      <c r="BC12838">
        <v>1</v>
      </c>
      <c r="BD12838">
        <v>12837</v>
      </c>
      <c r="BE12838" t="s">
        <v>102</v>
      </c>
      <c r="BF12838">
        <v>654</v>
      </c>
    </row>
    <row r="12839" spans="1:58" x14ac:dyDescent="0.35">
      <c r="A12839" t="s">
        <v>19898</v>
      </c>
      <c r="B12839" t="s">
        <v>307</v>
      </c>
      <c r="C12839">
        <v>18</v>
      </c>
      <c r="E12839">
        <v>0</v>
      </c>
      <c r="F12839">
        <v>0</v>
      </c>
      <c r="G12839">
        <v>1</v>
      </c>
      <c r="H12839" t="s">
        <v>105</v>
      </c>
      <c r="I12839" t="s">
        <v>100</v>
      </c>
      <c r="K12839" t="s">
        <v>114</v>
      </c>
      <c r="L12839">
        <v>0</v>
      </c>
      <c r="M12839">
        <v>0</v>
      </c>
      <c r="N12839">
        <v>0</v>
      </c>
      <c r="O12839">
        <v>0</v>
      </c>
      <c r="P12839">
        <v>0</v>
      </c>
      <c r="Q12839">
        <v>0</v>
      </c>
      <c r="R12839">
        <v>0</v>
      </c>
      <c r="S12839">
        <v>1</v>
      </c>
      <c r="T12839">
        <v>0</v>
      </c>
      <c r="U12839">
        <v>0</v>
      </c>
      <c r="V12839">
        <v>0</v>
      </c>
      <c r="W12839">
        <v>0</v>
      </c>
      <c r="X12839">
        <v>0</v>
      </c>
      <c r="Y12839">
        <v>0</v>
      </c>
      <c r="Z12839">
        <v>0</v>
      </c>
      <c r="AA12839">
        <v>0</v>
      </c>
      <c r="AB12839">
        <v>0</v>
      </c>
      <c r="AK12839">
        <v>0</v>
      </c>
      <c r="AL12839">
        <v>0</v>
      </c>
      <c r="AM12839">
        <v>0</v>
      </c>
      <c r="AN12839">
        <v>0</v>
      </c>
      <c r="AO12839">
        <v>0</v>
      </c>
      <c r="AP12839">
        <v>0</v>
      </c>
      <c r="AQ12839">
        <v>0</v>
      </c>
      <c r="AR12839">
        <v>0</v>
      </c>
      <c r="AS12839" t="s">
        <v>115</v>
      </c>
      <c r="AT12839" t="s">
        <v>115</v>
      </c>
      <c r="BA12839">
        <v>0</v>
      </c>
      <c r="BB12839">
        <v>0</v>
      </c>
      <c r="BC12839">
        <v>0</v>
      </c>
      <c r="BD12839">
        <v>12838</v>
      </c>
      <c r="BE12839" t="s">
        <v>102</v>
      </c>
      <c r="BF12839">
        <v>654</v>
      </c>
    </row>
    <row r="12840" spans="1:58" x14ac:dyDescent="0.35">
      <c r="A12840" t="s">
        <v>19899</v>
      </c>
      <c r="B12840" t="s">
        <v>19900</v>
      </c>
      <c r="C12840">
        <v>10</v>
      </c>
      <c r="E12840">
        <v>0</v>
      </c>
      <c r="F12840">
        <v>1</v>
      </c>
      <c r="G12840">
        <v>0</v>
      </c>
      <c r="H12840" t="s">
        <v>105</v>
      </c>
      <c r="I12840" t="s">
        <v>145</v>
      </c>
      <c r="T12840">
        <v>0</v>
      </c>
      <c r="U12840">
        <v>0</v>
      </c>
      <c r="V12840">
        <v>0</v>
      </c>
      <c r="W12840">
        <v>0</v>
      </c>
      <c r="X12840">
        <v>0</v>
      </c>
      <c r="Y12840">
        <v>0</v>
      </c>
      <c r="Z12840">
        <v>0</v>
      </c>
      <c r="AA12840">
        <v>0</v>
      </c>
      <c r="AB12840">
        <v>0</v>
      </c>
      <c r="AC12840" t="s">
        <v>114</v>
      </c>
      <c r="AD12840">
        <v>0</v>
      </c>
      <c r="AE12840">
        <v>0</v>
      </c>
      <c r="AF12840">
        <v>0</v>
      </c>
      <c r="AG12840">
        <v>0</v>
      </c>
      <c r="AH12840">
        <v>0</v>
      </c>
      <c r="AI12840">
        <v>0</v>
      </c>
      <c r="AJ12840">
        <v>1</v>
      </c>
      <c r="AK12840">
        <v>0</v>
      </c>
      <c r="AL12840">
        <v>0</v>
      </c>
      <c r="AM12840">
        <v>0</v>
      </c>
      <c r="AN12840">
        <v>0</v>
      </c>
      <c r="AO12840">
        <v>0</v>
      </c>
      <c r="AP12840">
        <v>0</v>
      </c>
      <c r="AQ12840">
        <v>0</v>
      </c>
      <c r="AR12840">
        <v>0</v>
      </c>
      <c r="AS12840" t="s">
        <v>115</v>
      </c>
      <c r="AT12840" t="s">
        <v>115</v>
      </c>
      <c r="BA12840">
        <v>0</v>
      </c>
      <c r="BB12840">
        <v>0</v>
      </c>
      <c r="BC12840">
        <v>0</v>
      </c>
      <c r="BD12840">
        <v>12839</v>
      </c>
      <c r="BE12840" t="s">
        <v>102</v>
      </c>
      <c r="BF12840">
        <v>655</v>
      </c>
    </row>
    <row r="12841" spans="1:58" x14ac:dyDescent="0.35">
      <c r="A12841" t="s">
        <v>19902</v>
      </c>
      <c r="B12841" t="s">
        <v>19903</v>
      </c>
      <c r="C12841">
        <v>2</v>
      </c>
      <c r="E12841">
        <v>1</v>
      </c>
      <c r="F12841">
        <v>0</v>
      </c>
      <c r="G12841">
        <v>0</v>
      </c>
      <c r="H12841" t="s">
        <v>105</v>
      </c>
      <c r="I12841" t="s">
        <v>145</v>
      </c>
      <c r="T12841">
        <v>0</v>
      </c>
      <c r="U12841">
        <v>0</v>
      </c>
      <c r="V12841">
        <v>0</v>
      </c>
      <c r="W12841">
        <v>0</v>
      </c>
      <c r="X12841">
        <v>0</v>
      </c>
      <c r="Y12841">
        <v>0</v>
      </c>
      <c r="Z12841">
        <v>0</v>
      </c>
      <c r="AA12841">
        <v>0</v>
      </c>
      <c r="AB12841">
        <v>0</v>
      </c>
      <c r="AC12841" t="s">
        <v>114</v>
      </c>
      <c r="AD12841">
        <v>0</v>
      </c>
      <c r="AE12841">
        <v>0</v>
      </c>
      <c r="AF12841">
        <v>0</v>
      </c>
      <c r="AG12841">
        <v>0</v>
      </c>
      <c r="AH12841">
        <v>0</v>
      </c>
      <c r="AI12841">
        <v>0</v>
      </c>
      <c r="AJ12841">
        <v>1</v>
      </c>
      <c r="AK12841">
        <v>0</v>
      </c>
      <c r="AL12841">
        <v>0</v>
      </c>
      <c r="AM12841">
        <v>0</v>
      </c>
      <c r="AN12841">
        <v>0</v>
      </c>
      <c r="AO12841">
        <v>0</v>
      </c>
      <c r="AP12841">
        <v>0</v>
      </c>
      <c r="AQ12841">
        <v>0</v>
      </c>
      <c r="AR12841">
        <v>0</v>
      </c>
      <c r="AS12841" t="s">
        <v>115</v>
      </c>
      <c r="AT12841" t="s">
        <v>115</v>
      </c>
      <c r="BA12841">
        <v>0</v>
      </c>
      <c r="BB12841">
        <v>0</v>
      </c>
      <c r="BC12841">
        <v>0</v>
      </c>
      <c r="BD12841">
        <v>12840</v>
      </c>
      <c r="BE12841" t="s">
        <v>102</v>
      </c>
      <c r="BF12841">
        <v>655</v>
      </c>
    </row>
    <row r="12842" spans="1:58" x14ac:dyDescent="0.35">
      <c r="A12842" t="s">
        <v>19904</v>
      </c>
      <c r="B12842" t="s">
        <v>314</v>
      </c>
      <c r="C12842">
        <v>4</v>
      </c>
      <c r="E12842">
        <v>1</v>
      </c>
      <c r="F12842">
        <v>0</v>
      </c>
      <c r="G12842">
        <v>0</v>
      </c>
      <c r="H12842" t="s">
        <v>105</v>
      </c>
      <c r="I12842" t="s">
        <v>145</v>
      </c>
      <c r="T12842">
        <v>0</v>
      </c>
      <c r="U12842">
        <v>0</v>
      </c>
      <c r="V12842">
        <v>0</v>
      </c>
      <c r="W12842">
        <v>0</v>
      </c>
      <c r="X12842">
        <v>0</v>
      </c>
      <c r="Y12842">
        <v>0</v>
      </c>
      <c r="Z12842">
        <v>0</v>
      </c>
      <c r="AA12842">
        <v>0</v>
      </c>
      <c r="AB12842">
        <v>0</v>
      </c>
      <c r="AC12842" t="s">
        <v>114</v>
      </c>
      <c r="AD12842">
        <v>0</v>
      </c>
      <c r="AE12842">
        <v>0</v>
      </c>
      <c r="AF12842">
        <v>0</v>
      </c>
      <c r="AG12842">
        <v>0</v>
      </c>
      <c r="AH12842">
        <v>0</v>
      </c>
      <c r="AI12842">
        <v>0</v>
      </c>
      <c r="AJ12842">
        <v>1</v>
      </c>
      <c r="AK12842">
        <v>0</v>
      </c>
      <c r="AL12842">
        <v>0</v>
      </c>
      <c r="AM12842">
        <v>0</v>
      </c>
      <c r="AN12842">
        <v>0</v>
      </c>
      <c r="AO12842">
        <v>0</v>
      </c>
      <c r="AP12842">
        <v>0</v>
      </c>
      <c r="AQ12842">
        <v>0</v>
      </c>
      <c r="AR12842">
        <v>0</v>
      </c>
      <c r="AS12842" t="s">
        <v>115</v>
      </c>
      <c r="AT12842" t="s">
        <v>115</v>
      </c>
      <c r="BA12842">
        <v>0</v>
      </c>
      <c r="BB12842">
        <v>0</v>
      </c>
      <c r="BC12842">
        <v>0</v>
      </c>
      <c r="BD12842">
        <v>12841</v>
      </c>
      <c r="BE12842" t="s">
        <v>102</v>
      </c>
      <c r="BF12842">
        <v>655</v>
      </c>
    </row>
    <row r="12843" spans="1:58" x14ac:dyDescent="0.35">
      <c r="A12843" t="s">
        <v>19905</v>
      </c>
      <c r="B12843" t="s">
        <v>19906</v>
      </c>
      <c r="C12843">
        <v>2</v>
      </c>
      <c r="E12843">
        <v>1</v>
      </c>
      <c r="F12843">
        <v>0</v>
      </c>
      <c r="G12843">
        <v>0</v>
      </c>
      <c r="H12843" t="s">
        <v>105</v>
      </c>
      <c r="I12843" t="s">
        <v>145</v>
      </c>
      <c r="T12843">
        <v>0</v>
      </c>
      <c r="U12843">
        <v>0</v>
      </c>
      <c r="V12843">
        <v>0</v>
      </c>
      <c r="W12843">
        <v>0</v>
      </c>
      <c r="X12843">
        <v>0</v>
      </c>
      <c r="Y12843">
        <v>0</v>
      </c>
      <c r="Z12843">
        <v>0</v>
      </c>
      <c r="AA12843">
        <v>0</v>
      </c>
      <c r="AB12843">
        <v>0</v>
      </c>
      <c r="AC12843" t="s">
        <v>114</v>
      </c>
      <c r="AD12843">
        <v>0</v>
      </c>
      <c r="AE12843">
        <v>0</v>
      </c>
      <c r="AF12843">
        <v>0</v>
      </c>
      <c r="AG12843">
        <v>0</v>
      </c>
      <c r="AH12843">
        <v>0</v>
      </c>
      <c r="AI12843">
        <v>0</v>
      </c>
      <c r="AJ12843">
        <v>1</v>
      </c>
      <c r="AK12843">
        <v>0</v>
      </c>
      <c r="AL12843">
        <v>0</v>
      </c>
      <c r="AM12843">
        <v>0</v>
      </c>
      <c r="AN12843">
        <v>0</v>
      </c>
      <c r="AO12843">
        <v>0</v>
      </c>
      <c r="AP12843">
        <v>0</v>
      </c>
      <c r="AQ12843">
        <v>0</v>
      </c>
      <c r="AR12843">
        <v>0</v>
      </c>
      <c r="AS12843" t="s">
        <v>115</v>
      </c>
      <c r="AT12843" t="s">
        <v>115</v>
      </c>
      <c r="BA12843">
        <v>0</v>
      </c>
      <c r="BB12843">
        <v>0</v>
      </c>
      <c r="BC12843">
        <v>0</v>
      </c>
      <c r="BD12843">
        <v>12842</v>
      </c>
      <c r="BE12843" t="s">
        <v>102</v>
      </c>
      <c r="BF12843">
        <v>655</v>
      </c>
    </row>
    <row r="12844" spans="1:58" x14ac:dyDescent="0.35">
      <c r="A12844" t="s">
        <v>19907</v>
      </c>
      <c r="B12844" t="s">
        <v>19908</v>
      </c>
      <c r="C12844">
        <v>10</v>
      </c>
      <c r="E12844">
        <v>0</v>
      </c>
      <c r="F12844">
        <v>1</v>
      </c>
      <c r="G12844">
        <v>0</v>
      </c>
      <c r="H12844" t="s">
        <v>105</v>
      </c>
      <c r="I12844" t="s">
        <v>145</v>
      </c>
      <c r="T12844">
        <v>0</v>
      </c>
      <c r="U12844">
        <v>0</v>
      </c>
      <c r="V12844">
        <v>0</v>
      </c>
      <c r="W12844">
        <v>0</v>
      </c>
      <c r="X12844">
        <v>0</v>
      </c>
      <c r="Y12844">
        <v>0</v>
      </c>
      <c r="Z12844">
        <v>0</v>
      </c>
      <c r="AA12844">
        <v>0</v>
      </c>
      <c r="AB12844">
        <v>0</v>
      </c>
      <c r="AC12844" t="s">
        <v>114</v>
      </c>
      <c r="AD12844">
        <v>0</v>
      </c>
      <c r="AE12844">
        <v>0</v>
      </c>
      <c r="AF12844">
        <v>0</v>
      </c>
      <c r="AG12844">
        <v>0</v>
      </c>
      <c r="AH12844">
        <v>0</v>
      </c>
      <c r="AI12844">
        <v>0</v>
      </c>
      <c r="AJ12844">
        <v>1</v>
      </c>
      <c r="AK12844">
        <v>0</v>
      </c>
      <c r="AL12844">
        <v>0</v>
      </c>
      <c r="AM12844">
        <v>0</v>
      </c>
      <c r="AN12844">
        <v>0</v>
      </c>
      <c r="AO12844">
        <v>0</v>
      </c>
      <c r="AP12844">
        <v>0</v>
      </c>
      <c r="AQ12844">
        <v>0</v>
      </c>
      <c r="AR12844">
        <v>0</v>
      </c>
      <c r="AS12844" t="s">
        <v>115</v>
      </c>
      <c r="AT12844" t="s">
        <v>115</v>
      </c>
      <c r="BA12844">
        <v>0</v>
      </c>
      <c r="BB12844">
        <v>0</v>
      </c>
      <c r="BC12844">
        <v>0</v>
      </c>
      <c r="BD12844">
        <v>12843</v>
      </c>
      <c r="BE12844" t="s">
        <v>102</v>
      </c>
      <c r="BF12844">
        <v>655</v>
      </c>
    </row>
    <row r="12845" spans="1:58" x14ac:dyDescent="0.35">
      <c r="A12845" t="s">
        <v>19909</v>
      </c>
      <c r="B12845" t="s">
        <v>19910</v>
      </c>
      <c r="C12845">
        <v>3</v>
      </c>
      <c r="E12845">
        <v>1</v>
      </c>
      <c r="F12845">
        <v>0</v>
      </c>
      <c r="G12845">
        <v>0</v>
      </c>
      <c r="H12845" t="s">
        <v>105</v>
      </c>
      <c r="I12845" t="s">
        <v>145</v>
      </c>
      <c r="T12845">
        <v>0</v>
      </c>
      <c r="U12845">
        <v>0</v>
      </c>
      <c r="V12845">
        <v>0</v>
      </c>
      <c r="W12845">
        <v>0</v>
      </c>
      <c r="X12845">
        <v>0</v>
      </c>
      <c r="Y12845">
        <v>0</v>
      </c>
      <c r="Z12845">
        <v>0</v>
      </c>
      <c r="AA12845">
        <v>0</v>
      </c>
      <c r="AB12845">
        <v>0</v>
      </c>
      <c r="AC12845" t="s">
        <v>114</v>
      </c>
      <c r="AD12845">
        <v>0</v>
      </c>
      <c r="AE12845">
        <v>0</v>
      </c>
      <c r="AF12845">
        <v>0</v>
      </c>
      <c r="AG12845">
        <v>0</v>
      </c>
      <c r="AH12845">
        <v>0</v>
      </c>
      <c r="AI12845">
        <v>0</v>
      </c>
      <c r="AJ12845">
        <v>1</v>
      </c>
      <c r="AK12845">
        <v>0</v>
      </c>
      <c r="AL12845">
        <v>0</v>
      </c>
      <c r="AM12845">
        <v>0</v>
      </c>
      <c r="AN12845">
        <v>0</v>
      </c>
      <c r="AO12845">
        <v>0</v>
      </c>
      <c r="AP12845">
        <v>0</v>
      </c>
      <c r="AQ12845">
        <v>0</v>
      </c>
      <c r="AR12845">
        <v>0</v>
      </c>
      <c r="AS12845" t="s">
        <v>115</v>
      </c>
      <c r="AT12845" t="s">
        <v>115</v>
      </c>
      <c r="BA12845">
        <v>0</v>
      </c>
      <c r="BB12845">
        <v>0</v>
      </c>
      <c r="BC12845">
        <v>0</v>
      </c>
      <c r="BD12845">
        <v>12844</v>
      </c>
      <c r="BE12845" t="s">
        <v>102</v>
      </c>
      <c r="BF12845">
        <v>655</v>
      </c>
    </row>
    <row r="12846" spans="1:58" x14ac:dyDescent="0.35">
      <c r="A12846" t="s">
        <v>19911</v>
      </c>
      <c r="B12846" t="s">
        <v>1238</v>
      </c>
      <c r="C12846">
        <v>1</v>
      </c>
      <c r="E12846">
        <v>1</v>
      </c>
      <c r="F12846">
        <v>0</v>
      </c>
      <c r="G12846">
        <v>0</v>
      </c>
      <c r="H12846" t="s">
        <v>105</v>
      </c>
      <c r="I12846" t="s">
        <v>145</v>
      </c>
      <c r="T12846">
        <v>0</v>
      </c>
      <c r="U12846">
        <v>0</v>
      </c>
      <c r="V12846">
        <v>0</v>
      </c>
      <c r="W12846">
        <v>0</v>
      </c>
      <c r="X12846">
        <v>0</v>
      </c>
      <c r="Y12846">
        <v>0</v>
      </c>
      <c r="Z12846">
        <v>0</v>
      </c>
      <c r="AA12846">
        <v>0</v>
      </c>
      <c r="AB12846">
        <v>0</v>
      </c>
      <c r="AC12846" t="s">
        <v>114</v>
      </c>
      <c r="AD12846">
        <v>0</v>
      </c>
      <c r="AE12846">
        <v>0</v>
      </c>
      <c r="AF12846">
        <v>0</v>
      </c>
      <c r="AG12846">
        <v>0</v>
      </c>
      <c r="AH12846">
        <v>0</v>
      </c>
      <c r="AI12846">
        <v>0</v>
      </c>
      <c r="AJ12846">
        <v>1</v>
      </c>
      <c r="AK12846">
        <v>0</v>
      </c>
      <c r="AL12846">
        <v>0</v>
      </c>
      <c r="AM12846">
        <v>0</v>
      </c>
      <c r="AN12846">
        <v>0</v>
      </c>
      <c r="AO12846">
        <v>0</v>
      </c>
      <c r="AP12846">
        <v>0</v>
      </c>
      <c r="AQ12846">
        <v>0</v>
      </c>
      <c r="AR12846">
        <v>0</v>
      </c>
      <c r="AS12846" t="s">
        <v>115</v>
      </c>
      <c r="AT12846" t="s">
        <v>115</v>
      </c>
      <c r="BA12846">
        <v>0</v>
      </c>
      <c r="BB12846">
        <v>0</v>
      </c>
      <c r="BC12846">
        <v>0</v>
      </c>
      <c r="BD12846">
        <v>12845</v>
      </c>
      <c r="BE12846" t="s">
        <v>102</v>
      </c>
      <c r="BF12846">
        <v>655</v>
      </c>
    </row>
    <row r="12847" spans="1:58" x14ac:dyDescent="0.35">
      <c r="A12847" t="s">
        <v>19912</v>
      </c>
      <c r="B12847" t="s">
        <v>19913</v>
      </c>
      <c r="C12847">
        <v>1</v>
      </c>
      <c r="D12847">
        <v>6</v>
      </c>
      <c r="E12847">
        <v>1</v>
      </c>
      <c r="F12847">
        <v>0</v>
      </c>
      <c r="G12847">
        <v>0</v>
      </c>
      <c r="H12847" t="s">
        <v>99</v>
      </c>
      <c r="I12847" t="s">
        <v>145</v>
      </c>
      <c r="T12847">
        <v>0</v>
      </c>
      <c r="U12847">
        <v>0</v>
      </c>
      <c r="V12847">
        <v>0</v>
      </c>
      <c r="W12847">
        <v>0</v>
      </c>
      <c r="X12847">
        <v>0</v>
      </c>
      <c r="Y12847">
        <v>0</v>
      </c>
      <c r="Z12847">
        <v>0</v>
      </c>
      <c r="AA12847">
        <v>0</v>
      </c>
      <c r="AB12847">
        <v>0</v>
      </c>
      <c r="AC12847" t="s">
        <v>114</v>
      </c>
      <c r="AD12847">
        <v>0</v>
      </c>
      <c r="AE12847">
        <v>0</v>
      </c>
      <c r="AF12847">
        <v>0</v>
      </c>
      <c r="AG12847">
        <v>0</v>
      </c>
      <c r="AH12847">
        <v>0</v>
      </c>
      <c r="AI12847">
        <v>0</v>
      </c>
      <c r="AJ12847">
        <v>1</v>
      </c>
      <c r="AK12847">
        <v>0</v>
      </c>
      <c r="AL12847">
        <v>0</v>
      </c>
      <c r="AM12847">
        <v>0</v>
      </c>
      <c r="AN12847">
        <v>0</v>
      </c>
      <c r="AO12847">
        <v>0</v>
      </c>
      <c r="AP12847">
        <v>0</v>
      </c>
      <c r="AQ12847">
        <v>0</v>
      </c>
      <c r="AR12847">
        <v>0</v>
      </c>
      <c r="AS12847" t="s">
        <v>115</v>
      </c>
      <c r="AT12847" t="s">
        <v>115</v>
      </c>
      <c r="BA12847">
        <v>0</v>
      </c>
      <c r="BB12847">
        <v>0</v>
      </c>
      <c r="BC12847">
        <v>0</v>
      </c>
      <c r="BD12847">
        <v>12846</v>
      </c>
      <c r="BE12847" t="s">
        <v>102</v>
      </c>
      <c r="BF12847">
        <v>655</v>
      </c>
    </row>
    <row r="12848" spans="1:58" x14ac:dyDescent="0.35">
      <c r="A12848" t="s">
        <v>19914</v>
      </c>
      <c r="B12848" t="s">
        <v>19915</v>
      </c>
      <c r="C12848">
        <v>4</v>
      </c>
      <c r="E12848">
        <v>1</v>
      </c>
      <c r="F12848">
        <v>0</v>
      </c>
      <c r="G12848">
        <v>0</v>
      </c>
      <c r="H12848" t="s">
        <v>99</v>
      </c>
      <c r="I12848" t="s">
        <v>145</v>
      </c>
      <c r="T12848">
        <v>0</v>
      </c>
      <c r="U12848">
        <v>0</v>
      </c>
      <c r="V12848">
        <v>0</v>
      </c>
      <c r="W12848">
        <v>0</v>
      </c>
      <c r="X12848">
        <v>0</v>
      </c>
      <c r="Y12848">
        <v>0</v>
      </c>
      <c r="Z12848">
        <v>0</v>
      </c>
      <c r="AA12848">
        <v>0</v>
      </c>
      <c r="AB12848">
        <v>0</v>
      </c>
      <c r="AC12848" t="s">
        <v>114</v>
      </c>
      <c r="AD12848">
        <v>0</v>
      </c>
      <c r="AE12848">
        <v>0</v>
      </c>
      <c r="AF12848">
        <v>0</v>
      </c>
      <c r="AG12848">
        <v>0</v>
      </c>
      <c r="AH12848">
        <v>0</v>
      </c>
      <c r="AI12848">
        <v>0</v>
      </c>
      <c r="AJ12848">
        <v>1</v>
      </c>
      <c r="AK12848">
        <v>0</v>
      </c>
      <c r="AL12848">
        <v>0</v>
      </c>
      <c r="AM12848">
        <v>0</v>
      </c>
      <c r="AN12848">
        <v>0</v>
      </c>
      <c r="AO12848">
        <v>0</v>
      </c>
      <c r="AP12848">
        <v>0</v>
      </c>
      <c r="AQ12848">
        <v>0</v>
      </c>
      <c r="AR12848">
        <v>0</v>
      </c>
      <c r="AS12848" t="s">
        <v>115</v>
      </c>
      <c r="AT12848" t="s">
        <v>115</v>
      </c>
      <c r="BA12848">
        <v>0</v>
      </c>
      <c r="BB12848">
        <v>0</v>
      </c>
      <c r="BC12848">
        <v>0</v>
      </c>
      <c r="BD12848">
        <v>12847</v>
      </c>
      <c r="BE12848" t="s">
        <v>102</v>
      </c>
      <c r="BF12848">
        <v>655</v>
      </c>
    </row>
    <row r="12849" spans="1:58" x14ac:dyDescent="0.35">
      <c r="A12849" t="s">
        <v>19916</v>
      </c>
      <c r="B12849" t="s">
        <v>19917</v>
      </c>
      <c r="C12849">
        <v>12</v>
      </c>
      <c r="E12849">
        <v>0</v>
      </c>
      <c r="F12849">
        <v>1</v>
      </c>
      <c r="G12849">
        <v>0</v>
      </c>
      <c r="H12849" t="s">
        <v>99</v>
      </c>
      <c r="I12849" t="s">
        <v>145</v>
      </c>
      <c r="T12849">
        <v>0</v>
      </c>
      <c r="U12849">
        <v>0</v>
      </c>
      <c r="V12849">
        <v>0</v>
      </c>
      <c r="W12849">
        <v>0</v>
      </c>
      <c r="X12849">
        <v>0</v>
      </c>
      <c r="Y12849">
        <v>0</v>
      </c>
      <c r="Z12849">
        <v>0</v>
      </c>
      <c r="AA12849">
        <v>0</v>
      </c>
      <c r="AB12849">
        <v>0</v>
      </c>
      <c r="AC12849" t="s">
        <v>114</v>
      </c>
      <c r="AD12849">
        <v>0</v>
      </c>
      <c r="AE12849">
        <v>0</v>
      </c>
      <c r="AF12849">
        <v>0</v>
      </c>
      <c r="AG12849">
        <v>0</v>
      </c>
      <c r="AH12849">
        <v>0</v>
      </c>
      <c r="AI12849">
        <v>0</v>
      </c>
      <c r="AJ12849">
        <v>1</v>
      </c>
      <c r="AK12849">
        <v>0</v>
      </c>
      <c r="AL12849">
        <v>0</v>
      </c>
      <c r="AM12849">
        <v>0</v>
      </c>
      <c r="AN12849">
        <v>0</v>
      </c>
      <c r="AO12849">
        <v>0</v>
      </c>
      <c r="AP12849">
        <v>0</v>
      </c>
      <c r="AQ12849">
        <v>0</v>
      </c>
      <c r="AR12849">
        <v>0</v>
      </c>
      <c r="AS12849" t="s">
        <v>115</v>
      </c>
      <c r="AT12849" t="s">
        <v>115</v>
      </c>
      <c r="BA12849">
        <v>0</v>
      </c>
      <c r="BB12849">
        <v>0</v>
      </c>
      <c r="BC12849">
        <v>0</v>
      </c>
      <c r="BD12849">
        <v>12848</v>
      </c>
      <c r="BE12849" t="s">
        <v>102</v>
      </c>
      <c r="BF12849">
        <v>655</v>
      </c>
    </row>
    <row r="12850" spans="1:58" x14ac:dyDescent="0.35">
      <c r="A12850" t="s">
        <v>19918</v>
      </c>
      <c r="B12850" t="s">
        <v>19919</v>
      </c>
      <c r="C12850">
        <v>1</v>
      </c>
      <c r="E12850">
        <v>1</v>
      </c>
      <c r="F12850">
        <v>0</v>
      </c>
      <c r="G12850">
        <v>0</v>
      </c>
      <c r="H12850" t="s">
        <v>99</v>
      </c>
      <c r="I12850" t="s">
        <v>145</v>
      </c>
      <c r="T12850">
        <v>0</v>
      </c>
      <c r="U12850">
        <v>0</v>
      </c>
      <c r="V12850">
        <v>0</v>
      </c>
      <c r="W12850">
        <v>0</v>
      </c>
      <c r="X12850">
        <v>0</v>
      </c>
      <c r="Y12850">
        <v>0</v>
      </c>
      <c r="Z12850">
        <v>0</v>
      </c>
      <c r="AA12850">
        <v>0</v>
      </c>
      <c r="AB12850">
        <v>0</v>
      </c>
      <c r="AC12850" t="s">
        <v>114</v>
      </c>
      <c r="AD12850">
        <v>0</v>
      </c>
      <c r="AE12850">
        <v>0</v>
      </c>
      <c r="AF12850">
        <v>0</v>
      </c>
      <c r="AG12850">
        <v>0</v>
      </c>
      <c r="AH12850">
        <v>0</v>
      </c>
      <c r="AI12850">
        <v>0</v>
      </c>
      <c r="AJ12850">
        <v>1</v>
      </c>
      <c r="AK12850">
        <v>0</v>
      </c>
      <c r="AL12850">
        <v>0</v>
      </c>
      <c r="AM12850">
        <v>0</v>
      </c>
      <c r="AN12850">
        <v>0</v>
      </c>
      <c r="AO12850">
        <v>0</v>
      </c>
      <c r="AP12850">
        <v>0</v>
      </c>
      <c r="AQ12850">
        <v>0</v>
      </c>
      <c r="AR12850">
        <v>0</v>
      </c>
      <c r="AS12850" t="s">
        <v>115</v>
      </c>
      <c r="AT12850" t="s">
        <v>115</v>
      </c>
      <c r="BA12850">
        <v>0</v>
      </c>
      <c r="BB12850">
        <v>0</v>
      </c>
      <c r="BC12850">
        <v>0</v>
      </c>
      <c r="BD12850">
        <v>12849</v>
      </c>
      <c r="BE12850" t="s">
        <v>102</v>
      </c>
      <c r="BF12850">
        <v>655</v>
      </c>
    </row>
    <row r="12851" spans="1:58" x14ac:dyDescent="0.35">
      <c r="A12851" t="s">
        <v>19920</v>
      </c>
      <c r="B12851" t="s">
        <v>3922</v>
      </c>
      <c r="C12851">
        <v>14</v>
      </c>
      <c r="E12851">
        <v>0</v>
      </c>
      <c r="F12851">
        <v>1</v>
      </c>
      <c r="G12851">
        <v>0</v>
      </c>
      <c r="H12851" t="s">
        <v>99</v>
      </c>
      <c r="I12851" t="s">
        <v>145</v>
      </c>
      <c r="T12851">
        <v>0</v>
      </c>
      <c r="U12851">
        <v>0</v>
      </c>
      <c r="V12851">
        <v>0</v>
      </c>
      <c r="W12851">
        <v>0</v>
      </c>
      <c r="X12851">
        <v>0</v>
      </c>
      <c r="Y12851">
        <v>0</v>
      </c>
      <c r="Z12851">
        <v>0</v>
      </c>
      <c r="AA12851">
        <v>0</v>
      </c>
      <c r="AB12851">
        <v>0</v>
      </c>
      <c r="AC12851" t="s">
        <v>114</v>
      </c>
      <c r="AD12851">
        <v>0</v>
      </c>
      <c r="AE12851">
        <v>0</v>
      </c>
      <c r="AF12851">
        <v>0</v>
      </c>
      <c r="AG12851">
        <v>0</v>
      </c>
      <c r="AH12851">
        <v>0</v>
      </c>
      <c r="AI12851">
        <v>0</v>
      </c>
      <c r="AJ12851">
        <v>1</v>
      </c>
      <c r="AK12851">
        <v>0</v>
      </c>
      <c r="AL12851">
        <v>0</v>
      </c>
      <c r="AM12851">
        <v>0</v>
      </c>
      <c r="AN12851">
        <v>0</v>
      </c>
      <c r="AO12851">
        <v>0</v>
      </c>
      <c r="AP12851">
        <v>0</v>
      </c>
      <c r="AQ12851">
        <v>0</v>
      </c>
      <c r="AR12851">
        <v>0</v>
      </c>
      <c r="AS12851" t="s">
        <v>115</v>
      </c>
      <c r="AT12851" t="s">
        <v>115</v>
      </c>
      <c r="BA12851">
        <v>0</v>
      </c>
      <c r="BB12851">
        <v>0</v>
      </c>
      <c r="BC12851">
        <v>0</v>
      </c>
      <c r="BD12851">
        <v>12850</v>
      </c>
      <c r="BE12851" t="s">
        <v>102</v>
      </c>
      <c r="BF12851">
        <v>655</v>
      </c>
    </row>
    <row r="12852" spans="1:58" x14ac:dyDescent="0.35">
      <c r="A12852" t="s">
        <v>19921</v>
      </c>
      <c r="B12852" t="s">
        <v>19922</v>
      </c>
      <c r="C12852">
        <v>10</v>
      </c>
      <c r="E12852">
        <v>0</v>
      </c>
      <c r="F12852">
        <v>1</v>
      </c>
      <c r="G12852">
        <v>0</v>
      </c>
      <c r="H12852" t="s">
        <v>99</v>
      </c>
      <c r="I12852" t="s">
        <v>145</v>
      </c>
      <c r="T12852">
        <v>0</v>
      </c>
      <c r="U12852">
        <v>0</v>
      </c>
      <c r="V12852">
        <v>0</v>
      </c>
      <c r="W12852">
        <v>0</v>
      </c>
      <c r="X12852">
        <v>0</v>
      </c>
      <c r="Y12852">
        <v>0</v>
      </c>
      <c r="Z12852">
        <v>0</v>
      </c>
      <c r="AA12852">
        <v>0</v>
      </c>
      <c r="AB12852">
        <v>0</v>
      </c>
      <c r="AC12852" t="s">
        <v>114</v>
      </c>
      <c r="AD12852">
        <v>0</v>
      </c>
      <c r="AE12852">
        <v>0</v>
      </c>
      <c r="AF12852">
        <v>0</v>
      </c>
      <c r="AG12852">
        <v>0</v>
      </c>
      <c r="AH12852">
        <v>0</v>
      </c>
      <c r="AI12852">
        <v>0</v>
      </c>
      <c r="AJ12852">
        <v>1</v>
      </c>
      <c r="AK12852">
        <v>0</v>
      </c>
      <c r="AL12852">
        <v>0</v>
      </c>
      <c r="AM12852">
        <v>0</v>
      </c>
      <c r="AN12852">
        <v>0</v>
      </c>
      <c r="AO12852">
        <v>0</v>
      </c>
      <c r="AP12852">
        <v>0</v>
      </c>
      <c r="AQ12852">
        <v>0</v>
      </c>
      <c r="AR12852">
        <v>0</v>
      </c>
      <c r="AS12852" t="s">
        <v>115</v>
      </c>
      <c r="AT12852" t="s">
        <v>115</v>
      </c>
      <c r="BA12852">
        <v>0</v>
      </c>
      <c r="BB12852">
        <v>0</v>
      </c>
      <c r="BC12852">
        <v>0</v>
      </c>
      <c r="BD12852">
        <v>12851</v>
      </c>
      <c r="BE12852" t="s">
        <v>102</v>
      </c>
      <c r="BF12852">
        <v>655</v>
      </c>
    </row>
    <row r="12853" spans="1:58" x14ac:dyDescent="0.35">
      <c r="A12853" t="s">
        <v>19923</v>
      </c>
      <c r="B12853" t="s">
        <v>3010</v>
      </c>
      <c r="C12853">
        <v>8</v>
      </c>
      <c r="E12853">
        <v>0</v>
      </c>
      <c r="F12853">
        <v>1</v>
      </c>
      <c r="G12853">
        <v>0</v>
      </c>
      <c r="H12853" t="s">
        <v>99</v>
      </c>
      <c r="I12853" t="s">
        <v>145</v>
      </c>
      <c r="T12853">
        <v>0</v>
      </c>
      <c r="U12853">
        <v>0</v>
      </c>
      <c r="V12853">
        <v>0</v>
      </c>
      <c r="W12853">
        <v>0</v>
      </c>
      <c r="X12853">
        <v>0</v>
      </c>
      <c r="Y12853">
        <v>0</v>
      </c>
      <c r="Z12853">
        <v>0</v>
      </c>
      <c r="AA12853">
        <v>0</v>
      </c>
      <c r="AB12853">
        <v>0</v>
      </c>
      <c r="AC12853" t="s">
        <v>114</v>
      </c>
      <c r="AD12853">
        <v>0</v>
      </c>
      <c r="AE12853">
        <v>0</v>
      </c>
      <c r="AF12853">
        <v>0</v>
      </c>
      <c r="AG12853">
        <v>0</v>
      </c>
      <c r="AH12853">
        <v>0</v>
      </c>
      <c r="AI12853">
        <v>0</v>
      </c>
      <c r="AJ12853">
        <v>1</v>
      </c>
      <c r="AK12853">
        <v>0</v>
      </c>
      <c r="AL12853">
        <v>0</v>
      </c>
      <c r="AM12853">
        <v>0</v>
      </c>
      <c r="AN12853">
        <v>0</v>
      </c>
      <c r="AO12853">
        <v>0</v>
      </c>
      <c r="AP12853">
        <v>0</v>
      </c>
      <c r="AQ12853">
        <v>0</v>
      </c>
      <c r="AR12853">
        <v>0</v>
      </c>
      <c r="AS12853" t="s">
        <v>115</v>
      </c>
      <c r="AT12853" t="s">
        <v>115</v>
      </c>
      <c r="BA12853">
        <v>0</v>
      </c>
      <c r="BB12853">
        <v>0</v>
      </c>
      <c r="BC12853">
        <v>0</v>
      </c>
      <c r="BD12853">
        <v>12852</v>
      </c>
      <c r="BE12853" t="s">
        <v>102</v>
      </c>
      <c r="BF12853">
        <v>655</v>
      </c>
    </row>
    <row r="12854" spans="1:58" x14ac:dyDescent="0.35">
      <c r="A12854" t="s">
        <v>19924</v>
      </c>
      <c r="B12854" t="s">
        <v>19925</v>
      </c>
      <c r="C12854">
        <v>11</v>
      </c>
      <c r="E12854">
        <v>0</v>
      </c>
      <c r="F12854">
        <v>1</v>
      </c>
      <c r="G12854">
        <v>0</v>
      </c>
      <c r="H12854" t="s">
        <v>99</v>
      </c>
      <c r="I12854" t="s">
        <v>145</v>
      </c>
      <c r="T12854">
        <v>0</v>
      </c>
      <c r="U12854">
        <v>0</v>
      </c>
      <c r="V12854">
        <v>0</v>
      </c>
      <c r="W12854">
        <v>0</v>
      </c>
      <c r="X12854">
        <v>0</v>
      </c>
      <c r="Y12854">
        <v>0</v>
      </c>
      <c r="Z12854">
        <v>0</v>
      </c>
      <c r="AA12854">
        <v>0</v>
      </c>
      <c r="AB12854">
        <v>0</v>
      </c>
      <c r="AC12854" t="s">
        <v>114</v>
      </c>
      <c r="AD12854">
        <v>0</v>
      </c>
      <c r="AE12854">
        <v>0</v>
      </c>
      <c r="AF12854">
        <v>0</v>
      </c>
      <c r="AG12854">
        <v>0</v>
      </c>
      <c r="AH12854">
        <v>0</v>
      </c>
      <c r="AI12854">
        <v>0</v>
      </c>
      <c r="AJ12854">
        <v>1</v>
      </c>
      <c r="AK12854">
        <v>0</v>
      </c>
      <c r="AL12854">
        <v>0</v>
      </c>
      <c r="AM12854">
        <v>0</v>
      </c>
      <c r="AN12854">
        <v>0</v>
      </c>
      <c r="AO12854">
        <v>0</v>
      </c>
      <c r="AP12854">
        <v>0</v>
      </c>
      <c r="AQ12854">
        <v>0</v>
      </c>
      <c r="AR12854">
        <v>0</v>
      </c>
      <c r="AS12854" t="s">
        <v>115</v>
      </c>
      <c r="AT12854" t="s">
        <v>115</v>
      </c>
      <c r="BA12854">
        <v>0</v>
      </c>
      <c r="BB12854">
        <v>0</v>
      </c>
      <c r="BC12854">
        <v>0</v>
      </c>
      <c r="BD12854">
        <v>12853</v>
      </c>
      <c r="BE12854" t="s">
        <v>102</v>
      </c>
      <c r="BF12854">
        <v>655</v>
      </c>
    </row>
    <row r="12855" spans="1:58" x14ac:dyDescent="0.35">
      <c r="A12855" t="s">
        <v>19926</v>
      </c>
      <c r="B12855" t="s">
        <v>19927</v>
      </c>
      <c r="C12855">
        <v>5</v>
      </c>
      <c r="E12855">
        <v>0</v>
      </c>
      <c r="F12855">
        <v>1</v>
      </c>
      <c r="G12855">
        <v>0</v>
      </c>
      <c r="H12855" t="s">
        <v>99</v>
      </c>
      <c r="I12855" t="s">
        <v>145</v>
      </c>
      <c r="T12855">
        <v>0</v>
      </c>
      <c r="U12855">
        <v>0</v>
      </c>
      <c r="V12855">
        <v>0</v>
      </c>
      <c r="W12855">
        <v>0</v>
      </c>
      <c r="X12855">
        <v>0</v>
      </c>
      <c r="Y12855">
        <v>0</v>
      </c>
      <c r="Z12855">
        <v>0</v>
      </c>
      <c r="AA12855">
        <v>0</v>
      </c>
      <c r="AB12855">
        <v>0</v>
      </c>
      <c r="AC12855" t="s">
        <v>114</v>
      </c>
      <c r="AD12855">
        <v>0</v>
      </c>
      <c r="AE12855">
        <v>0</v>
      </c>
      <c r="AF12855">
        <v>0</v>
      </c>
      <c r="AG12855">
        <v>0</v>
      </c>
      <c r="AH12855">
        <v>0</v>
      </c>
      <c r="AI12855">
        <v>0</v>
      </c>
      <c r="AJ12855">
        <v>1</v>
      </c>
      <c r="AK12855">
        <v>0</v>
      </c>
      <c r="AL12855">
        <v>0</v>
      </c>
      <c r="AM12855">
        <v>0</v>
      </c>
      <c r="AN12855">
        <v>0</v>
      </c>
      <c r="AO12855">
        <v>0</v>
      </c>
      <c r="AP12855">
        <v>0</v>
      </c>
      <c r="AQ12855">
        <v>0</v>
      </c>
      <c r="AR12855">
        <v>0</v>
      </c>
      <c r="AS12855" t="s">
        <v>115</v>
      </c>
      <c r="AT12855" t="s">
        <v>115</v>
      </c>
      <c r="BA12855">
        <v>0</v>
      </c>
      <c r="BB12855">
        <v>0</v>
      </c>
      <c r="BC12855">
        <v>0</v>
      </c>
      <c r="BD12855">
        <v>12854</v>
      </c>
      <c r="BE12855" t="s">
        <v>102</v>
      </c>
      <c r="BF12855">
        <v>655</v>
      </c>
    </row>
    <row r="12856" spans="1:58" x14ac:dyDescent="0.35">
      <c r="A12856" t="s">
        <v>19928</v>
      </c>
      <c r="B12856" t="s">
        <v>2961</v>
      </c>
      <c r="C12856">
        <v>78</v>
      </c>
      <c r="E12856">
        <v>0</v>
      </c>
      <c r="F12856">
        <v>0</v>
      </c>
      <c r="G12856">
        <v>1</v>
      </c>
      <c r="H12856" t="s">
        <v>105</v>
      </c>
      <c r="I12856" t="s">
        <v>145</v>
      </c>
      <c r="K12856" t="s">
        <v>1686</v>
      </c>
      <c r="L12856">
        <v>1</v>
      </c>
      <c r="M12856">
        <v>1</v>
      </c>
      <c r="N12856">
        <v>1</v>
      </c>
      <c r="O12856">
        <v>1</v>
      </c>
      <c r="P12856">
        <v>0</v>
      </c>
      <c r="Q12856">
        <v>0</v>
      </c>
      <c r="R12856">
        <v>0</v>
      </c>
      <c r="S12856">
        <v>0</v>
      </c>
      <c r="T12856">
        <v>2</v>
      </c>
      <c r="U12856">
        <v>1</v>
      </c>
      <c r="V12856">
        <v>1</v>
      </c>
      <c r="W12856">
        <v>1</v>
      </c>
      <c r="X12856">
        <v>0</v>
      </c>
      <c r="Y12856">
        <v>0</v>
      </c>
      <c r="Z12856">
        <v>0</v>
      </c>
      <c r="AA12856">
        <v>0</v>
      </c>
      <c r="AB12856">
        <v>5</v>
      </c>
      <c r="AK12856">
        <v>0</v>
      </c>
      <c r="AL12856">
        <v>0</v>
      </c>
      <c r="AM12856">
        <v>0</v>
      </c>
      <c r="AN12856">
        <v>0</v>
      </c>
      <c r="AO12856">
        <v>0</v>
      </c>
      <c r="AP12856">
        <v>0</v>
      </c>
      <c r="AQ12856">
        <v>0</v>
      </c>
      <c r="AR12856">
        <v>0</v>
      </c>
      <c r="AS12856" t="s">
        <v>45</v>
      </c>
      <c r="AT12856" t="s">
        <v>45</v>
      </c>
      <c r="BA12856">
        <v>0</v>
      </c>
      <c r="BB12856">
        <v>0</v>
      </c>
      <c r="BC12856">
        <v>1</v>
      </c>
      <c r="BD12856">
        <v>12855</v>
      </c>
      <c r="BE12856" t="s">
        <v>102</v>
      </c>
      <c r="BF12856">
        <v>655</v>
      </c>
    </row>
    <row r="12857" spans="1:58" x14ac:dyDescent="0.35">
      <c r="A12857" t="s">
        <v>19929</v>
      </c>
      <c r="B12857" t="s">
        <v>19930</v>
      </c>
      <c r="C12857">
        <v>31</v>
      </c>
      <c r="E12857">
        <v>0</v>
      </c>
      <c r="F12857">
        <v>0</v>
      </c>
      <c r="G12857">
        <v>1</v>
      </c>
      <c r="H12857" t="s">
        <v>105</v>
      </c>
      <c r="I12857" t="s">
        <v>145</v>
      </c>
      <c r="K12857" t="s">
        <v>114</v>
      </c>
      <c r="L12857">
        <v>0</v>
      </c>
      <c r="M12857">
        <v>0</v>
      </c>
      <c r="N12857">
        <v>0</v>
      </c>
      <c r="O12857">
        <v>0</v>
      </c>
      <c r="P12857">
        <v>0</v>
      </c>
      <c r="Q12857">
        <v>0</v>
      </c>
      <c r="R12857">
        <v>0</v>
      </c>
      <c r="S12857">
        <v>1</v>
      </c>
      <c r="T12857">
        <v>0</v>
      </c>
      <c r="U12857">
        <v>0</v>
      </c>
      <c r="V12857">
        <v>0</v>
      </c>
      <c r="W12857">
        <v>0</v>
      </c>
      <c r="X12857">
        <v>0</v>
      </c>
      <c r="Y12857">
        <v>0</v>
      </c>
      <c r="Z12857">
        <v>0</v>
      </c>
      <c r="AA12857">
        <v>0</v>
      </c>
      <c r="AB12857">
        <v>0</v>
      </c>
      <c r="AK12857">
        <v>0</v>
      </c>
      <c r="AL12857">
        <v>0</v>
      </c>
      <c r="AM12857">
        <v>0</v>
      </c>
      <c r="AN12857">
        <v>0</v>
      </c>
      <c r="AO12857">
        <v>0</v>
      </c>
      <c r="AP12857">
        <v>0</v>
      </c>
      <c r="AQ12857">
        <v>0</v>
      </c>
      <c r="AR12857">
        <v>0</v>
      </c>
      <c r="AS12857" t="s">
        <v>115</v>
      </c>
      <c r="AT12857" t="s">
        <v>115</v>
      </c>
      <c r="BA12857">
        <v>0</v>
      </c>
      <c r="BB12857">
        <v>0</v>
      </c>
      <c r="BC12857">
        <v>0</v>
      </c>
      <c r="BD12857">
        <v>12856</v>
      </c>
      <c r="BE12857" t="s">
        <v>102</v>
      </c>
      <c r="BF12857">
        <v>655</v>
      </c>
    </row>
    <row r="12858" spans="1:58" x14ac:dyDescent="0.35">
      <c r="A12858" t="s">
        <v>19931</v>
      </c>
      <c r="B12858" t="s">
        <v>15734</v>
      </c>
      <c r="C12858">
        <v>25</v>
      </c>
      <c r="E12858">
        <v>0</v>
      </c>
      <c r="F12858">
        <v>0</v>
      </c>
      <c r="G12858">
        <v>1</v>
      </c>
      <c r="H12858" t="s">
        <v>105</v>
      </c>
      <c r="I12858" t="s">
        <v>145</v>
      </c>
      <c r="K12858" t="s">
        <v>114</v>
      </c>
      <c r="L12858">
        <v>0</v>
      </c>
      <c r="M12858">
        <v>0</v>
      </c>
      <c r="N12858">
        <v>0</v>
      </c>
      <c r="O12858">
        <v>0</v>
      </c>
      <c r="P12858">
        <v>0</v>
      </c>
      <c r="Q12858">
        <v>0</v>
      </c>
      <c r="R12858">
        <v>0</v>
      </c>
      <c r="S12858">
        <v>1</v>
      </c>
      <c r="T12858">
        <v>0</v>
      </c>
      <c r="U12858">
        <v>0</v>
      </c>
      <c r="V12858">
        <v>0</v>
      </c>
      <c r="W12858">
        <v>0</v>
      </c>
      <c r="X12858">
        <v>0</v>
      </c>
      <c r="Y12858">
        <v>0</v>
      </c>
      <c r="Z12858">
        <v>0</v>
      </c>
      <c r="AA12858">
        <v>0</v>
      </c>
      <c r="AB12858">
        <v>0</v>
      </c>
      <c r="AK12858">
        <v>0</v>
      </c>
      <c r="AL12858">
        <v>0</v>
      </c>
      <c r="AM12858">
        <v>0</v>
      </c>
      <c r="AN12858">
        <v>0</v>
      </c>
      <c r="AO12858">
        <v>0</v>
      </c>
      <c r="AP12858">
        <v>0</v>
      </c>
      <c r="AQ12858">
        <v>0</v>
      </c>
      <c r="AR12858">
        <v>0</v>
      </c>
      <c r="AS12858" t="s">
        <v>115</v>
      </c>
      <c r="AT12858" t="s">
        <v>115</v>
      </c>
      <c r="BA12858">
        <v>0</v>
      </c>
      <c r="BB12858">
        <v>0</v>
      </c>
      <c r="BC12858">
        <v>0</v>
      </c>
      <c r="BD12858">
        <v>12857</v>
      </c>
      <c r="BE12858" t="s">
        <v>102</v>
      </c>
      <c r="BF12858">
        <v>655</v>
      </c>
    </row>
    <row r="12859" spans="1:58" x14ac:dyDescent="0.35">
      <c r="A12859" t="s">
        <v>19932</v>
      </c>
      <c r="B12859" t="s">
        <v>19933</v>
      </c>
      <c r="C12859">
        <v>18</v>
      </c>
      <c r="E12859">
        <v>0</v>
      </c>
      <c r="F12859">
        <v>0</v>
      </c>
      <c r="G12859">
        <v>1</v>
      </c>
      <c r="H12859" t="s">
        <v>105</v>
      </c>
      <c r="I12859" t="s">
        <v>145</v>
      </c>
      <c r="K12859" t="s">
        <v>114</v>
      </c>
      <c r="L12859">
        <v>0</v>
      </c>
      <c r="M12859">
        <v>0</v>
      </c>
      <c r="N12859">
        <v>0</v>
      </c>
      <c r="O12859">
        <v>0</v>
      </c>
      <c r="P12859">
        <v>0</v>
      </c>
      <c r="Q12859">
        <v>0</v>
      </c>
      <c r="R12859">
        <v>0</v>
      </c>
      <c r="S12859">
        <v>1</v>
      </c>
      <c r="T12859">
        <v>0</v>
      </c>
      <c r="U12859">
        <v>0</v>
      </c>
      <c r="V12859">
        <v>0</v>
      </c>
      <c r="W12859">
        <v>0</v>
      </c>
      <c r="X12859">
        <v>0</v>
      </c>
      <c r="Y12859">
        <v>0</v>
      </c>
      <c r="Z12859">
        <v>0</v>
      </c>
      <c r="AA12859">
        <v>0</v>
      </c>
      <c r="AB12859">
        <v>0</v>
      </c>
      <c r="AK12859">
        <v>0</v>
      </c>
      <c r="AL12859">
        <v>0</v>
      </c>
      <c r="AM12859">
        <v>0</v>
      </c>
      <c r="AN12859">
        <v>0</v>
      </c>
      <c r="AO12859">
        <v>0</v>
      </c>
      <c r="AP12859">
        <v>0</v>
      </c>
      <c r="AQ12859">
        <v>0</v>
      </c>
      <c r="AR12859">
        <v>0</v>
      </c>
      <c r="AS12859" t="s">
        <v>115</v>
      </c>
      <c r="AT12859" t="s">
        <v>115</v>
      </c>
      <c r="BA12859">
        <v>0</v>
      </c>
      <c r="BB12859">
        <v>0</v>
      </c>
      <c r="BC12859">
        <v>0</v>
      </c>
      <c r="BD12859">
        <v>12858</v>
      </c>
      <c r="BE12859" t="s">
        <v>102</v>
      </c>
      <c r="BF12859">
        <v>655</v>
      </c>
    </row>
    <row r="12860" spans="1:58" x14ac:dyDescent="0.35">
      <c r="A12860" t="s">
        <v>19934</v>
      </c>
      <c r="B12860" t="s">
        <v>19935</v>
      </c>
      <c r="C12860">
        <v>30</v>
      </c>
      <c r="E12860">
        <v>0</v>
      </c>
      <c r="F12860">
        <v>0</v>
      </c>
      <c r="G12860">
        <v>1</v>
      </c>
      <c r="H12860" t="s">
        <v>105</v>
      </c>
      <c r="I12860" t="s">
        <v>145</v>
      </c>
      <c r="K12860" t="s">
        <v>114</v>
      </c>
      <c r="L12860">
        <v>0</v>
      </c>
      <c r="M12860">
        <v>0</v>
      </c>
      <c r="N12860">
        <v>0</v>
      </c>
      <c r="O12860">
        <v>0</v>
      </c>
      <c r="P12860">
        <v>0</v>
      </c>
      <c r="Q12860">
        <v>0</v>
      </c>
      <c r="R12860">
        <v>0</v>
      </c>
      <c r="S12860">
        <v>1</v>
      </c>
      <c r="T12860">
        <v>0</v>
      </c>
      <c r="U12860">
        <v>0</v>
      </c>
      <c r="V12860">
        <v>0</v>
      </c>
      <c r="W12860">
        <v>0</v>
      </c>
      <c r="X12860">
        <v>0</v>
      </c>
      <c r="Y12860">
        <v>0</v>
      </c>
      <c r="Z12860">
        <v>0</v>
      </c>
      <c r="AA12860">
        <v>0</v>
      </c>
      <c r="AB12860">
        <v>0</v>
      </c>
      <c r="AK12860">
        <v>0</v>
      </c>
      <c r="AL12860">
        <v>0</v>
      </c>
      <c r="AM12860">
        <v>0</v>
      </c>
      <c r="AN12860">
        <v>0</v>
      </c>
      <c r="AO12860">
        <v>0</v>
      </c>
      <c r="AP12860">
        <v>0</v>
      </c>
      <c r="AQ12860">
        <v>0</v>
      </c>
      <c r="AR12860">
        <v>0</v>
      </c>
      <c r="AS12860" t="s">
        <v>115</v>
      </c>
      <c r="AT12860" t="s">
        <v>115</v>
      </c>
      <c r="BA12860">
        <v>0</v>
      </c>
      <c r="BB12860">
        <v>0</v>
      </c>
      <c r="BC12860">
        <v>0</v>
      </c>
      <c r="BD12860">
        <v>12859</v>
      </c>
      <c r="BE12860" t="s">
        <v>102</v>
      </c>
      <c r="BF12860">
        <v>655</v>
      </c>
    </row>
    <row r="12861" spans="1:58" x14ac:dyDescent="0.35">
      <c r="A12861" t="s">
        <v>19936</v>
      </c>
      <c r="B12861" t="s">
        <v>7430</v>
      </c>
      <c r="C12861">
        <v>45</v>
      </c>
      <c r="E12861">
        <v>0</v>
      </c>
      <c r="F12861">
        <v>0</v>
      </c>
      <c r="G12861">
        <v>1</v>
      </c>
      <c r="H12861" t="s">
        <v>105</v>
      </c>
      <c r="I12861" t="s">
        <v>145</v>
      </c>
      <c r="K12861" t="s">
        <v>114</v>
      </c>
      <c r="L12861">
        <v>0</v>
      </c>
      <c r="M12861">
        <v>0</v>
      </c>
      <c r="N12861">
        <v>0</v>
      </c>
      <c r="O12861">
        <v>0</v>
      </c>
      <c r="P12861">
        <v>0</v>
      </c>
      <c r="Q12861">
        <v>0</v>
      </c>
      <c r="R12861">
        <v>0</v>
      </c>
      <c r="S12861">
        <v>1</v>
      </c>
      <c r="T12861">
        <v>0</v>
      </c>
      <c r="U12861">
        <v>0</v>
      </c>
      <c r="V12861">
        <v>0</v>
      </c>
      <c r="W12861">
        <v>0</v>
      </c>
      <c r="X12861">
        <v>0</v>
      </c>
      <c r="Y12861">
        <v>0</v>
      </c>
      <c r="Z12861">
        <v>0</v>
      </c>
      <c r="AA12861">
        <v>0</v>
      </c>
      <c r="AB12861">
        <v>0</v>
      </c>
      <c r="AK12861">
        <v>0</v>
      </c>
      <c r="AL12861">
        <v>0</v>
      </c>
      <c r="AM12861">
        <v>0</v>
      </c>
      <c r="AN12861">
        <v>0</v>
      </c>
      <c r="AO12861">
        <v>0</v>
      </c>
      <c r="AP12861">
        <v>0</v>
      </c>
      <c r="AQ12861">
        <v>0</v>
      </c>
      <c r="AR12861">
        <v>0</v>
      </c>
      <c r="AS12861" t="s">
        <v>115</v>
      </c>
      <c r="AT12861" t="s">
        <v>115</v>
      </c>
      <c r="BA12861">
        <v>0</v>
      </c>
      <c r="BB12861">
        <v>0</v>
      </c>
      <c r="BC12861">
        <v>0</v>
      </c>
      <c r="BD12861">
        <v>12860</v>
      </c>
      <c r="BE12861" t="s">
        <v>102</v>
      </c>
      <c r="BF12861">
        <v>655</v>
      </c>
    </row>
    <row r="12862" spans="1:58" x14ac:dyDescent="0.35">
      <c r="A12862" t="s">
        <v>19937</v>
      </c>
      <c r="B12862" t="s">
        <v>19938</v>
      </c>
      <c r="C12862">
        <v>40</v>
      </c>
      <c r="E12862">
        <v>0</v>
      </c>
      <c r="F12862">
        <v>0</v>
      </c>
      <c r="G12862">
        <v>1</v>
      </c>
      <c r="H12862" t="s">
        <v>105</v>
      </c>
      <c r="I12862" t="s">
        <v>145</v>
      </c>
      <c r="K12862" t="s">
        <v>114</v>
      </c>
      <c r="L12862">
        <v>0</v>
      </c>
      <c r="M12862">
        <v>0</v>
      </c>
      <c r="N12862">
        <v>0</v>
      </c>
      <c r="O12862">
        <v>0</v>
      </c>
      <c r="P12862">
        <v>0</v>
      </c>
      <c r="Q12862">
        <v>0</v>
      </c>
      <c r="R12862">
        <v>0</v>
      </c>
      <c r="S12862">
        <v>1</v>
      </c>
      <c r="T12862">
        <v>0</v>
      </c>
      <c r="U12862">
        <v>0</v>
      </c>
      <c r="V12862">
        <v>0</v>
      </c>
      <c r="W12862">
        <v>0</v>
      </c>
      <c r="X12862">
        <v>0</v>
      </c>
      <c r="Y12862">
        <v>0</v>
      </c>
      <c r="Z12862">
        <v>0</v>
      </c>
      <c r="AA12862">
        <v>0</v>
      </c>
      <c r="AB12862">
        <v>0</v>
      </c>
      <c r="AK12862">
        <v>0</v>
      </c>
      <c r="AL12862">
        <v>0</v>
      </c>
      <c r="AM12862">
        <v>0</v>
      </c>
      <c r="AN12862">
        <v>0</v>
      </c>
      <c r="AO12862">
        <v>0</v>
      </c>
      <c r="AP12862">
        <v>0</v>
      </c>
      <c r="AQ12862">
        <v>0</v>
      </c>
      <c r="AR12862">
        <v>0</v>
      </c>
      <c r="AS12862" t="s">
        <v>115</v>
      </c>
      <c r="AT12862" t="s">
        <v>115</v>
      </c>
      <c r="BA12862">
        <v>0</v>
      </c>
      <c r="BB12862">
        <v>0</v>
      </c>
      <c r="BC12862">
        <v>0</v>
      </c>
      <c r="BD12862">
        <v>12861</v>
      </c>
      <c r="BE12862" t="s">
        <v>102</v>
      </c>
      <c r="BF12862">
        <v>655</v>
      </c>
    </row>
    <row r="12863" spans="1:58" x14ac:dyDescent="0.35">
      <c r="A12863" t="s">
        <v>19939</v>
      </c>
      <c r="B12863" t="s">
        <v>19940</v>
      </c>
      <c r="C12863">
        <v>42</v>
      </c>
      <c r="E12863">
        <v>0</v>
      </c>
      <c r="F12863">
        <v>0</v>
      </c>
      <c r="G12863">
        <v>1</v>
      </c>
      <c r="H12863" t="s">
        <v>105</v>
      </c>
      <c r="I12863" t="s">
        <v>145</v>
      </c>
      <c r="K12863" t="s">
        <v>114</v>
      </c>
      <c r="L12863">
        <v>0</v>
      </c>
      <c r="M12863">
        <v>0</v>
      </c>
      <c r="N12863">
        <v>0</v>
      </c>
      <c r="O12863">
        <v>0</v>
      </c>
      <c r="P12863">
        <v>0</v>
      </c>
      <c r="Q12863">
        <v>0</v>
      </c>
      <c r="R12863">
        <v>0</v>
      </c>
      <c r="S12863">
        <v>1</v>
      </c>
      <c r="T12863">
        <v>0</v>
      </c>
      <c r="U12863">
        <v>0</v>
      </c>
      <c r="V12863">
        <v>0</v>
      </c>
      <c r="W12863">
        <v>0</v>
      </c>
      <c r="X12863">
        <v>0</v>
      </c>
      <c r="Y12863">
        <v>0</v>
      </c>
      <c r="Z12863">
        <v>0</v>
      </c>
      <c r="AA12863">
        <v>0</v>
      </c>
      <c r="AB12863">
        <v>0</v>
      </c>
      <c r="AK12863">
        <v>0</v>
      </c>
      <c r="AL12863">
        <v>0</v>
      </c>
      <c r="AM12863">
        <v>0</v>
      </c>
      <c r="AN12863">
        <v>0</v>
      </c>
      <c r="AO12863">
        <v>0</v>
      </c>
      <c r="AP12863">
        <v>0</v>
      </c>
      <c r="AQ12863">
        <v>0</v>
      </c>
      <c r="AR12863">
        <v>0</v>
      </c>
      <c r="AS12863" t="s">
        <v>115</v>
      </c>
      <c r="AT12863" t="s">
        <v>115</v>
      </c>
      <c r="BA12863">
        <v>0</v>
      </c>
      <c r="BB12863">
        <v>0</v>
      </c>
      <c r="BC12863">
        <v>0</v>
      </c>
      <c r="BD12863">
        <v>12862</v>
      </c>
      <c r="BE12863" t="s">
        <v>102</v>
      </c>
      <c r="BF12863">
        <v>655</v>
      </c>
    </row>
    <row r="12864" spans="1:58" x14ac:dyDescent="0.35">
      <c r="A12864" t="s">
        <v>19941</v>
      </c>
      <c r="B12864" t="s">
        <v>19500</v>
      </c>
      <c r="C12864">
        <v>19</v>
      </c>
      <c r="E12864">
        <v>0</v>
      </c>
      <c r="F12864">
        <v>0</v>
      </c>
      <c r="G12864">
        <v>1</v>
      </c>
      <c r="H12864" t="s">
        <v>105</v>
      </c>
      <c r="I12864" t="s">
        <v>145</v>
      </c>
      <c r="K12864" t="s">
        <v>114</v>
      </c>
      <c r="L12864">
        <v>0</v>
      </c>
      <c r="M12864">
        <v>0</v>
      </c>
      <c r="N12864">
        <v>0</v>
      </c>
      <c r="O12864">
        <v>0</v>
      </c>
      <c r="P12864">
        <v>0</v>
      </c>
      <c r="Q12864">
        <v>0</v>
      </c>
      <c r="R12864">
        <v>0</v>
      </c>
      <c r="S12864">
        <v>1</v>
      </c>
      <c r="T12864">
        <v>0</v>
      </c>
      <c r="U12864">
        <v>0</v>
      </c>
      <c r="V12864">
        <v>0</v>
      </c>
      <c r="W12864">
        <v>0</v>
      </c>
      <c r="X12864">
        <v>0</v>
      </c>
      <c r="Y12864">
        <v>0</v>
      </c>
      <c r="Z12864">
        <v>0</v>
      </c>
      <c r="AA12864">
        <v>0</v>
      </c>
      <c r="AB12864">
        <v>0</v>
      </c>
      <c r="AK12864">
        <v>0</v>
      </c>
      <c r="AL12864">
        <v>0</v>
      </c>
      <c r="AM12864">
        <v>0</v>
      </c>
      <c r="AN12864">
        <v>0</v>
      </c>
      <c r="AO12864">
        <v>0</v>
      </c>
      <c r="AP12864">
        <v>0</v>
      </c>
      <c r="AQ12864">
        <v>0</v>
      </c>
      <c r="AR12864">
        <v>0</v>
      </c>
      <c r="AS12864" t="s">
        <v>115</v>
      </c>
      <c r="AT12864" t="s">
        <v>115</v>
      </c>
      <c r="BA12864">
        <v>0</v>
      </c>
      <c r="BB12864">
        <v>0</v>
      </c>
      <c r="BC12864">
        <v>0</v>
      </c>
      <c r="BD12864">
        <v>12863</v>
      </c>
      <c r="BE12864" t="s">
        <v>102</v>
      </c>
      <c r="BF12864">
        <v>655</v>
      </c>
    </row>
    <row r="12865" spans="1:58" x14ac:dyDescent="0.35">
      <c r="A12865" t="s">
        <v>19942</v>
      </c>
      <c r="B12865" t="s">
        <v>19943</v>
      </c>
      <c r="C12865">
        <v>28</v>
      </c>
      <c r="E12865">
        <v>0</v>
      </c>
      <c r="F12865">
        <v>0</v>
      </c>
      <c r="G12865">
        <v>1</v>
      </c>
      <c r="H12865" t="s">
        <v>99</v>
      </c>
      <c r="I12865" t="s">
        <v>145</v>
      </c>
      <c r="K12865" t="s">
        <v>114</v>
      </c>
      <c r="L12865">
        <v>0</v>
      </c>
      <c r="M12865">
        <v>0</v>
      </c>
      <c r="N12865">
        <v>0</v>
      </c>
      <c r="O12865">
        <v>0</v>
      </c>
      <c r="P12865">
        <v>0</v>
      </c>
      <c r="Q12865">
        <v>0</v>
      </c>
      <c r="R12865">
        <v>0</v>
      </c>
      <c r="S12865">
        <v>1</v>
      </c>
      <c r="T12865">
        <v>0</v>
      </c>
      <c r="U12865">
        <v>0</v>
      </c>
      <c r="V12865">
        <v>0</v>
      </c>
      <c r="W12865">
        <v>0</v>
      </c>
      <c r="X12865">
        <v>0</v>
      </c>
      <c r="Y12865">
        <v>0</v>
      </c>
      <c r="Z12865">
        <v>0</v>
      </c>
      <c r="AA12865">
        <v>0</v>
      </c>
      <c r="AB12865">
        <v>0</v>
      </c>
      <c r="AK12865">
        <v>0</v>
      </c>
      <c r="AL12865">
        <v>0</v>
      </c>
      <c r="AM12865">
        <v>0</v>
      </c>
      <c r="AN12865">
        <v>0</v>
      </c>
      <c r="AO12865">
        <v>0</v>
      </c>
      <c r="AP12865">
        <v>0</v>
      </c>
      <c r="AQ12865">
        <v>0</v>
      </c>
      <c r="AR12865">
        <v>0</v>
      </c>
      <c r="AS12865" t="s">
        <v>115</v>
      </c>
      <c r="AT12865" t="s">
        <v>115</v>
      </c>
      <c r="BA12865">
        <v>0</v>
      </c>
      <c r="BB12865">
        <v>0</v>
      </c>
      <c r="BC12865">
        <v>0</v>
      </c>
      <c r="BD12865">
        <v>12864</v>
      </c>
      <c r="BE12865" t="s">
        <v>102</v>
      </c>
      <c r="BF12865">
        <v>655</v>
      </c>
    </row>
    <row r="12866" spans="1:58" x14ac:dyDescent="0.35">
      <c r="A12866" t="s">
        <v>19944</v>
      </c>
      <c r="B12866" t="s">
        <v>19945</v>
      </c>
      <c r="C12866">
        <v>23</v>
      </c>
      <c r="E12866">
        <v>0</v>
      </c>
      <c r="F12866">
        <v>0</v>
      </c>
      <c r="G12866">
        <v>1</v>
      </c>
      <c r="H12866" t="s">
        <v>99</v>
      </c>
      <c r="I12866" t="s">
        <v>145</v>
      </c>
      <c r="K12866" t="s">
        <v>114</v>
      </c>
      <c r="L12866">
        <v>0</v>
      </c>
      <c r="M12866">
        <v>0</v>
      </c>
      <c r="N12866">
        <v>0</v>
      </c>
      <c r="O12866">
        <v>0</v>
      </c>
      <c r="P12866">
        <v>0</v>
      </c>
      <c r="Q12866">
        <v>0</v>
      </c>
      <c r="R12866">
        <v>0</v>
      </c>
      <c r="S12866">
        <v>1</v>
      </c>
      <c r="T12866">
        <v>0</v>
      </c>
      <c r="U12866">
        <v>0</v>
      </c>
      <c r="V12866">
        <v>0</v>
      </c>
      <c r="W12866">
        <v>0</v>
      </c>
      <c r="X12866">
        <v>0</v>
      </c>
      <c r="Y12866">
        <v>0</v>
      </c>
      <c r="Z12866">
        <v>0</v>
      </c>
      <c r="AA12866">
        <v>0</v>
      </c>
      <c r="AB12866">
        <v>0</v>
      </c>
      <c r="AK12866">
        <v>0</v>
      </c>
      <c r="AL12866">
        <v>0</v>
      </c>
      <c r="AM12866">
        <v>0</v>
      </c>
      <c r="AN12866">
        <v>0</v>
      </c>
      <c r="AO12866">
        <v>0</v>
      </c>
      <c r="AP12866">
        <v>0</v>
      </c>
      <c r="AQ12866">
        <v>0</v>
      </c>
      <c r="AR12866">
        <v>0</v>
      </c>
      <c r="AS12866" t="s">
        <v>115</v>
      </c>
      <c r="AT12866" t="s">
        <v>115</v>
      </c>
      <c r="BA12866">
        <v>0</v>
      </c>
      <c r="BB12866">
        <v>0</v>
      </c>
      <c r="BC12866">
        <v>0</v>
      </c>
      <c r="BD12866">
        <v>12865</v>
      </c>
      <c r="BE12866" t="s">
        <v>102</v>
      </c>
      <c r="BF12866">
        <v>655</v>
      </c>
    </row>
    <row r="12867" spans="1:58" x14ac:dyDescent="0.35">
      <c r="A12867" t="s">
        <v>19946</v>
      </c>
      <c r="B12867" t="s">
        <v>19947</v>
      </c>
      <c r="C12867">
        <v>32</v>
      </c>
      <c r="E12867">
        <v>0</v>
      </c>
      <c r="F12867">
        <v>0</v>
      </c>
      <c r="G12867">
        <v>1</v>
      </c>
      <c r="H12867" t="s">
        <v>99</v>
      </c>
      <c r="I12867" t="s">
        <v>145</v>
      </c>
      <c r="K12867" t="s">
        <v>114</v>
      </c>
      <c r="L12867">
        <v>0</v>
      </c>
      <c r="M12867">
        <v>0</v>
      </c>
      <c r="N12867">
        <v>0</v>
      </c>
      <c r="O12867">
        <v>0</v>
      </c>
      <c r="P12867">
        <v>0</v>
      </c>
      <c r="Q12867">
        <v>0</v>
      </c>
      <c r="R12867">
        <v>0</v>
      </c>
      <c r="S12867">
        <v>1</v>
      </c>
      <c r="T12867">
        <v>0</v>
      </c>
      <c r="U12867">
        <v>0</v>
      </c>
      <c r="V12867">
        <v>0</v>
      </c>
      <c r="W12867">
        <v>0</v>
      </c>
      <c r="X12867">
        <v>0</v>
      </c>
      <c r="Y12867">
        <v>0</v>
      </c>
      <c r="Z12867">
        <v>0</v>
      </c>
      <c r="AA12867">
        <v>0</v>
      </c>
      <c r="AB12867">
        <v>0</v>
      </c>
      <c r="AK12867">
        <v>0</v>
      </c>
      <c r="AL12867">
        <v>0</v>
      </c>
      <c r="AM12867">
        <v>0</v>
      </c>
      <c r="AN12867">
        <v>0</v>
      </c>
      <c r="AO12867">
        <v>0</v>
      </c>
      <c r="AP12867">
        <v>0</v>
      </c>
      <c r="AQ12867">
        <v>0</v>
      </c>
      <c r="AR12867">
        <v>0</v>
      </c>
      <c r="AS12867" t="s">
        <v>115</v>
      </c>
      <c r="AT12867" t="s">
        <v>115</v>
      </c>
      <c r="BA12867">
        <v>0</v>
      </c>
      <c r="BB12867">
        <v>0</v>
      </c>
      <c r="BC12867">
        <v>0</v>
      </c>
      <c r="BD12867">
        <v>12866</v>
      </c>
      <c r="BE12867" t="s">
        <v>102</v>
      </c>
      <c r="BF12867">
        <v>655</v>
      </c>
    </row>
    <row r="12868" spans="1:58" x14ac:dyDescent="0.35">
      <c r="A12868" t="s">
        <v>19948</v>
      </c>
      <c r="B12868" t="s">
        <v>19949</v>
      </c>
      <c r="C12868">
        <v>34</v>
      </c>
      <c r="E12868">
        <v>0</v>
      </c>
      <c r="F12868">
        <v>0</v>
      </c>
      <c r="G12868">
        <v>1</v>
      </c>
      <c r="H12868" t="s">
        <v>99</v>
      </c>
      <c r="I12868" t="s">
        <v>145</v>
      </c>
      <c r="K12868" t="s">
        <v>114</v>
      </c>
      <c r="L12868">
        <v>0</v>
      </c>
      <c r="M12868">
        <v>0</v>
      </c>
      <c r="N12868">
        <v>0</v>
      </c>
      <c r="O12868">
        <v>0</v>
      </c>
      <c r="P12868">
        <v>0</v>
      </c>
      <c r="Q12868">
        <v>0</v>
      </c>
      <c r="R12868">
        <v>0</v>
      </c>
      <c r="S12868">
        <v>1</v>
      </c>
      <c r="T12868">
        <v>0</v>
      </c>
      <c r="U12868">
        <v>0</v>
      </c>
      <c r="V12868">
        <v>0</v>
      </c>
      <c r="W12868">
        <v>0</v>
      </c>
      <c r="X12868">
        <v>0</v>
      </c>
      <c r="Y12868">
        <v>0</v>
      </c>
      <c r="Z12868">
        <v>0</v>
      </c>
      <c r="AA12868">
        <v>0</v>
      </c>
      <c r="AB12868">
        <v>0</v>
      </c>
      <c r="AK12868">
        <v>0</v>
      </c>
      <c r="AL12868">
        <v>0</v>
      </c>
      <c r="AM12868">
        <v>0</v>
      </c>
      <c r="AN12868">
        <v>0</v>
      </c>
      <c r="AO12868">
        <v>0</v>
      </c>
      <c r="AP12868">
        <v>0</v>
      </c>
      <c r="AQ12868">
        <v>0</v>
      </c>
      <c r="AR12868">
        <v>0</v>
      </c>
      <c r="AS12868" t="s">
        <v>115</v>
      </c>
      <c r="AT12868" t="s">
        <v>115</v>
      </c>
      <c r="BA12868">
        <v>0</v>
      </c>
      <c r="BB12868">
        <v>0</v>
      </c>
      <c r="BC12868">
        <v>0</v>
      </c>
      <c r="BD12868">
        <v>12867</v>
      </c>
      <c r="BE12868" t="s">
        <v>102</v>
      </c>
      <c r="BF12868">
        <v>655</v>
      </c>
    </row>
    <row r="12869" spans="1:58" x14ac:dyDescent="0.35">
      <c r="A12869" t="s">
        <v>19950</v>
      </c>
      <c r="B12869" t="s">
        <v>15722</v>
      </c>
      <c r="C12869">
        <v>32</v>
      </c>
      <c r="E12869">
        <v>0</v>
      </c>
      <c r="F12869">
        <v>0</v>
      </c>
      <c r="G12869">
        <v>1</v>
      </c>
      <c r="H12869" t="s">
        <v>99</v>
      </c>
      <c r="I12869" t="s">
        <v>145</v>
      </c>
      <c r="K12869" t="s">
        <v>114</v>
      </c>
      <c r="L12869">
        <v>0</v>
      </c>
      <c r="M12869">
        <v>0</v>
      </c>
      <c r="N12869">
        <v>0</v>
      </c>
      <c r="O12869">
        <v>0</v>
      </c>
      <c r="P12869">
        <v>0</v>
      </c>
      <c r="Q12869">
        <v>0</v>
      </c>
      <c r="R12869">
        <v>0</v>
      </c>
      <c r="S12869">
        <v>1</v>
      </c>
      <c r="T12869">
        <v>0</v>
      </c>
      <c r="U12869">
        <v>0</v>
      </c>
      <c r="V12869">
        <v>0</v>
      </c>
      <c r="W12869">
        <v>0</v>
      </c>
      <c r="X12869">
        <v>0</v>
      </c>
      <c r="Y12869">
        <v>0</v>
      </c>
      <c r="Z12869">
        <v>0</v>
      </c>
      <c r="AA12869">
        <v>0</v>
      </c>
      <c r="AB12869">
        <v>0</v>
      </c>
      <c r="AK12869">
        <v>0</v>
      </c>
      <c r="AL12869">
        <v>0</v>
      </c>
      <c r="AM12869">
        <v>0</v>
      </c>
      <c r="AN12869">
        <v>0</v>
      </c>
      <c r="AO12869">
        <v>0</v>
      </c>
      <c r="AP12869">
        <v>0</v>
      </c>
      <c r="AQ12869">
        <v>0</v>
      </c>
      <c r="AR12869">
        <v>0</v>
      </c>
      <c r="AS12869" t="s">
        <v>115</v>
      </c>
      <c r="AT12869" t="s">
        <v>115</v>
      </c>
      <c r="BA12869">
        <v>0</v>
      </c>
      <c r="BB12869">
        <v>0</v>
      </c>
      <c r="BC12869">
        <v>0</v>
      </c>
      <c r="BD12869">
        <v>12868</v>
      </c>
      <c r="BE12869" t="s">
        <v>102</v>
      </c>
      <c r="BF12869">
        <v>655</v>
      </c>
    </row>
    <row r="12870" spans="1:58" x14ac:dyDescent="0.35">
      <c r="A12870" t="s">
        <v>19951</v>
      </c>
      <c r="B12870" t="s">
        <v>3872</v>
      </c>
      <c r="C12870">
        <v>25</v>
      </c>
      <c r="E12870">
        <v>0</v>
      </c>
      <c r="F12870">
        <v>0</v>
      </c>
      <c r="G12870">
        <v>1</v>
      </c>
      <c r="H12870" t="s">
        <v>99</v>
      </c>
      <c r="I12870" t="s">
        <v>145</v>
      </c>
      <c r="K12870" t="s">
        <v>114</v>
      </c>
      <c r="L12870">
        <v>0</v>
      </c>
      <c r="M12870">
        <v>0</v>
      </c>
      <c r="N12870">
        <v>0</v>
      </c>
      <c r="O12870">
        <v>0</v>
      </c>
      <c r="P12870">
        <v>0</v>
      </c>
      <c r="Q12870">
        <v>0</v>
      </c>
      <c r="R12870">
        <v>0</v>
      </c>
      <c r="S12870">
        <v>1</v>
      </c>
      <c r="T12870">
        <v>0</v>
      </c>
      <c r="U12870">
        <v>0</v>
      </c>
      <c r="V12870">
        <v>0</v>
      </c>
      <c r="W12870">
        <v>0</v>
      </c>
      <c r="X12870">
        <v>0</v>
      </c>
      <c r="Y12870">
        <v>0</v>
      </c>
      <c r="Z12870">
        <v>0</v>
      </c>
      <c r="AA12870">
        <v>0</v>
      </c>
      <c r="AB12870">
        <v>0</v>
      </c>
      <c r="AK12870">
        <v>0</v>
      </c>
      <c r="AL12870">
        <v>0</v>
      </c>
      <c r="AM12870">
        <v>0</v>
      </c>
      <c r="AN12870">
        <v>0</v>
      </c>
      <c r="AO12870">
        <v>0</v>
      </c>
      <c r="AP12870">
        <v>0</v>
      </c>
      <c r="AQ12870">
        <v>0</v>
      </c>
      <c r="AR12870">
        <v>0</v>
      </c>
      <c r="AS12870" t="s">
        <v>115</v>
      </c>
      <c r="AT12870" t="s">
        <v>115</v>
      </c>
      <c r="BA12870">
        <v>0</v>
      </c>
      <c r="BB12870">
        <v>0</v>
      </c>
      <c r="BC12870">
        <v>0</v>
      </c>
      <c r="BD12870">
        <v>12869</v>
      </c>
      <c r="BE12870" t="s">
        <v>102</v>
      </c>
      <c r="BF12870">
        <v>655</v>
      </c>
    </row>
    <row r="12871" spans="1:58" x14ac:dyDescent="0.35">
      <c r="A12871" t="s">
        <v>19952</v>
      </c>
      <c r="B12871" t="s">
        <v>361</v>
      </c>
      <c r="C12871">
        <v>21</v>
      </c>
      <c r="E12871">
        <v>0</v>
      </c>
      <c r="F12871">
        <v>0</v>
      </c>
      <c r="G12871">
        <v>1</v>
      </c>
      <c r="H12871" t="s">
        <v>99</v>
      </c>
      <c r="I12871" t="s">
        <v>145</v>
      </c>
      <c r="K12871" t="s">
        <v>114</v>
      </c>
      <c r="L12871">
        <v>0</v>
      </c>
      <c r="M12871">
        <v>0</v>
      </c>
      <c r="N12871">
        <v>0</v>
      </c>
      <c r="O12871">
        <v>0</v>
      </c>
      <c r="P12871">
        <v>0</v>
      </c>
      <c r="Q12871">
        <v>0</v>
      </c>
      <c r="R12871">
        <v>0</v>
      </c>
      <c r="S12871">
        <v>1</v>
      </c>
      <c r="T12871">
        <v>0</v>
      </c>
      <c r="U12871">
        <v>0</v>
      </c>
      <c r="V12871">
        <v>0</v>
      </c>
      <c r="W12871">
        <v>0</v>
      </c>
      <c r="X12871">
        <v>0</v>
      </c>
      <c r="Y12871">
        <v>0</v>
      </c>
      <c r="Z12871">
        <v>0</v>
      </c>
      <c r="AA12871">
        <v>0</v>
      </c>
      <c r="AB12871">
        <v>0</v>
      </c>
      <c r="AK12871">
        <v>0</v>
      </c>
      <c r="AL12871">
        <v>0</v>
      </c>
      <c r="AM12871">
        <v>0</v>
      </c>
      <c r="AN12871">
        <v>0</v>
      </c>
      <c r="AO12871">
        <v>0</v>
      </c>
      <c r="AP12871">
        <v>0</v>
      </c>
      <c r="AQ12871">
        <v>0</v>
      </c>
      <c r="AR12871">
        <v>0</v>
      </c>
      <c r="AS12871" t="s">
        <v>115</v>
      </c>
      <c r="AT12871" t="s">
        <v>115</v>
      </c>
      <c r="BA12871">
        <v>0</v>
      </c>
      <c r="BB12871">
        <v>0</v>
      </c>
      <c r="BC12871">
        <v>0</v>
      </c>
      <c r="BD12871">
        <v>12870</v>
      </c>
      <c r="BE12871" t="s">
        <v>102</v>
      </c>
      <c r="BF12871">
        <v>655</v>
      </c>
    </row>
    <row r="12872" spans="1:58" x14ac:dyDescent="0.35">
      <c r="A12872" t="s">
        <v>19953</v>
      </c>
      <c r="B12872" t="s">
        <v>2887</v>
      </c>
      <c r="C12872">
        <v>50</v>
      </c>
      <c r="E12872">
        <v>0</v>
      </c>
      <c r="F12872">
        <v>0</v>
      </c>
      <c r="G12872">
        <v>1</v>
      </c>
      <c r="H12872" t="s">
        <v>99</v>
      </c>
      <c r="I12872" t="s">
        <v>145</v>
      </c>
      <c r="K12872" t="s">
        <v>114</v>
      </c>
      <c r="L12872">
        <v>0</v>
      </c>
      <c r="M12872">
        <v>0</v>
      </c>
      <c r="N12872">
        <v>0</v>
      </c>
      <c r="O12872">
        <v>0</v>
      </c>
      <c r="P12872">
        <v>0</v>
      </c>
      <c r="Q12872">
        <v>0</v>
      </c>
      <c r="R12872">
        <v>0</v>
      </c>
      <c r="S12872">
        <v>1</v>
      </c>
      <c r="T12872">
        <v>0</v>
      </c>
      <c r="U12872">
        <v>0</v>
      </c>
      <c r="V12872">
        <v>0</v>
      </c>
      <c r="W12872">
        <v>0</v>
      </c>
      <c r="X12872">
        <v>0</v>
      </c>
      <c r="Y12872">
        <v>0</v>
      </c>
      <c r="Z12872">
        <v>0</v>
      </c>
      <c r="AA12872">
        <v>0</v>
      </c>
      <c r="AB12872">
        <v>0</v>
      </c>
      <c r="AK12872">
        <v>0</v>
      </c>
      <c r="AL12872">
        <v>0</v>
      </c>
      <c r="AM12872">
        <v>0</v>
      </c>
      <c r="AN12872">
        <v>0</v>
      </c>
      <c r="AO12872">
        <v>0</v>
      </c>
      <c r="AP12872">
        <v>0</v>
      </c>
      <c r="AQ12872">
        <v>0</v>
      </c>
      <c r="AR12872">
        <v>0</v>
      </c>
      <c r="AS12872" t="s">
        <v>115</v>
      </c>
      <c r="AT12872" t="s">
        <v>115</v>
      </c>
      <c r="BA12872">
        <v>0</v>
      </c>
      <c r="BB12872">
        <v>0</v>
      </c>
      <c r="BC12872">
        <v>0</v>
      </c>
      <c r="BD12872">
        <v>12871</v>
      </c>
      <c r="BE12872" t="s">
        <v>102</v>
      </c>
      <c r="BF12872">
        <v>655</v>
      </c>
    </row>
    <row r="12873" spans="1:58" x14ac:dyDescent="0.35">
      <c r="A12873" t="s">
        <v>19954</v>
      </c>
      <c r="B12873" t="s">
        <v>549</v>
      </c>
      <c r="C12873">
        <v>24</v>
      </c>
      <c r="E12873">
        <v>0</v>
      </c>
      <c r="F12873">
        <v>0</v>
      </c>
      <c r="G12873">
        <v>1</v>
      </c>
      <c r="H12873" t="s">
        <v>99</v>
      </c>
      <c r="I12873" t="s">
        <v>145</v>
      </c>
      <c r="K12873" t="s">
        <v>114</v>
      </c>
      <c r="L12873">
        <v>0</v>
      </c>
      <c r="M12873">
        <v>0</v>
      </c>
      <c r="N12873">
        <v>0</v>
      </c>
      <c r="O12873">
        <v>0</v>
      </c>
      <c r="P12873">
        <v>0</v>
      </c>
      <c r="Q12873">
        <v>0</v>
      </c>
      <c r="R12873">
        <v>0</v>
      </c>
      <c r="S12873">
        <v>1</v>
      </c>
      <c r="T12873">
        <v>0</v>
      </c>
      <c r="U12873">
        <v>0</v>
      </c>
      <c r="V12873">
        <v>0</v>
      </c>
      <c r="W12873">
        <v>0</v>
      </c>
      <c r="X12873">
        <v>0</v>
      </c>
      <c r="Y12873">
        <v>0</v>
      </c>
      <c r="Z12873">
        <v>0</v>
      </c>
      <c r="AA12873">
        <v>0</v>
      </c>
      <c r="AB12873">
        <v>0</v>
      </c>
      <c r="AK12873">
        <v>0</v>
      </c>
      <c r="AL12873">
        <v>0</v>
      </c>
      <c r="AM12873">
        <v>0</v>
      </c>
      <c r="AN12873">
        <v>0</v>
      </c>
      <c r="AO12873">
        <v>0</v>
      </c>
      <c r="AP12873">
        <v>0</v>
      </c>
      <c r="AQ12873">
        <v>0</v>
      </c>
      <c r="AR12873">
        <v>0</v>
      </c>
      <c r="AS12873" t="s">
        <v>115</v>
      </c>
      <c r="AT12873" t="s">
        <v>115</v>
      </c>
      <c r="BA12873">
        <v>0</v>
      </c>
      <c r="BB12873">
        <v>0</v>
      </c>
      <c r="BC12873">
        <v>0</v>
      </c>
      <c r="BD12873">
        <v>12872</v>
      </c>
      <c r="BE12873" t="s">
        <v>102</v>
      </c>
      <c r="BF12873">
        <v>655</v>
      </c>
    </row>
    <row r="12874" spans="1:58" x14ac:dyDescent="0.35">
      <c r="A12874" t="s">
        <v>19955</v>
      </c>
      <c r="B12874" t="s">
        <v>19956</v>
      </c>
      <c r="C12874">
        <v>25</v>
      </c>
      <c r="E12874">
        <v>0</v>
      </c>
      <c r="F12874">
        <v>0</v>
      </c>
      <c r="G12874">
        <v>1</v>
      </c>
      <c r="H12874" t="s">
        <v>99</v>
      </c>
      <c r="I12874" t="s">
        <v>145</v>
      </c>
      <c r="K12874" t="s">
        <v>114</v>
      </c>
      <c r="L12874">
        <v>0</v>
      </c>
      <c r="M12874">
        <v>0</v>
      </c>
      <c r="N12874">
        <v>0</v>
      </c>
      <c r="O12874">
        <v>0</v>
      </c>
      <c r="P12874">
        <v>0</v>
      </c>
      <c r="Q12874">
        <v>0</v>
      </c>
      <c r="R12874">
        <v>0</v>
      </c>
      <c r="S12874">
        <v>1</v>
      </c>
      <c r="T12874">
        <v>0</v>
      </c>
      <c r="U12874">
        <v>0</v>
      </c>
      <c r="V12874">
        <v>0</v>
      </c>
      <c r="W12874">
        <v>0</v>
      </c>
      <c r="X12874">
        <v>0</v>
      </c>
      <c r="Y12874">
        <v>0</v>
      </c>
      <c r="Z12874">
        <v>0</v>
      </c>
      <c r="AA12874">
        <v>0</v>
      </c>
      <c r="AB12874">
        <v>0</v>
      </c>
      <c r="AK12874">
        <v>0</v>
      </c>
      <c r="AL12874">
        <v>0</v>
      </c>
      <c r="AM12874">
        <v>0</v>
      </c>
      <c r="AN12874">
        <v>0</v>
      </c>
      <c r="AO12874">
        <v>0</v>
      </c>
      <c r="AP12874">
        <v>0</v>
      </c>
      <c r="AQ12874">
        <v>0</v>
      </c>
      <c r="AR12874">
        <v>0</v>
      </c>
      <c r="AS12874" t="s">
        <v>115</v>
      </c>
      <c r="AT12874" t="s">
        <v>115</v>
      </c>
      <c r="BA12874">
        <v>0</v>
      </c>
      <c r="BB12874">
        <v>0</v>
      </c>
      <c r="BC12874">
        <v>0</v>
      </c>
      <c r="BD12874">
        <v>12873</v>
      </c>
      <c r="BE12874" t="s">
        <v>102</v>
      </c>
      <c r="BF12874">
        <v>655</v>
      </c>
    </row>
    <row r="12875" spans="1:58" x14ac:dyDescent="0.35">
      <c r="A12875" t="s">
        <v>19957</v>
      </c>
      <c r="B12875" t="s">
        <v>1591</v>
      </c>
      <c r="C12875">
        <v>28</v>
      </c>
      <c r="E12875">
        <v>0</v>
      </c>
      <c r="F12875">
        <v>0</v>
      </c>
      <c r="G12875">
        <v>1</v>
      </c>
      <c r="H12875" t="s">
        <v>105</v>
      </c>
      <c r="I12875" t="s">
        <v>100</v>
      </c>
      <c r="K12875" t="s">
        <v>1423</v>
      </c>
      <c r="L12875">
        <v>1</v>
      </c>
      <c r="M12875">
        <v>1</v>
      </c>
      <c r="N12875">
        <v>1</v>
      </c>
      <c r="O12875">
        <v>1</v>
      </c>
      <c r="P12875">
        <v>1</v>
      </c>
      <c r="Q12875">
        <v>1</v>
      </c>
      <c r="R12875">
        <v>0</v>
      </c>
      <c r="S12875">
        <v>0</v>
      </c>
      <c r="T12875">
        <v>2</v>
      </c>
      <c r="U12875">
        <v>1</v>
      </c>
      <c r="V12875">
        <v>1</v>
      </c>
      <c r="W12875">
        <v>1</v>
      </c>
      <c r="X12875">
        <v>1</v>
      </c>
      <c r="Y12875">
        <v>1</v>
      </c>
      <c r="Z12875">
        <v>0</v>
      </c>
      <c r="AA12875">
        <v>0</v>
      </c>
      <c r="AB12875">
        <v>7</v>
      </c>
      <c r="AK12875">
        <v>0</v>
      </c>
      <c r="AL12875">
        <v>0</v>
      </c>
      <c r="AM12875">
        <v>0</v>
      </c>
      <c r="AN12875">
        <v>0</v>
      </c>
      <c r="AO12875">
        <v>0</v>
      </c>
      <c r="AP12875">
        <v>0</v>
      </c>
      <c r="AQ12875">
        <v>0</v>
      </c>
      <c r="AR12875">
        <v>0</v>
      </c>
      <c r="AS12875" t="s">
        <v>45</v>
      </c>
      <c r="AT12875" t="s">
        <v>45</v>
      </c>
      <c r="BA12875">
        <v>0</v>
      </c>
      <c r="BB12875">
        <v>0</v>
      </c>
      <c r="BC12875">
        <v>1</v>
      </c>
      <c r="BD12875">
        <v>12874</v>
      </c>
      <c r="BE12875" t="s">
        <v>102</v>
      </c>
      <c r="BF12875">
        <v>656</v>
      </c>
    </row>
    <row r="12876" spans="1:58" x14ac:dyDescent="0.35">
      <c r="A12876" t="s">
        <v>19960</v>
      </c>
      <c r="B12876" t="s">
        <v>19961</v>
      </c>
      <c r="C12876">
        <v>45</v>
      </c>
      <c r="E12876">
        <v>0</v>
      </c>
      <c r="F12876">
        <v>0</v>
      </c>
      <c r="G12876">
        <v>1</v>
      </c>
      <c r="H12876" t="s">
        <v>99</v>
      </c>
      <c r="I12876" t="s">
        <v>100</v>
      </c>
      <c r="K12876" t="s">
        <v>574</v>
      </c>
      <c r="L12876">
        <v>1</v>
      </c>
      <c r="M12876">
        <v>0</v>
      </c>
      <c r="N12876">
        <v>1</v>
      </c>
      <c r="O12876">
        <v>0</v>
      </c>
      <c r="P12876">
        <v>1</v>
      </c>
      <c r="Q12876">
        <v>1</v>
      </c>
      <c r="R12876">
        <v>0</v>
      </c>
      <c r="S12876">
        <v>0</v>
      </c>
      <c r="T12876">
        <v>2</v>
      </c>
      <c r="U12876">
        <v>0</v>
      </c>
      <c r="V12876">
        <v>1</v>
      </c>
      <c r="W12876">
        <v>0</v>
      </c>
      <c r="X12876">
        <v>1</v>
      </c>
      <c r="Y12876">
        <v>1</v>
      </c>
      <c r="Z12876">
        <v>0</v>
      </c>
      <c r="AA12876">
        <v>0</v>
      </c>
      <c r="AB12876">
        <v>5</v>
      </c>
      <c r="AK12876">
        <v>0</v>
      </c>
      <c r="AL12876">
        <v>0</v>
      </c>
      <c r="AM12876">
        <v>0</v>
      </c>
      <c r="AN12876">
        <v>0</v>
      </c>
      <c r="AO12876">
        <v>0</v>
      </c>
      <c r="AP12876">
        <v>0</v>
      </c>
      <c r="AQ12876">
        <v>0</v>
      </c>
      <c r="AR12876">
        <v>0</v>
      </c>
      <c r="AS12876" t="s">
        <v>45</v>
      </c>
      <c r="AT12876" t="s">
        <v>45</v>
      </c>
      <c r="BA12876">
        <v>0</v>
      </c>
      <c r="BB12876">
        <v>0</v>
      </c>
      <c r="BC12876">
        <v>1</v>
      </c>
      <c r="BD12876">
        <v>12875</v>
      </c>
      <c r="BE12876" t="s">
        <v>102</v>
      </c>
      <c r="BF12876">
        <v>657</v>
      </c>
    </row>
    <row r="12877" spans="1:58" x14ac:dyDescent="0.35">
      <c r="A12877" t="s">
        <v>19965</v>
      </c>
      <c r="B12877" t="s">
        <v>5598</v>
      </c>
      <c r="C12877">
        <v>50</v>
      </c>
      <c r="E12877">
        <v>0</v>
      </c>
      <c r="F12877">
        <v>0</v>
      </c>
      <c r="G12877">
        <v>1</v>
      </c>
      <c r="H12877" t="s">
        <v>105</v>
      </c>
      <c r="I12877" t="s">
        <v>100</v>
      </c>
      <c r="K12877" t="s">
        <v>114</v>
      </c>
      <c r="L12877">
        <v>0</v>
      </c>
      <c r="M12877">
        <v>0</v>
      </c>
      <c r="N12877">
        <v>0</v>
      </c>
      <c r="O12877">
        <v>0</v>
      </c>
      <c r="P12877">
        <v>0</v>
      </c>
      <c r="Q12877">
        <v>0</v>
      </c>
      <c r="R12877">
        <v>0</v>
      </c>
      <c r="S12877">
        <v>1</v>
      </c>
      <c r="T12877">
        <v>0</v>
      </c>
      <c r="U12877">
        <v>0</v>
      </c>
      <c r="V12877">
        <v>0</v>
      </c>
      <c r="W12877">
        <v>0</v>
      </c>
      <c r="X12877">
        <v>0</v>
      </c>
      <c r="Y12877">
        <v>0</v>
      </c>
      <c r="Z12877">
        <v>0</v>
      </c>
      <c r="AA12877">
        <v>0</v>
      </c>
      <c r="AB12877">
        <v>0</v>
      </c>
      <c r="AK12877">
        <v>0</v>
      </c>
      <c r="AL12877">
        <v>0</v>
      </c>
      <c r="AM12877">
        <v>0</v>
      </c>
      <c r="AN12877">
        <v>0</v>
      </c>
      <c r="AO12877">
        <v>0</v>
      </c>
      <c r="AP12877">
        <v>0</v>
      </c>
      <c r="AQ12877">
        <v>0</v>
      </c>
      <c r="AR12877">
        <v>0</v>
      </c>
      <c r="AS12877" t="s">
        <v>115</v>
      </c>
      <c r="AT12877" t="s">
        <v>115</v>
      </c>
      <c r="BA12877">
        <v>0</v>
      </c>
      <c r="BB12877">
        <v>0</v>
      </c>
      <c r="BC12877">
        <v>0</v>
      </c>
      <c r="BD12877">
        <v>12876</v>
      </c>
      <c r="BE12877" t="s">
        <v>102</v>
      </c>
      <c r="BF12877">
        <v>657</v>
      </c>
    </row>
    <row r="12878" spans="1:58" x14ac:dyDescent="0.35">
      <c r="A12878" t="s">
        <v>19966</v>
      </c>
      <c r="B12878" t="s">
        <v>1389</v>
      </c>
      <c r="C12878">
        <v>5</v>
      </c>
      <c r="E12878">
        <v>0</v>
      </c>
      <c r="F12878">
        <v>1</v>
      </c>
      <c r="G12878">
        <v>0</v>
      </c>
      <c r="H12878" t="s">
        <v>105</v>
      </c>
      <c r="I12878" t="s">
        <v>100</v>
      </c>
      <c r="T12878">
        <v>0</v>
      </c>
      <c r="U12878">
        <v>0</v>
      </c>
      <c r="V12878">
        <v>0</v>
      </c>
      <c r="W12878">
        <v>0</v>
      </c>
      <c r="X12878">
        <v>0</v>
      </c>
      <c r="Y12878">
        <v>0</v>
      </c>
      <c r="Z12878">
        <v>0</v>
      </c>
      <c r="AA12878">
        <v>0</v>
      </c>
      <c r="AB12878">
        <v>0</v>
      </c>
      <c r="AC12878" t="s">
        <v>114</v>
      </c>
      <c r="AD12878">
        <v>0</v>
      </c>
      <c r="AE12878">
        <v>0</v>
      </c>
      <c r="AF12878">
        <v>0</v>
      </c>
      <c r="AG12878">
        <v>0</v>
      </c>
      <c r="AH12878">
        <v>0</v>
      </c>
      <c r="AI12878">
        <v>0</v>
      </c>
      <c r="AJ12878">
        <v>1</v>
      </c>
      <c r="AK12878">
        <v>0</v>
      </c>
      <c r="AL12878">
        <v>0</v>
      </c>
      <c r="AM12878">
        <v>0</v>
      </c>
      <c r="AN12878">
        <v>0</v>
      </c>
      <c r="AO12878">
        <v>0</v>
      </c>
      <c r="AP12878">
        <v>0</v>
      </c>
      <c r="AQ12878">
        <v>0</v>
      </c>
      <c r="AR12878">
        <v>0</v>
      </c>
      <c r="AS12878" t="s">
        <v>45</v>
      </c>
      <c r="AT12878" t="s">
        <v>45</v>
      </c>
      <c r="BA12878">
        <v>0</v>
      </c>
      <c r="BB12878">
        <v>0</v>
      </c>
      <c r="BC12878">
        <v>0</v>
      </c>
      <c r="BD12878">
        <v>12877</v>
      </c>
      <c r="BE12878" t="s">
        <v>102</v>
      </c>
      <c r="BF12878">
        <v>658</v>
      </c>
    </row>
    <row r="12879" spans="1:58" x14ac:dyDescent="0.35">
      <c r="A12879" t="s">
        <v>19970</v>
      </c>
      <c r="B12879" t="s">
        <v>5056</v>
      </c>
      <c r="C12879">
        <v>20</v>
      </c>
      <c r="E12879">
        <v>0</v>
      </c>
      <c r="F12879">
        <v>0</v>
      </c>
      <c r="G12879">
        <v>1</v>
      </c>
      <c r="H12879" t="s">
        <v>99</v>
      </c>
      <c r="I12879" t="s">
        <v>145</v>
      </c>
      <c r="K12879" t="s">
        <v>114</v>
      </c>
      <c r="L12879">
        <v>0</v>
      </c>
      <c r="M12879">
        <v>0</v>
      </c>
      <c r="N12879">
        <v>0</v>
      </c>
      <c r="O12879">
        <v>0</v>
      </c>
      <c r="P12879">
        <v>0</v>
      </c>
      <c r="Q12879">
        <v>0</v>
      </c>
      <c r="R12879">
        <v>0</v>
      </c>
      <c r="S12879">
        <v>1</v>
      </c>
      <c r="T12879">
        <v>0</v>
      </c>
      <c r="U12879">
        <v>0</v>
      </c>
      <c r="V12879">
        <v>0</v>
      </c>
      <c r="W12879">
        <v>0</v>
      </c>
      <c r="X12879">
        <v>0</v>
      </c>
      <c r="Y12879">
        <v>0</v>
      </c>
      <c r="Z12879">
        <v>0</v>
      </c>
      <c r="AA12879">
        <v>0</v>
      </c>
      <c r="AB12879">
        <v>0</v>
      </c>
      <c r="AK12879">
        <v>0</v>
      </c>
      <c r="AL12879">
        <v>0</v>
      </c>
      <c r="AM12879">
        <v>0</v>
      </c>
      <c r="AN12879">
        <v>0</v>
      </c>
      <c r="AO12879">
        <v>0</v>
      </c>
      <c r="AP12879">
        <v>0</v>
      </c>
      <c r="AQ12879">
        <v>0</v>
      </c>
      <c r="AR12879">
        <v>0</v>
      </c>
      <c r="AS12879" t="s">
        <v>115</v>
      </c>
      <c r="AT12879" t="s">
        <v>115</v>
      </c>
      <c r="BA12879">
        <v>0</v>
      </c>
      <c r="BB12879">
        <v>0</v>
      </c>
      <c r="BC12879">
        <v>0</v>
      </c>
      <c r="BD12879">
        <v>12878</v>
      </c>
      <c r="BE12879" t="s">
        <v>102</v>
      </c>
      <c r="BF12879">
        <v>658</v>
      </c>
    </row>
    <row r="12880" spans="1:58" x14ac:dyDescent="0.35">
      <c r="A12880" t="s">
        <v>19971</v>
      </c>
      <c r="B12880" t="s">
        <v>19972</v>
      </c>
      <c r="C12880">
        <v>26</v>
      </c>
      <c r="E12880">
        <v>0</v>
      </c>
      <c r="F12880">
        <v>0</v>
      </c>
      <c r="G12880">
        <v>1</v>
      </c>
      <c r="H12880" t="s">
        <v>105</v>
      </c>
      <c r="I12880" t="s">
        <v>145</v>
      </c>
      <c r="K12880" t="s">
        <v>114</v>
      </c>
      <c r="L12880">
        <v>0</v>
      </c>
      <c r="M12880">
        <v>0</v>
      </c>
      <c r="N12880">
        <v>0</v>
      </c>
      <c r="O12880">
        <v>0</v>
      </c>
      <c r="P12880">
        <v>0</v>
      </c>
      <c r="Q12880">
        <v>0</v>
      </c>
      <c r="R12880">
        <v>0</v>
      </c>
      <c r="S12880">
        <v>1</v>
      </c>
      <c r="T12880">
        <v>0</v>
      </c>
      <c r="U12880">
        <v>0</v>
      </c>
      <c r="V12880">
        <v>0</v>
      </c>
      <c r="W12880">
        <v>0</v>
      </c>
      <c r="X12880">
        <v>0</v>
      </c>
      <c r="Y12880">
        <v>0</v>
      </c>
      <c r="Z12880">
        <v>0</v>
      </c>
      <c r="AA12880">
        <v>0</v>
      </c>
      <c r="AB12880">
        <v>0</v>
      </c>
      <c r="AK12880">
        <v>0</v>
      </c>
      <c r="AL12880">
        <v>0</v>
      </c>
      <c r="AM12880">
        <v>0</v>
      </c>
      <c r="AN12880">
        <v>0</v>
      </c>
      <c r="AO12880">
        <v>0</v>
      </c>
      <c r="AP12880">
        <v>0</v>
      </c>
      <c r="AQ12880">
        <v>0</v>
      </c>
      <c r="AR12880">
        <v>0</v>
      </c>
      <c r="AS12880" t="s">
        <v>115</v>
      </c>
      <c r="AT12880" t="s">
        <v>115</v>
      </c>
      <c r="BA12880">
        <v>0</v>
      </c>
      <c r="BB12880">
        <v>0</v>
      </c>
      <c r="BC12880">
        <v>0</v>
      </c>
      <c r="BD12880">
        <v>12879</v>
      </c>
      <c r="BE12880" t="s">
        <v>102</v>
      </c>
      <c r="BF12880">
        <v>658</v>
      </c>
    </row>
    <row r="12881" spans="1:58" x14ac:dyDescent="0.35">
      <c r="A12881" t="s">
        <v>19973</v>
      </c>
      <c r="B12881" t="s">
        <v>1667</v>
      </c>
      <c r="C12881">
        <v>40</v>
      </c>
      <c r="E12881">
        <v>0</v>
      </c>
      <c r="F12881">
        <v>0</v>
      </c>
      <c r="G12881">
        <v>1</v>
      </c>
      <c r="H12881" t="s">
        <v>105</v>
      </c>
      <c r="I12881" t="s">
        <v>100</v>
      </c>
      <c r="K12881" t="s">
        <v>114</v>
      </c>
      <c r="L12881">
        <v>0</v>
      </c>
      <c r="M12881">
        <v>0</v>
      </c>
      <c r="N12881">
        <v>0</v>
      </c>
      <c r="O12881">
        <v>0</v>
      </c>
      <c r="P12881">
        <v>0</v>
      </c>
      <c r="Q12881">
        <v>0</v>
      </c>
      <c r="R12881">
        <v>0</v>
      </c>
      <c r="S12881">
        <v>1</v>
      </c>
      <c r="T12881">
        <v>0</v>
      </c>
      <c r="U12881">
        <v>0</v>
      </c>
      <c r="V12881">
        <v>0</v>
      </c>
      <c r="W12881">
        <v>0</v>
      </c>
      <c r="X12881">
        <v>0</v>
      </c>
      <c r="Y12881">
        <v>0</v>
      </c>
      <c r="Z12881">
        <v>0</v>
      </c>
      <c r="AA12881">
        <v>0</v>
      </c>
      <c r="AB12881">
        <v>0</v>
      </c>
      <c r="AK12881">
        <v>0</v>
      </c>
      <c r="AL12881">
        <v>0</v>
      </c>
      <c r="AM12881">
        <v>0</v>
      </c>
      <c r="AN12881">
        <v>0</v>
      </c>
      <c r="AO12881">
        <v>0</v>
      </c>
      <c r="AP12881">
        <v>0</v>
      </c>
      <c r="AQ12881">
        <v>0</v>
      </c>
      <c r="AR12881">
        <v>0</v>
      </c>
      <c r="AS12881" t="s">
        <v>115</v>
      </c>
      <c r="AT12881" t="s">
        <v>115</v>
      </c>
      <c r="BA12881">
        <v>0</v>
      </c>
      <c r="BB12881">
        <v>0</v>
      </c>
      <c r="BC12881">
        <v>0</v>
      </c>
      <c r="BD12881">
        <v>12880</v>
      </c>
      <c r="BE12881" t="s">
        <v>102</v>
      </c>
      <c r="BF12881">
        <v>658</v>
      </c>
    </row>
    <row r="12882" spans="1:58" x14ac:dyDescent="0.35">
      <c r="A12882" t="s">
        <v>19974</v>
      </c>
      <c r="B12882" t="s">
        <v>19975</v>
      </c>
      <c r="C12882">
        <v>30</v>
      </c>
      <c r="E12882">
        <v>0</v>
      </c>
      <c r="F12882">
        <v>0</v>
      </c>
      <c r="G12882">
        <v>1</v>
      </c>
      <c r="H12882" t="s">
        <v>105</v>
      </c>
      <c r="I12882" t="s">
        <v>100</v>
      </c>
      <c r="K12882" t="s">
        <v>114</v>
      </c>
      <c r="L12882">
        <v>0</v>
      </c>
      <c r="M12882">
        <v>0</v>
      </c>
      <c r="N12882">
        <v>0</v>
      </c>
      <c r="O12882">
        <v>0</v>
      </c>
      <c r="P12882">
        <v>0</v>
      </c>
      <c r="Q12882">
        <v>0</v>
      </c>
      <c r="R12882">
        <v>0</v>
      </c>
      <c r="S12882">
        <v>1</v>
      </c>
      <c r="T12882">
        <v>0</v>
      </c>
      <c r="U12882">
        <v>0</v>
      </c>
      <c r="V12882">
        <v>0</v>
      </c>
      <c r="W12882">
        <v>0</v>
      </c>
      <c r="X12882">
        <v>0</v>
      </c>
      <c r="Y12882">
        <v>0</v>
      </c>
      <c r="Z12882">
        <v>0</v>
      </c>
      <c r="AA12882">
        <v>0</v>
      </c>
      <c r="AB12882">
        <v>0</v>
      </c>
      <c r="AK12882">
        <v>0</v>
      </c>
      <c r="AL12882">
        <v>0</v>
      </c>
      <c r="AM12882">
        <v>0</v>
      </c>
      <c r="AN12882">
        <v>0</v>
      </c>
      <c r="AO12882">
        <v>0</v>
      </c>
      <c r="AP12882">
        <v>0</v>
      </c>
      <c r="AQ12882">
        <v>0</v>
      </c>
      <c r="AR12882">
        <v>0</v>
      </c>
      <c r="AS12882" t="s">
        <v>115</v>
      </c>
      <c r="AT12882" t="s">
        <v>115</v>
      </c>
      <c r="BA12882">
        <v>0</v>
      </c>
      <c r="BB12882">
        <v>0</v>
      </c>
      <c r="BC12882">
        <v>0</v>
      </c>
      <c r="BD12882">
        <v>12881</v>
      </c>
      <c r="BE12882" t="s">
        <v>102</v>
      </c>
      <c r="BF12882">
        <v>658</v>
      </c>
    </row>
    <row r="12883" spans="1:58" x14ac:dyDescent="0.35">
      <c r="A12883" t="s">
        <v>19976</v>
      </c>
      <c r="B12883" t="s">
        <v>19977</v>
      </c>
      <c r="C12883">
        <v>2</v>
      </c>
      <c r="E12883">
        <v>1</v>
      </c>
      <c r="F12883">
        <v>0</v>
      </c>
      <c r="G12883">
        <v>0</v>
      </c>
      <c r="H12883" t="s">
        <v>99</v>
      </c>
      <c r="I12883" t="s">
        <v>145</v>
      </c>
      <c r="T12883">
        <v>0</v>
      </c>
      <c r="U12883">
        <v>0</v>
      </c>
      <c r="V12883">
        <v>0</v>
      </c>
      <c r="W12883">
        <v>0</v>
      </c>
      <c r="X12883">
        <v>0</v>
      </c>
      <c r="Y12883">
        <v>0</v>
      </c>
      <c r="Z12883">
        <v>0</v>
      </c>
      <c r="AA12883">
        <v>0</v>
      </c>
      <c r="AB12883">
        <v>0</v>
      </c>
      <c r="AC12883" t="s">
        <v>114</v>
      </c>
      <c r="AD12883">
        <v>0</v>
      </c>
      <c r="AE12883">
        <v>0</v>
      </c>
      <c r="AF12883">
        <v>0</v>
      </c>
      <c r="AG12883">
        <v>0</v>
      </c>
      <c r="AH12883">
        <v>0</v>
      </c>
      <c r="AI12883">
        <v>0</v>
      </c>
      <c r="AJ12883">
        <v>1</v>
      </c>
      <c r="AK12883">
        <v>0</v>
      </c>
      <c r="AL12883">
        <v>0</v>
      </c>
      <c r="AM12883">
        <v>0</v>
      </c>
      <c r="AN12883">
        <v>0</v>
      </c>
      <c r="AO12883">
        <v>0</v>
      </c>
      <c r="AP12883">
        <v>0</v>
      </c>
      <c r="AQ12883">
        <v>0</v>
      </c>
      <c r="AR12883">
        <v>0</v>
      </c>
      <c r="AS12883" t="s">
        <v>115</v>
      </c>
      <c r="AT12883" t="s">
        <v>115</v>
      </c>
      <c r="BA12883">
        <v>0</v>
      </c>
      <c r="BB12883">
        <v>0</v>
      </c>
      <c r="BC12883">
        <v>0</v>
      </c>
      <c r="BD12883">
        <v>12882</v>
      </c>
      <c r="BE12883" t="s">
        <v>102</v>
      </c>
      <c r="BF12883">
        <v>659</v>
      </c>
    </row>
    <row r="12884" spans="1:58" x14ac:dyDescent="0.35">
      <c r="A12884" t="s">
        <v>19979</v>
      </c>
      <c r="B12884" t="s">
        <v>1760</v>
      </c>
      <c r="C12884">
        <v>5</v>
      </c>
      <c r="E12884">
        <v>0</v>
      </c>
      <c r="F12884">
        <v>1</v>
      </c>
      <c r="G12884">
        <v>0</v>
      </c>
      <c r="H12884" t="s">
        <v>99</v>
      </c>
      <c r="I12884" t="s">
        <v>145</v>
      </c>
      <c r="T12884">
        <v>0</v>
      </c>
      <c r="U12884">
        <v>0</v>
      </c>
      <c r="V12884">
        <v>0</v>
      </c>
      <c r="W12884">
        <v>0</v>
      </c>
      <c r="X12884">
        <v>0</v>
      </c>
      <c r="Y12884">
        <v>0</v>
      </c>
      <c r="Z12884">
        <v>0</v>
      </c>
      <c r="AA12884">
        <v>0</v>
      </c>
      <c r="AB12884">
        <v>0</v>
      </c>
      <c r="AC12884" t="s">
        <v>114</v>
      </c>
      <c r="AD12884">
        <v>0</v>
      </c>
      <c r="AE12884">
        <v>0</v>
      </c>
      <c r="AF12884">
        <v>0</v>
      </c>
      <c r="AG12884">
        <v>0</v>
      </c>
      <c r="AH12884">
        <v>0</v>
      </c>
      <c r="AI12884">
        <v>0</v>
      </c>
      <c r="AJ12884">
        <v>1</v>
      </c>
      <c r="AK12884">
        <v>0</v>
      </c>
      <c r="AL12884">
        <v>0</v>
      </c>
      <c r="AM12884">
        <v>0</v>
      </c>
      <c r="AN12884">
        <v>0</v>
      </c>
      <c r="AO12884">
        <v>0</v>
      </c>
      <c r="AP12884">
        <v>0</v>
      </c>
      <c r="AQ12884">
        <v>0</v>
      </c>
      <c r="AR12884">
        <v>0</v>
      </c>
      <c r="AS12884" t="s">
        <v>115</v>
      </c>
      <c r="AT12884" t="s">
        <v>115</v>
      </c>
      <c r="BA12884">
        <v>0</v>
      </c>
      <c r="BB12884">
        <v>0</v>
      </c>
      <c r="BC12884">
        <v>0</v>
      </c>
      <c r="BD12884">
        <v>12883</v>
      </c>
      <c r="BE12884" t="s">
        <v>102</v>
      </c>
      <c r="BF12884">
        <v>659</v>
      </c>
    </row>
    <row r="12885" spans="1:58" x14ac:dyDescent="0.35">
      <c r="A12885" t="s">
        <v>19980</v>
      </c>
      <c r="B12885" t="s">
        <v>6102</v>
      </c>
      <c r="C12885">
        <v>6</v>
      </c>
      <c r="E12885">
        <v>0</v>
      </c>
      <c r="F12885">
        <v>1</v>
      </c>
      <c r="G12885">
        <v>0</v>
      </c>
      <c r="H12885" t="s">
        <v>99</v>
      </c>
      <c r="I12885" t="s">
        <v>145</v>
      </c>
      <c r="T12885">
        <v>0</v>
      </c>
      <c r="U12885">
        <v>0</v>
      </c>
      <c r="V12885">
        <v>0</v>
      </c>
      <c r="W12885">
        <v>0</v>
      </c>
      <c r="X12885">
        <v>0</v>
      </c>
      <c r="Y12885">
        <v>0</v>
      </c>
      <c r="Z12885">
        <v>0</v>
      </c>
      <c r="AA12885">
        <v>0</v>
      </c>
      <c r="AB12885">
        <v>0</v>
      </c>
      <c r="AC12885" t="s">
        <v>114</v>
      </c>
      <c r="AD12885">
        <v>0</v>
      </c>
      <c r="AE12885">
        <v>0</v>
      </c>
      <c r="AF12885">
        <v>0</v>
      </c>
      <c r="AG12885">
        <v>0</v>
      </c>
      <c r="AH12885">
        <v>0</v>
      </c>
      <c r="AI12885">
        <v>0</v>
      </c>
      <c r="AJ12885">
        <v>1</v>
      </c>
      <c r="AK12885">
        <v>0</v>
      </c>
      <c r="AL12885">
        <v>0</v>
      </c>
      <c r="AM12885">
        <v>0</v>
      </c>
      <c r="AN12885">
        <v>0</v>
      </c>
      <c r="AO12885">
        <v>0</v>
      </c>
      <c r="AP12885">
        <v>0</v>
      </c>
      <c r="AQ12885">
        <v>0</v>
      </c>
      <c r="AR12885">
        <v>0</v>
      </c>
      <c r="AS12885" t="s">
        <v>115</v>
      </c>
      <c r="AT12885" t="s">
        <v>115</v>
      </c>
      <c r="BA12885">
        <v>0</v>
      </c>
      <c r="BB12885">
        <v>0</v>
      </c>
      <c r="BC12885">
        <v>0</v>
      </c>
      <c r="BD12885">
        <v>12884</v>
      </c>
      <c r="BE12885" t="s">
        <v>102</v>
      </c>
      <c r="BF12885">
        <v>659</v>
      </c>
    </row>
    <row r="12886" spans="1:58" x14ac:dyDescent="0.35">
      <c r="A12886" t="s">
        <v>19981</v>
      </c>
      <c r="B12886" t="s">
        <v>19982</v>
      </c>
      <c r="C12886">
        <v>5</v>
      </c>
      <c r="E12886">
        <v>0</v>
      </c>
      <c r="F12886">
        <v>1</v>
      </c>
      <c r="G12886">
        <v>0</v>
      </c>
      <c r="H12886" t="s">
        <v>99</v>
      </c>
      <c r="I12886" t="s">
        <v>145</v>
      </c>
      <c r="T12886">
        <v>0</v>
      </c>
      <c r="U12886">
        <v>0</v>
      </c>
      <c r="V12886">
        <v>0</v>
      </c>
      <c r="W12886">
        <v>0</v>
      </c>
      <c r="X12886">
        <v>0</v>
      </c>
      <c r="Y12886">
        <v>0</v>
      </c>
      <c r="Z12886">
        <v>0</v>
      </c>
      <c r="AA12886">
        <v>0</v>
      </c>
      <c r="AB12886">
        <v>0</v>
      </c>
      <c r="AC12886" t="s">
        <v>114</v>
      </c>
      <c r="AD12886">
        <v>0</v>
      </c>
      <c r="AE12886">
        <v>0</v>
      </c>
      <c r="AF12886">
        <v>0</v>
      </c>
      <c r="AG12886">
        <v>0</v>
      </c>
      <c r="AH12886">
        <v>0</v>
      </c>
      <c r="AI12886">
        <v>0</v>
      </c>
      <c r="AJ12886">
        <v>1</v>
      </c>
      <c r="AK12886">
        <v>0</v>
      </c>
      <c r="AL12886">
        <v>0</v>
      </c>
      <c r="AM12886">
        <v>0</v>
      </c>
      <c r="AN12886">
        <v>0</v>
      </c>
      <c r="AO12886">
        <v>0</v>
      </c>
      <c r="AP12886">
        <v>0</v>
      </c>
      <c r="AQ12886">
        <v>0</v>
      </c>
      <c r="AR12886">
        <v>0</v>
      </c>
      <c r="AS12886" t="s">
        <v>115</v>
      </c>
      <c r="AT12886" t="s">
        <v>115</v>
      </c>
      <c r="BA12886">
        <v>0</v>
      </c>
      <c r="BB12886">
        <v>0</v>
      </c>
      <c r="BC12886">
        <v>0</v>
      </c>
      <c r="BD12886">
        <v>12885</v>
      </c>
      <c r="BE12886" t="s">
        <v>102</v>
      </c>
      <c r="BF12886">
        <v>659</v>
      </c>
    </row>
    <row r="12887" spans="1:58" x14ac:dyDescent="0.35">
      <c r="A12887" t="s">
        <v>19983</v>
      </c>
      <c r="B12887" t="s">
        <v>782</v>
      </c>
      <c r="C12887">
        <v>6</v>
      </c>
      <c r="E12887">
        <v>0</v>
      </c>
      <c r="F12887">
        <v>1</v>
      </c>
      <c r="G12887">
        <v>0</v>
      </c>
      <c r="H12887" t="s">
        <v>99</v>
      </c>
      <c r="I12887" t="s">
        <v>145</v>
      </c>
      <c r="T12887">
        <v>0</v>
      </c>
      <c r="U12887">
        <v>0</v>
      </c>
      <c r="V12887">
        <v>0</v>
      </c>
      <c r="W12887">
        <v>0</v>
      </c>
      <c r="X12887">
        <v>0</v>
      </c>
      <c r="Y12887">
        <v>0</v>
      </c>
      <c r="Z12887">
        <v>0</v>
      </c>
      <c r="AA12887">
        <v>0</v>
      </c>
      <c r="AB12887">
        <v>0</v>
      </c>
      <c r="AC12887" t="s">
        <v>114</v>
      </c>
      <c r="AD12887">
        <v>0</v>
      </c>
      <c r="AE12887">
        <v>0</v>
      </c>
      <c r="AF12887">
        <v>0</v>
      </c>
      <c r="AG12887">
        <v>0</v>
      </c>
      <c r="AH12887">
        <v>0</v>
      </c>
      <c r="AI12887">
        <v>0</v>
      </c>
      <c r="AJ12887">
        <v>1</v>
      </c>
      <c r="AK12887">
        <v>0</v>
      </c>
      <c r="AL12887">
        <v>0</v>
      </c>
      <c r="AM12887">
        <v>0</v>
      </c>
      <c r="AN12887">
        <v>0</v>
      </c>
      <c r="AO12887">
        <v>0</v>
      </c>
      <c r="AP12887">
        <v>0</v>
      </c>
      <c r="AQ12887">
        <v>0</v>
      </c>
      <c r="AR12887">
        <v>0</v>
      </c>
      <c r="AS12887" t="s">
        <v>115</v>
      </c>
      <c r="AT12887" t="s">
        <v>115</v>
      </c>
      <c r="BA12887">
        <v>0</v>
      </c>
      <c r="BB12887">
        <v>0</v>
      </c>
      <c r="BC12887">
        <v>0</v>
      </c>
      <c r="BD12887">
        <v>12886</v>
      </c>
      <c r="BE12887" t="s">
        <v>102</v>
      </c>
      <c r="BF12887">
        <v>659</v>
      </c>
    </row>
    <row r="12888" spans="1:58" x14ac:dyDescent="0.35">
      <c r="A12888" t="s">
        <v>19984</v>
      </c>
      <c r="B12888" t="s">
        <v>19985</v>
      </c>
      <c r="C12888">
        <v>3</v>
      </c>
      <c r="E12888">
        <v>1</v>
      </c>
      <c r="F12888">
        <v>0</v>
      </c>
      <c r="G12888">
        <v>0</v>
      </c>
      <c r="H12888" t="s">
        <v>99</v>
      </c>
      <c r="I12888" t="s">
        <v>145</v>
      </c>
      <c r="T12888">
        <v>0</v>
      </c>
      <c r="U12888">
        <v>0</v>
      </c>
      <c r="V12888">
        <v>0</v>
      </c>
      <c r="W12888">
        <v>0</v>
      </c>
      <c r="X12888">
        <v>0</v>
      </c>
      <c r="Y12888">
        <v>0</v>
      </c>
      <c r="Z12888">
        <v>0</v>
      </c>
      <c r="AA12888">
        <v>0</v>
      </c>
      <c r="AB12888">
        <v>0</v>
      </c>
      <c r="AC12888" t="s">
        <v>114</v>
      </c>
      <c r="AD12888">
        <v>0</v>
      </c>
      <c r="AE12888">
        <v>0</v>
      </c>
      <c r="AF12888">
        <v>0</v>
      </c>
      <c r="AG12888">
        <v>0</v>
      </c>
      <c r="AH12888">
        <v>0</v>
      </c>
      <c r="AI12888">
        <v>0</v>
      </c>
      <c r="AJ12888">
        <v>1</v>
      </c>
      <c r="AK12888">
        <v>0</v>
      </c>
      <c r="AL12888">
        <v>0</v>
      </c>
      <c r="AM12888">
        <v>0</v>
      </c>
      <c r="AN12888">
        <v>0</v>
      </c>
      <c r="AO12888">
        <v>0</v>
      </c>
      <c r="AP12888">
        <v>0</v>
      </c>
      <c r="AQ12888">
        <v>0</v>
      </c>
      <c r="AR12888">
        <v>0</v>
      </c>
      <c r="AS12888" t="s">
        <v>115</v>
      </c>
      <c r="AT12888" t="s">
        <v>115</v>
      </c>
      <c r="BA12888">
        <v>0</v>
      </c>
      <c r="BB12888">
        <v>0</v>
      </c>
      <c r="BC12888">
        <v>0</v>
      </c>
      <c r="BD12888">
        <v>12887</v>
      </c>
      <c r="BE12888" t="s">
        <v>102</v>
      </c>
      <c r="BF12888">
        <v>659</v>
      </c>
    </row>
    <row r="12889" spans="1:58" x14ac:dyDescent="0.35">
      <c r="A12889" t="s">
        <v>19986</v>
      </c>
      <c r="B12889" t="s">
        <v>19987</v>
      </c>
      <c r="C12889">
        <v>31</v>
      </c>
      <c r="E12889">
        <v>0</v>
      </c>
      <c r="F12889">
        <v>0</v>
      </c>
      <c r="G12889">
        <v>1</v>
      </c>
      <c r="H12889" t="s">
        <v>99</v>
      </c>
      <c r="I12889" t="s">
        <v>145</v>
      </c>
      <c r="K12889" t="s">
        <v>114</v>
      </c>
      <c r="L12889">
        <v>0</v>
      </c>
      <c r="M12889">
        <v>0</v>
      </c>
      <c r="N12889">
        <v>0</v>
      </c>
      <c r="O12889">
        <v>0</v>
      </c>
      <c r="P12889">
        <v>0</v>
      </c>
      <c r="Q12889">
        <v>0</v>
      </c>
      <c r="R12889">
        <v>0</v>
      </c>
      <c r="S12889">
        <v>1</v>
      </c>
      <c r="T12889">
        <v>0</v>
      </c>
      <c r="U12889">
        <v>0</v>
      </c>
      <c r="V12889">
        <v>0</v>
      </c>
      <c r="W12889">
        <v>0</v>
      </c>
      <c r="X12889">
        <v>0</v>
      </c>
      <c r="Y12889">
        <v>0</v>
      </c>
      <c r="Z12889">
        <v>0</v>
      </c>
      <c r="AA12889">
        <v>0</v>
      </c>
      <c r="AB12889">
        <v>0</v>
      </c>
      <c r="AK12889">
        <v>0</v>
      </c>
      <c r="AL12889">
        <v>0</v>
      </c>
      <c r="AM12889">
        <v>0</v>
      </c>
      <c r="AN12889">
        <v>0</v>
      </c>
      <c r="AO12889">
        <v>0</v>
      </c>
      <c r="AP12889">
        <v>0</v>
      </c>
      <c r="AQ12889">
        <v>0</v>
      </c>
      <c r="AR12889">
        <v>0</v>
      </c>
      <c r="AS12889" t="s">
        <v>115</v>
      </c>
      <c r="AT12889" t="s">
        <v>115</v>
      </c>
      <c r="BA12889">
        <v>0</v>
      </c>
      <c r="BB12889">
        <v>0</v>
      </c>
      <c r="BC12889">
        <v>0</v>
      </c>
      <c r="BD12889">
        <v>12888</v>
      </c>
      <c r="BE12889" t="s">
        <v>102</v>
      </c>
      <c r="BF12889">
        <v>659</v>
      </c>
    </row>
    <row r="12890" spans="1:58" x14ac:dyDescent="0.35">
      <c r="A12890" t="s">
        <v>19988</v>
      </c>
      <c r="B12890" t="s">
        <v>19989</v>
      </c>
      <c r="C12890">
        <v>8</v>
      </c>
      <c r="E12890">
        <v>0</v>
      </c>
      <c r="F12890">
        <v>1</v>
      </c>
      <c r="G12890">
        <v>0</v>
      </c>
      <c r="H12890" t="s">
        <v>105</v>
      </c>
      <c r="I12890" t="s">
        <v>145</v>
      </c>
      <c r="T12890">
        <v>0</v>
      </c>
      <c r="U12890">
        <v>0</v>
      </c>
      <c r="V12890">
        <v>0</v>
      </c>
      <c r="W12890">
        <v>0</v>
      </c>
      <c r="X12890">
        <v>0</v>
      </c>
      <c r="Y12890">
        <v>0</v>
      </c>
      <c r="Z12890">
        <v>0</v>
      </c>
      <c r="AA12890">
        <v>0</v>
      </c>
      <c r="AB12890">
        <v>0</v>
      </c>
      <c r="AC12890" t="s">
        <v>114</v>
      </c>
      <c r="AD12890">
        <v>0</v>
      </c>
      <c r="AE12890">
        <v>0</v>
      </c>
      <c r="AF12890">
        <v>0</v>
      </c>
      <c r="AG12890">
        <v>0</v>
      </c>
      <c r="AH12890">
        <v>0</v>
      </c>
      <c r="AI12890">
        <v>0</v>
      </c>
      <c r="AJ12890">
        <v>1</v>
      </c>
      <c r="AK12890">
        <v>0</v>
      </c>
      <c r="AL12890">
        <v>0</v>
      </c>
      <c r="AM12890">
        <v>0</v>
      </c>
      <c r="AN12890">
        <v>0</v>
      </c>
      <c r="AO12890">
        <v>0</v>
      </c>
      <c r="AP12890">
        <v>0</v>
      </c>
      <c r="AQ12890">
        <v>0</v>
      </c>
      <c r="AR12890">
        <v>0</v>
      </c>
      <c r="AS12890" t="s">
        <v>115</v>
      </c>
      <c r="AT12890" t="s">
        <v>115</v>
      </c>
      <c r="BA12890">
        <v>0</v>
      </c>
      <c r="BB12890">
        <v>0</v>
      </c>
      <c r="BC12890">
        <v>0</v>
      </c>
      <c r="BD12890">
        <v>12889</v>
      </c>
      <c r="BE12890" t="s">
        <v>102</v>
      </c>
      <c r="BF12890">
        <v>659</v>
      </c>
    </row>
    <row r="12891" spans="1:58" x14ac:dyDescent="0.35">
      <c r="A12891" t="s">
        <v>19990</v>
      </c>
      <c r="B12891" t="s">
        <v>19933</v>
      </c>
      <c r="C12891">
        <v>3</v>
      </c>
      <c r="E12891">
        <v>1</v>
      </c>
      <c r="F12891">
        <v>0</v>
      </c>
      <c r="G12891">
        <v>0</v>
      </c>
      <c r="H12891" t="s">
        <v>105</v>
      </c>
      <c r="I12891" t="s">
        <v>145</v>
      </c>
      <c r="T12891">
        <v>0</v>
      </c>
      <c r="U12891">
        <v>0</v>
      </c>
      <c r="V12891">
        <v>0</v>
      </c>
      <c r="W12891">
        <v>0</v>
      </c>
      <c r="X12891">
        <v>0</v>
      </c>
      <c r="Y12891">
        <v>0</v>
      </c>
      <c r="Z12891">
        <v>0</v>
      </c>
      <c r="AA12891">
        <v>0</v>
      </c>
      <c r="AB12891">
        <v>0</v>
      </c>
      <c r="AC12891" t="s">
        <v>114</v>
      </c>
      <c r="AD12891">
        <v>0</v>
      </c>
      <c r="AE12891">
        <v>0</v>
      </c>
      <c r="AF12891">
        <v>0</v>
      </c>
      <c r="AG12891">
        <v>0</v>
      </c>
      <c r="AH12891">
        <v>0</v>
      </c>
      <c r="AI12891">
        <v>0</v>
      </c>
      <c r="AJ12891">
        <v>1</v>
      </c>
      <c r="AK12891">
        <v>0</v>
      </c>
      <c r="AL12891">
        <v>0</v>
      </c>
      <c r="AM12891">
        <v>0</v>
      </c>
      <c r="AN12891">
        <v>0</v>
      </c>
      <c r="AO12891">
        <v>0</v>
      </c>
      <c r="AP12891">
        <v>0</v>
      </c>
      <c r="AQ12891">
        <v>0</v>
      </c>
      <c r="AR12891">
        <v>0</v>
      </c>
      <c r="AS12891" t="s">
        <v>115</v>
      </c>
      <c r="AT12891" t="s">
        <v>115</v>
      </c>
      <c r="BA12891">
        <v>0</v>
      </c>
      <c r="BB12891">
        <v>0</v>
      </c>
      <c r="BC12891">
        <v>0</v>
      </c>
      <c r="BD12891">
        <v>12890</v>
      </c>
      <c r="BE12891" t="s">
        <v>102</v>
      </c>
      <c r="BF12891">
        <v>659</v>
      </c>
    </row>
    <row r="12892" spans="1:58" x14ac:dyDescent="0.35">
      <c r="A12892" t="s">
        <v>19991</v>
      </c>
      <c r="B12892" t="s">
        <v>13514</v>
      </c>
      <c r="C12892">
        <v>9</v>
      </c>
      <c r="E12892">
        <v>0</v>
      </c>
      <c r="F12892">
        <v>1</v>
      </c>
      <c r="G12892">
        <v>0</v>
      </c>
      <c r="H12892" t="s">
        <v>105</v>
      </c>
      <c r="I12892" t="s">
        <v>145</v>
      </c>
      <c r="T12892">
        <v>0</v>
      </c>
      <c r="U12892">
        <v>0</v>
      </c>
      <c r="V12892">
        <v>0</v>
      </c>
      <c r="W12892">
        <v>0</v>
      </c>
      <c r="X12892">
        <v>0</v>
      </c>
      <c r="Y12892">
        <v>0</v>
      </c>
      <c r="Z12892">
        <v>0</v>
      </c>
      <c r="AA12892">
        <v>0</v>
      </c>
      <c r="AB12892">
        <v>0</v>
      </c>
      <c r="AC12892" t="s">
        <v>114</v>
      </c>
      <c r="AD12892">
        <v>0</v>
      </c>
      <c r="AE12892">
        <v>0</v>
      </c>
      <c r="AF12892">
        <v>0</v>
      </c>
      <c r="AG12892">
        <v>0</v>
      </c>
      <c r="AH12892">
        <v>0</v>
      </c>
      <c r="AI12892">
        <v>0</v>
      </c>
      <c r="AJ12892">
        <v>1</v>
      </c>
      <c r="AK12892">
        <v>0</v>
      </c>
      <c r="AL12892">
        <v>0</v>
      </c>
      <c r="AM12892">
        <v>0</v>
      </c>
      <c r="AN12892">
        <v>0</v>
      </c>
      <c r="AO12892">
        <v>0</v>
      </c>
      <c r="AP12892">
        <v>0</v>
      </c>
      <c r="AQ12892">
        <v>0</v>
      </c>
      <c r="AR12892">
        <v>0</v>
      </c>
      <c r="AS12892" t="s">
        <v>115</v>
      </c>
      <c r="AT12892" t="s">
        <v>115</v>
      </c>
      <c r="BA12892">
        <v>0</v>
      </c>
      <c r="BB12892">
        <v>0</v>
      </c>
      <c r="BC12892">
        <v>0</v>
      </c>
      <c r="BD12892">
        <v>12891</v>
      </c>
      <c r="BE12892" t="s">
        <v>102</v>
      </c>
      <c r="BF12892">
        <v>659</v>
      </c>
    </row>
    <row r="12893" spans="1:58" x14ac:dyDescent="0.35">
      <c r="A12893" t="s">
        <v>19992</v>
      </c>
      <c r="B12893" t="s">
        <v>19993</v>
      </c>
      <c r="C12893">
        <v>14</v>
      </c>
      <c r="E12893">
        <v>0</v>
      </c>
      <c r="F12893">
        <v>1</v>
      </c>
      <c r="G12893">
        <v>0</v>
      </c>
      <c r="H12893" t="s">
        <v>105</v>
      </c>
      <c r="I12893" t="s">
        <v>145</v>
      </c>
      <c r="T12893">
        <v>0</v>
      </c>
      <c r="U12893">
        <v>0</v>
      </c>
      <c r="V12893">
        <v>0</v>
      </c>
      <c r="W12893">
        <v>0</v>
      </c>
      <c r="X12893">
        <v>0</v>
      </c>
      <c r="Y12893">
        <v>0</v>
      </c>
      <c r="Z12893">
        <v>0</v>
      </c>
      <c r="AA12893">
        <v>0</v>
      </c>
      <c r="AB12893">
        <v>0</v>
      </c>
      <c r="AC12893" t="s">
        <v>114</v>
      </c>
      <c r="AD12893">
        <v>0</v>
      </c>
      <c r="AE12893">
        <v>0</v>
      </c>
      <c r="AF12893">
        <v>0</v>
      </c>
      <c r="AG12893">
        <v>0</v>
      </c>
      <c r="AH12893">
        <v>0</v>
      </c>
      <c r="AI12893">
        <v>0</v>
      </c>
      <c r="AJ12893">
        <v>1</v>
      </c>
      <c r="AK12893">
        <v>0</v>
      </c>
      <c r="AL12893">
        <v>0</v>
      </c>
      <c r="AM12893">
        <v>0</v>
      </c>
      <c r="AN12893">
        <v>0</v>
      </c>
      <c r="AO12893">
        <v>0</v>
      </c>
      <c r="AP12893">
        <v>0</v>
      </c>
      <c r="AQ12893">
        <v>0</v>
      </c>
      <c r="AR12893">
        <v>0</v>
      </c>
      <c r="AS12893" t="s">
        <v>115</v>
      </c>
      <c r="AT12893" t="s">
        <v>115</v>
      </c>
      <c r="BA12893">
        <v>0</v>
      </c>
      <c r="BB12893">
        <v>0</v>
      </c>
      <c r="BC12893">
        <v>0</v>
      </c>
      <c r="BD12893">
        <v>12892</v>
      </c>
      <c r="BE12893" t="s">
        <v>102</v>
      </c>
      <c r="BF12893">
        <v>659</v>
      </c>
    </row>
    <row r="12894" spans="1:58" x14ac:dyDescent="0.35">
      <c r="A12894" t="s">
        <v>19994</v>
      </c>
      <c r="B12894" t="s">
        <v>19995</v>
      </c>
      <c r="C12894">
        <v>13</v>
      </c>
      <c r="E12894">
        <v>0</v>
      </c>
      <c r="F12894">
        <v>1</v>
      </c>
      <c r="G12894">
        <v>0</v>
      </c>
      <c r="H12894" t="s">
        <v>105</v>
      </c>
      <c r="I12894" t="s">
        <v>145</v>
      </c>
      <c r="T12894">
        <v>0</v>
      </c>
      <c r="U12894">
        <v>0</v>
      </c>
      <c r="V12894">
        <v>0</v>
      </c>
      <c r="W12894">
        <v>0</v>
      </c>
      <c r="X12894">
        <v>0</v>
      </c>
      <c r="Y12894">
        <v>0</v>
      </c>
      <c r="Z12894">
        <v>0</v>
      </c>
      <c r="AA12894">
        <v>0</v>
      </c>
      <c r="AB12894">
        <v>0</v>
      </c>
      <c r="AC12894" t="s">
        <v>114</v>
      </c>
      <c r="AD12894">
        <v>0</v>
      </c>
      <c r="AE12894">
        <v>0</v>
      </c>
      <c r="AF12894">
        <v>0</v>
      </c>
      <c r="AG12894">
        <v>0</v>
      </c>
      <c r="AH12894">
        <v>0</v>
      </c>
      <c r="AI12894">
        <v>0</v>
      </c>
      <c r="AJ12894">
        <v>1</v>
      </c>
      <c r="AK12894">
        <v>0</v>
      </c>
      <c r="AL12894">
        <v>0</v>
      </c>
      <c r="AM12894">
        <v>0</v>
      </c>
      <c r="AN12894">
        <v>0</v>
      </c>
      <c r="AO12894">
        <v>0</v>
      </c>
      <c r="AP12894">
        <v>0</v>
      </c>
      <c r="AQ12894">
        <v>0</v>
      </c>
      <c r="AR12894">
        <v>0</v>
      </c>
      <c r="AS12894" t="s">
        <v>115</v>
      </c>
      <c r="AT12894" t="s">
        <v>115</v>
      </c>
      <c r="BA12894">
        <v>0</v>
      </c>
      <c r="BB12894">
        <v>0</v>
      </c>
      <c r="BC12894">
        <v>0</v>
      </c>
      <c r="BD12894">
        <v>12893</v>
      </c>
      <c r="BE12894" t="s">
        <v>102</v>
      </c>
      <c r="BF12894">
        <v>659</v>
      </c>
    </row>
    <row r="12895" spans="1:58" x14ac:dyDescent="0.35">
      <c r="A12895" t="s">
        <v>19996</v>
      </c>
      <c r="B12895" t="s">
        <v>19997</v>
      </c>
      <c r="C12895">
        <v>13</v>
      </c>
      <c r="E12895">
        <v>0</v>
      </c>
      <c r="F12895">
        <v>1</v>
      </c>
      <c r="G12895">
        <v>0</v>
      </c>
      <c r="H12895" t="s">
        <v>105</v>
      </c>
      <c r="I12895" t="s">
        <v>145</v>
      </c>
      <c r="T12895">
        <v>0</v>
      </c>
      <c r="U12895">
        <v>0</v>
      </c>
      <c r="V12895">
        <v>0</v>
      </c>
      <c r="W12895">
        <v>0</v>
      </c>
      <c r="X12895">
        <v>0</v>
      </c>
      <c r="Y12895">
        <v>0</v>
      </c>
      <c r="Z12895">
        <v>0</v>
      </c>
      <c r="AA12895">
        <v>0</v>
      </c>
      <c r="AB12895">
        <v>0</v>
      </c>
      <c r="AC12895" t="s">
        <v>114</v>
      </c>
      <c r="AD12895">
        <v>0</v>
      </c>
      <c r="AE12895">
        <v>0</v>
      </c>
      <c r="AF12895">
        <v>0</v>
      </c>
      <c r="AG12895">
        <v>0</v>
      </c>
      <c r="AH12895">
        <v>0</v>
      </c>
      <c r="AI12895">
        <v>0</v>
      </c>
      <c r="AJ12895">
        <v>1</v>
      </c>
      <c r="AK12895">
        <v>0</v>
      </c>
      <c r="AL12895">
        <v>0</v>
      </c>
      <c r="AM12895">
        <v>0</v>
      </c>
      <c r="AN12895">
        <v>0</v>
      </c>
      <c r="AO12895">
        <v>0</v>
      </c>
      <c r="AP12895">
        <v>0</v>
      </c>
      <c r="AQ12895">
        <v>0</v>
      </c>
      <c r="AR12895">
        <v>0</v>
      </c>
      <c r="AS12895" t="s">
        <v>115</v>
      </c>
      <c r="AT12895" t="s">
        <v>115</v>
      </c>
      <c r="BA12895">
        <v>0</v>
      </c>
      <c r="BB12895">
        <v>0</v>
      </c>
      <c r="BC12895">
        <v>0</v>
      </c>
      <c r="BD12895">
        <v>12894</v>
      </c>
      <c r="BE12895" t="s">
        <v>102</v>
      </c>
      <c r="BF12895">
        <v>659</v>
      </c>
    </row>
    <row r="12896" spans="1:58" x14ac:dyDescent="0.35">
      <c r="A12896" t="s">
        <v>19998</v>
      </c>
      <c r="B12896" t="s">
        <v>19999</v>
      </c>
      <c r="C12896">
        <v>1</v>
      </c>
      <c r="E12896">
        <v>1</v>
      </c>
      <c r="F12896">
        <v>0</v>
      </c>
      <c r="G12896">
        <v>0</v>
      </c>
      <c r="H12896" t="s">
        <v>105</v>
      </c>
      <c r="I12896" t="s">
        <v>145</v>
      </c>
      <c r="T12896">
        <v>0</v>
      </c>
      <c r="U12896">
        <v>0</v>
      </c>
      <c r="V12896">
        <v>0</v>
      </c>
      <c r="W12896">
        <v>0</v>
      </c>
      <c r="X12896">
        <v>0</v>
      </c>
      <c r="Y12896">
        <v>0</v>
      </c>
      <c r="Z12896">
        <v>0</v>
      </c>
      <c r="AA12896">
        <v>0</v>
      </c>
      <c r="AB12896">
        <v>0</v>
      </c>
      <c r="AC12896" t="s">
        <v>114</v>
      </c>
      <c r="AD12896">
        <v>0</v>
      </c>
      <c r="AE12896">
        <v>0</v>
      </c>
      <c r="AF12896">
        <v>0</v>
      </c>
      <c r="AG12896">
        <v>0</v>
      </c>
      <c r="AH12896">
        <v>0</v>
      </c>
      <c r="AI12896">
        <v>0</v>
      </c>
      <c r="AJ12896">
        <v>1</v>
      </c>
      <c r="AK12896">
        <v>0</v>
      </c>
      <c r="AL12896">
        <v>0</v>
      </c>
      <c r="AM12896">
        <v>0</v>
      </c>
      <c r="AN12896">
        <v>0</v>
      </c>
      <c r="AO12896">
        <v>0</v>
      </c>
      <c r="AP12896">
        <v>0</v>
      </c>
      <c r="AQ12896">
        <v>0</v>
      </c>
      <c r="AR12896">
        <v>0</v>
      </c>
      <c r="AS12896" t="s">
        <v>115</v>
      </c>
      <c r="AT12896" t="s">
        <v>115</v>
      </c>
      <c r="BA12896">
        <v>0</v>
      </c>
      <c r="BB12896">
        <v>0</v>
      </c>
      <c r="BC12896">
        <v>0</v>
      </c>
      <c r="BD12896">
        <v>12895</v>
      </c>
      <c r="BE12896" t="s">
        <v>102</v>
      </c>
      <c r="BF12896">
        <v>659</v>
      </c>
    </row>
    <row r="12897" spans="1:58" x14ac:dyDescent="0.35">
      <c r="A12897" t="s">
        <v>20000</v>
      </c>
      <c r="B12897" t="s">
        <v>20001</v>
      </c>
      <c r="C12897">
        <v>32</v>
      </c>
      <c r="E12897">
        <v>0</v>
      </c>
      <c r="F12897">
        <v>0</v>
      </c>
      <c r="G12897">
        <v>1</v>
      </c>
      <c r="H12897" t="s">
        <v>105</v>
      </c>
      <c r="I12897" t="s">
        <v>145</v>
      </c>
      <c r="K12897" t="s">
        <v>114</v>
      </c>
      <c r="L12897">
        <v>0</v>
      </c>
      <c r="M12897">
        <v>0</v>
      </c>
      <c r="N12897">
        <v>0</v>
      </c>
      <c r="O12897">
        <v>0</v>
      </c>
      <c r="P12897">
        <v>0</v>
      </c>
      <c r="Q12897">
        <v>0</v>
      </c>
      <c r="R12897">
        <v>0</v>
      </c>
      <c r="S12897">
        <v>1</v>
      </c>
      <c r="T12897">
        <v>0</v>
      </c>
      <c r="U12897">
        <v>0</v>
      </c>
      <c r="V12897">
        <v>0</v>
      </c>
      <c r="W12897">
        <v>0</v>
      </c>
      <c r="X12897">
        <v>0</v>
      </c>
      <c r="Y12897">
        <v>0</v>
      </c>
      <c r="Z12897">
        <v>0</v>
      </c>
      <c r="AA12897">
        <v>0</v>
      </c>
      <c r="AB12897">
        <v>0</v>
      </c>
      <c r="AK12897">
        <v>0</v>
      </c>
      <c r="AL12897">
        <v>0</v>
      </c>
      <c r="AM12897">
        <v>0</v>
      </c>
      <c r="AN12897">
        <v>0</v>
      </c>
      <c r="AO12897">
        <v>0</v>
      </c>
      <c r="AP12897">
        <v>0</v>
      </c>
      <c r="AQ12897">
        <v>0</v>
      </c>
      <c r="AR12897">
        <v>0</v>
      </c>
      <c r="AS12897" t="s">
        <v>115</v>
      </c>
      <c r="AT12897" t="s">
        <v>115</v>
      </c>
      <c r="BA12897">
        <v>0</v>
      </c>
      <c r="BB12897">
        <v>0</v>
      </c>
      <c r="BC12897">
        <v>0</v>
      </c>
      <c r="BD12897">
        <v>12896</v>
      </c>
      <c r="BE12897" t="s">
        <v>102</v>
      </c>
      <c r="BF12897">
        <v>659</v>
      </c>
    </row>
    <row r="12898" spans="1:58" x14ac:dyDescent="0.35">
      <c r="A12898" t="s">
        <v>20002</v>
      </c>
      <c r="B12898" t="s">
        <v>20003</v>
      </c>
      <c r="C12898">
        <v>48</v>
      </c>
      <c r="E12898">
        <v>0</v>
      </c>
      <c r="F12898">
        <v>0</v>
      </c>
      <c r="G12898">
        <v>1</v>
      </c>
      <c r="H12898" t="s">
        <v>105</v>
      </c>
      <c r="I12898" t="s">
        <v>145</v>
      </c>
      <c r="K12898" t="s">
        <v>114</v>
      </c>
      <c r="L12898">
        <v>0</v>
      </c>
      <c r="M12898">
        <v>0</v>
      </c>
      <c r="N12898">
        <v>0</v>
      </c>
      <c r="O12898">
        <v>0</v>
      </c>
      <c r="P12898">
        <v>0</v>
      </c>
      <c r="Q12898">
        <v>0</v>
      </c>
      <c r="R12898">
        <v>0</v>
      </c>
      <c r="S12898">
        <v>1</v>
      </c>
      <c r="T12898">
        <v>0</v>
      </c>
      <c r="U12898">
        <v>0</v>
      </c>
      <c r="V12898">
        <v>0</v>
      </c>
      <c r="W12898">
        <v>0</v>
      </c>
      <c r="X12898">
        <v>0</v>
      </c>
      <c r="Y12898">
        <v>0</v>
      </c>
      <c r="Z12898">
        <v>0</v>
      </c>
      <c r="AA12898">
        <v>0</v>
      </c>
      <c r="AB12898">
        <v>0</v>
      </c>
      <c r="AK12898">
        <v>0</v>
      </c>
      <c r="AL12898">
        <v>0</v>
      </c>
      <c r="AM12898">
        <v>0</v>
      </c>
      <c r="AN12898">
        <v>0</v>
      </c>
      <c r="AO12898">
        <v>0</v>
      </c>
      <c r="AP12898">
        <v>0</v>
      </c>
      <c r="AQ12898">
        <v>0</v>
      </c>
      <c r="AR12898">
        <v>0</v>
      </c>
      <c r="AS12898" t="s">
        <v>115</v>
      </c>
      <c r="AT12898" t="s">
        <v>115</v>
      </c>
      <c r="BA12898">
        <v>0</v>
      </c>
      <c r="BB12898">
        <v>0</v>
      </c>
      <c r="BC12898">
        <v>0</v>
      </c>
      <c r="BD12898">
        <v>12897</v>
      </c>
      <c r="BE12898" t="s">
        <v>102</v>
      </c>
      <c r="BF12898">
        <v>659</v>
      </c>
    </row>
    <row r="12899" spans="1:58" x14ac:dyDescent="0.35">
      <c r="A12899" t="s">
        <v>20004</v>
      </c>
      <c r="B12899" t="s">
        <v>20005</v>
      </c>
      <c r="C12899">
        <v>37</v>
      </c>
      <c r="E12899">
        <v>0</v>
      </c>
      <c r="F12899">
        <v>0</v>
      </c>
      <c r="G12899">
        <v>1</v>
      </c>
      <c r="H12899" t="s">
        <v>105</v>
      </c>
      <c r="I12899" t="s">
        <v>145</v>
      </c>
      <c r="K12899" t="s">
        <v>114</v>
      </c>
      <c r="L12899">
        <v>0</v>
      </c>
      <c r="M12899">
        <v>0</v>
      </c>
      <c r="N12899">
        <v>0</v>
      </c>
      <c r="O12899">
        <v>0</v>
      </c>
      <c r="P12899">
        <v>0</v>
      </c>
      <c r="Q12899">
        <v>0</v>
      </c>
      <c r="R12899">
        <v>0</v>
      </c>
      <c r="S12899">
        <v>1</v>
      </c>
      <c r="T12899">
        <v>0</v>
      </c>
      <c r="U12899">
        <v>0</v>
      </c>
      <c r="V12899">
        <v>0</v>
      </c>
      <c r="W12899">
        <v>0</v>
      </c>
      <c r="X12899">
        <v>0</v>
      </c>
      <c r="Y12899">
        <v>0</v>
      </c>
      <c r="Z12899">
        <v>0</v>
      </c>
      <c r="AA12899">
        <v>0</v>
      </c>
      <c r="AB12899">
        <v>0</v>
      </c>
      <c r="AK12899">
        <v>0</v>
      </c>
      <c r="AL12899">
        <v>0</v>
      </c>
      <c r="AM12899">
        <v>0</v>
      </c>
      <c r="AN12899">
        <v>0</v>
      </c>
      <c r="AO12899">
        <v>0</v>
      </c>
      <c r="AP12899">
        <v>0</v>
      </c>
      <c r="AQ12899">
        <v>0</v>
      </c>
      <c r="AR12899">
        <v>0</v>
      </c>
      <c r="AS12899" t="s">
        <v>115</v>
      </c>
      <c r="AT12899" t="s">
        <v>115</v>
      </c>
      <c r="BA12899">
        <v>0</v>
      </c>
      <c r="BB12899">
        <v>0</v>
      </c>
      <c r="BC12899">
        <v>0</v>
      </c>
      <c r="BD12899">
        <v>12898</v>
      </c>
      <c r="BE12899" t="s">
        <v>102</v>
      </c>
      <c r="BF12899">
        <v>659</v>
      </c>
    </row>
    <row r="12900" spans="1:58" x14ac:dyDescent="0.35">
      <c r="A12900" t="s">
        <v>20006</v>
      </c>
      <c r="B12900" t="s">
        <v>5935</v>
      </c>
      <c r="C12900">
        <v>36</v>
      </c>
      <c r="E12900">
        <v>0</v>
      </c>
      <c r="F12900">
        <v>0</v>
      </c>
      <c r="G12900">
        <v>1</v>
      </c>
      <c r="H12900" t="s">
        <v>105</v>
      </c>
      <c r="I12900" t="s">
        <v>145</v>
      </c>
      <c r="K12900" t="s">
        <v>114</v>
      </c>
      <c r="L12900">
        <v>0</v>
      </c>
      <c r="M12900">
        <v>0</v>
      </c>
      <c r="N12900">
        <v>0</v>
      </c>
      <c r="O12900">
        <v>0</v>
      </c>
      <c r="P12900">
        <v>0</v>
      </c>
      <c r="Q12900">
        <v>0</v>
      </c>
      <c r="R12900">
        <v>0</v>
      </c>
      <c r="S12900">
        <v>1</v>
      </c>
      <c r="T12900">
        <v>0</v>
      </c>
      <c r="U12900">
        <v>0</v>
      </c>
      <c r="V12900">
        <v>0</v>
      </c>
      <c r="W12900">
        <v>0</v>
      </c>
      <c r="X12900">
        <v>0</v>
      </c>
      <c r="Y12900">
        <v>0</v>
      </c>
      <c r="Z12900">
        <v>0</v>
      </c>
      <c r="AA12900">
        <v>0</v>
      </c>
      <c r="AB12900">
        <v>0</v>
      </c>
      <c r="AK12900">
        <v>0</v>
      </c>
      <c r="AL12900">
        <v>0</v>
      </c>
      <c r="AM12900">
        <v>0</v>
      </c>
      <c r="AN12900">
        <v>0</v>
      </c>
      <c r="AO12900">
        <v>0</v>
      </c>
      <c r="AP12900">
        <v>0</v>
      </c>
      <c r="AQ12900">
        <v>0</v>
      </c>
      <c r="AR12900">
        <v>0</v>
      </c>
      <c r="AS12900" t="s">
        <v>115</v>
      </c>
      <c r="AT12900" t="s">
        <v>115</v>
      </c>
      <c r="BA12900">
        <v>0</v>
      </c>
      <c r="BB12900">
        <v>0</v>
      </c>
      <c r="BC12900">
        <v>0</v>
      </c>
      <c r="BD12900">
        <v>12899</v>
      </c>
      <c r="BE12900" t="s">
        <v>102</v>
      </c>
      <c r="BF12900">
        <v>659</v>
      </c>
    </row>
    <row r="12901" spans="1:58" x14ac:dyDescent="0.35">
      <c r="A12901" t="s">
        <v>20007</v>
      </c>
      <c r="B12901" t="s">
        <v>351</v>
      </c>
      <c r="C12901">
        <v>50</v>
      </c>
      <c r="E12901">
        <v>0</v>
      </c>
      <c r="F12901">
        <v>0</v>
      </c>
      <c r="G12901">
        <v>1</v>
      </c>
      <c r="H12901" t="s">
        <v>105</v>
      </c>
      <c r="I12901" t="s">
        <v>145</v>
      </c>
      <c r="K12901" t="s">
        <v>114</v>
      </c>
      <c r="L12901">
        <v>0</v>
      </c>
      <c r="M12901">
        <v>0</v>
      </c>
      <c r="N12901">
        <v>0</v>
      </c>
      <c r="O12901">
        <v>0</v>
      </c>
      <c r="P12901">
        <v>0</v>
      </c>
      <c r="Q12901">
        <v>0</v>
      </c>
      <c r="R12901">
        <v>0</v>
      </c>
      <c r="S12901">
        <v>1</v>
      </c>
      <c r="T12901">
        <v>0</v>
      </c>
      <c r="U12901">
        <v>0</v>
      </c>
      <c r="V12901">
        <v>0</v>
      </c>
      <c r="W12901">
        <v>0</v>
      </c>
      <c r="X12901">
        <v>0</v>
      </c>
      <c r="Y12901">
        <v>0</v>
      </c>
      <c r="Z12901">
        <v>0</v>
      </c>
      <c r="AA12901">
        <v>0</v>
      </c>
      <c r="AB12901">
        <v>0</v>
      </c>
      <c r="AK12901">
        <v>0</v>
      </c>
      <c r="AL12901">
        <v>0</v>
      </c>
      <c r="AM12901">
        <v>0</v>
      </c>
      <c r="AN12901">
        <v>0</v>
      </c>
      <c r="AO12901">
        <v>0</v>
      </c>
      <c r="AP12901">
        <v>0</v>
      </c>
      <c r="AQ12901">
        <v>0</v>
      </c>
      <c r="AR12901">
        <v>0</v>
      </c>
      <c r="AS12901" t="s">
        <v>115</v>
      </c>
      <c r="AT12901" t="s">
        <v>115</v>
      </c>
      <c r="BA12901">
        <v>0</v>
      </c>
      <c r="BB12901">
        <v>0</v>
      </c>
      <c r="BC12901">
        <v>0</v>
      </c>
      <c r="BD12901">
        <v>12900</v>
      </c>
      <c r="BE12901" t="s">
        <v>102</v>
      </c>
      <c r="BF12901">
        <v>659</v>
      </c>
    </row>
    <row r="12902" spans="1:58" x14ac:dyDescent="0.35">
      <c r="A12902" t="s">
        <v>20008</v>
      </c>
      <c r="B12902" t="s">
        <v>20009</v>
      </c>
      <c r="C12902">
        <v>25</v>
      </c>
      <c r="E12902">
        <v>0</v>
      </c>
      <c r="F12902">
        <v>0</v>
      </c>
      <c r="G12902">
        <v>1</v>
      </c>
      <c r="H12902" t="s">
        <v>105</v>
      </c>
      <c r="I12902" t="s">
        <v>145</v>
      </c>
      <c r="K12902" t="s">
        <v>114</v>
      </c>
      <c r="L12902">
        <v>0</v>
      </c>
      <c r="M12902">
        <v>0</v>
      </c>
      <c r="N12902">
        <v>0</v>
      </c>
      <c r="O12902">
        <v>0</v>
      </c>
      <c r="P12902">
        <v>0</v>
      </c>
      <c r="Q12902">
        <v>0</v>
      </c>
      <c r="R12902">
        <v>0</v>
      </c>
      <c r="S12902">
        <v>1</v>
      </c>
      <c r="T12902">
        <v>0</v>
      </c>
      <c r="U12902">
        <v>0</v>
      </c>
      <c r="V12902">
        <v>0</v>
      </c>
      <c r="W12902">
        <v>0</v>
      </c>
      <c r="X12902">
        <v>0</v>
      </c>
      <c r="Y12902">
        <v>0</v>
      </c>
      <c r="Z12902">
        <v>0</v>
      </c>
      <c r="AA12902">
        <v>0</v>
      </c>
      <c r="AB12902">
        <v>0</v>
      </c>
      <c r="AK12902">
        <v>0</v>
      </c>
      <c r="AL12902">
        <v>0</v>
      </c>
      <c r="AM12902">
        <v>0</v>
      </c>
      <c r="AN12902">
        <v>0</v>
      </c>
      <c r="AO12902">
        <v>0</v>
      </c>
      <c r="AP12902">
        <v>0</v>
      </c>
      <c r="AQ12902">
        <v>0</v>
      </c>
      <c r="AR12902">
        <v>0</v>
      </c>
      <c r="AS12902" t="s">
        <v>115</v>
      </c>
      <c r="AT12902" t="s">
        <v>115</v>
      </c>
      <c r="BA12902">
        <v>0</v>
      </c>
      <c r="BB12902">
        <v>0</v>
      </c>
      <c r="BC12902">
        <v>0</v>
      </c>
      <c r="BD12902">
        <v>12901</v>
      </c>
      <c r="BE12902" t="s">
        <v>102</v>
      </c>
      <c r="BF12902">
        <v>659</v>
      </c>
    </row>
    <row r="12903" spans="1:58" x14ac:dyDescent="0.35">
      <c r="A12903" t="s">
        <v>20010</v>
      </c>
      <c r="B12903" t="s">
        <v>9219</v>
      </c>
      <c r="C12903">
        <v>34</v>
      </c>
      <c r="E12903">
        <v>0</v>
      </c>
      <c r="F12903">
        <v>0</v>
      </c>
      <c r="G12903">
        <v>1</v>
      </c>
      <c r="H12903" t="s">
        <v>105</v>
      </c>
      <c r="I12903" t="s">
        <v>145</v>
      </c>
      <c r="K12903" t="s">
        <v>114</v>
      </c>
      <c r="L12903">
        <v>0</v>
      </c>
      <c r="M12903">
        <v>0</v>
      </c>
      <c r="N12903">
        <v>0</v>
      </c>
      <c r="O12903">
        <v>0</v>
      </c>
      <c r="P12903">
        <v>0</v>
      </c>
      <c r="Q12903">
        <v>0</v>
      </c>
      <c r="R12903">
        <v>0</v>
      </c>
      <c r="S12903">
        <v>1</v>
      </c>
      <c r="T12903">
        <v>0</v>
      </c>
      <c r="U12903">
        <v>0</v>
      </c>
      <c r="V12903">
        <v>0</v>
      </c>
      <c r="W12903">
        <v>0</v>
      </c>
      <c r="X12903">
        <v>0</v>
      </c>
      <c r="Y12903">
        <v>0</v>
      </c>
      <c r="Z12903">
        <v>0</v>
      </c>
      <c r="AA12903">
        <v>0</v>
      </c>
      <c r="AB12903">
        <v>0</v>
      </c>
      <c r="AK12903">
        <v>0</v>
      </c>
      <c r="AL12903">
        <v>0</v>
      </c>
      <c r="AM12903">
        <v>0</v>
      </c>
      <c r="AN12903">
        <v>0</v>
      </c>
      <c r="AO12903">
        <v>0</v>
      </c>
      <c r="AP12903">
        <v>0</v>
      </c>
      <c r="AQ12903">
        <v>0</v>
      </c>
      <c r="AR12903">
        <v>0</v>
      </c>
      <c r="AS12903" t="s">
        <v>115</v>
      </c>
      <c r="AT12903" t="s">
        <v>115</v>
      </c>
      <c r="BA12903">
        <v>0</v>
      </c>
      <c r="BB12903">
        <v>0</v>
      </c>
      <c r="BC12903">
        <v>0</v>
      </c>
      <c r="BD12903">
        <v>12902</v>
      </c>
      <c r="BE12903" t="s">
        <v>102</v>
      </c>
      <c r="BF12903">
        <v>659</v>
      </c>
    </row>
    <row r="12904" spans="1:58" x14ac:dyDescent="0.35">
      <c r="A12904" t="s">
        <v>20011</v>
      </c>
      <c r="B12904" t="s">
        <v>2771</v>
      </c>
      <c r="C12904">
        <v>28</v>
      </c>
      <c r="E12904">
        <v>0</v>
      </c>
      <c r="F12904">
        <v>0</v>
      </c>
      <c r="G12904">
        <v>1</v>
      </c>
      <c r="H12904" t="s">
        <v>105</v>
      </c>
      <c r="I12904" t="s">
        <v>145</v>
      </c>
      <c r="K12904" t="s">
        <v>114</v>
      </c>
      <c r="L12904">
        <v>0</v>
      </c>
      <c r="M12904">
        <v>0</v>
      </c>
      <c r="N12904">
        <v>0</v>
      </c>
      <c r="O12904">
        <v>0</v>
      </c>
      <c r="P12904">
        <v>0</v>
      </c>
      <c r="Q12904">
        <v>0</v>
      </c>
      <c r="R12904">
        <v>0</v>
      </c>
      <c r="S12904">
        <v>1</v>
      </c>
      <c r="T12904">
        <v>0</v>
      </c>
      <c r="U12904">
        <v>0</v>
      </c>
      <c r="V12904">
        <v>0</v>
      </c>
      <c r="W12904">
        <v>0</v>
      </c>
      <c r="X12904">
        <v>0</v>
      </c>
      <c r="Y12904">
        <v>0</v>
      </c>
      <c r="Z12904">
        <v>0</v>
      </c>
      <c r="AA12904">
        <v>0</v>
      </c>
      <c r="AB12904">
        <v>0</v>
      </c>
      <c r="AK12904">
        <v>0</v>
      </c>
      <c r="AL12904">
        <v>0</v>
      </c>
      <c r="AM12904">
        <v>0</v>
      </c>
      <c r="AN12904">
        <v>0</v>
      </c>
      <c r="AO12904">
        <v>0</v>
      </c>
      <c r="AP12904">
        <v>0</v>
      </c>
      <c r="AQ12904">
        <v>0</v>
      </c>
      <c r="AR12904">
        <v>0</v>
      </c>
      <c r="AS12904" t="s">
        <v>115</v>
      </c>
      <c r="AT12904" t="s">
        <v>115</v>
      </c>
      <c r="BA12904">
        <v>0</v>
      </c>
      <c r="BB12904">
        <v>0</v>
      </c>
      <c r="BC12904">
        <v>0</v>
      </c>
      <c r="BD12904">
        <v>12903</v>
      </c>
      <c r="BE12904" t="s">
        <v>102</v>
      </c>
      <c r="BF12904">
        <v>659</v>
      </c>
    </row>
    <row r="12905" spans="1:58" x14ac:dyDescent="0.35">
      <c r="A12905" t="s">
        <v>20012</v>
      </c>
      <c r="B12905" t="s">
        <v>20013</v>
      </c>
      <c r="C12905">
        <v>25</v>
      </c>
      <c r="E12905">
        <v>0</v>
      </c>
      <c r="F12905">
        <v>0</v>
      </c>
      <c r="G12905">
        <v>1</v>
      </c>
      <c r="H12905" t="s">
        <v>105</v>
      </c>
      <c r="I12905" t="s">
        <v>145</v>
      </c>
      <c r="K12905" t="s">
        <v>114</v>
      </c>
      <c r="L12905">
        <v>0</v>
      </c>
      <c r="M12905">
        <v>0</v>
      </c>
      <c r="N12905">
        <v>0</v>
      </c>
      <c r="O12905">
        <v>0</v>
      </c>
      <c r="P12905">
        <v>0</v>
      </c>
      <c r="Q12905">
        <v>0</v>
      </c>
      <c r="R12905">
        <v>0</v>
      </c>
      <c r="S12905">
        <v>1</v>
      </c>
      <c r="T12905">
        <v>0</v>
      </c>
      <c r="U12905">
        <v>0</v>
      </c>
      <c r="V12905">
        <v>0</v>
      </c>
      <c r="W12905">
        <v>0</v>
      </c>
      <c r="X12905">
        <v>0</v>
      </c>
      <c r="Y12905">
        <v>0</v>
      </c>
      <c r="Z12905">
        <v>0</v>
      </c>
      <c r="AA12905">
        <v>0</v>
      </c>
      <c r="AB12905">
        <v>0</v>
      </c>
      <c r="AK12905">
        <v>0</v>
      </c>
      <c r="AL12905">
        <v>0</v>
      </c>
      <c r="AM12905">
        <v>0</v>
      </c>
      <c r="AN12905">
        <v>0</v>
      </c>
      <c r="AO12905">
        <v>0</v>
      </c>
      <c r="AP12905">
        <v>0</v>
      </c>
      <c r="AQ12905">
        <v>0</v>
      </c>
      <c r="AR12905">
        <v>0</v>
      </c>
      <c r="AS12905" t="s">
        <v>115</v>
      </c>
      <c r="AT12905" t="s">
        <v>115</v>
      </c>
      <c r="BA12905">
        <v>0</v>
      </c>
      <c r="BB12905">
        <v>0</v>
      </c>
      <c r="BC12905">
        <v>0</v>
      </c>
      <c r="BD12905">
        <v>12904</v>
      </c>
      <c r="BE12905" t="s">
        <v>102</v>
      </c>
      <c r="BF12905">
        <v>659</v>
      </c>
    </row>
    <row r="12906" spans="1:58" x14ac:dyDescent="0.35">
      <c r="A12906" t="s">
        <v>20014</v>
      </c>
      <c r="B12906" t="s">
        <v>155</v>
      </c>
      <c r="C12906">
        <v>25</v>
      </c>
      <c r="E12906">
        <v>0</v>
      </c>
      <c r="F12906">
        <v>0</v>
      </c>
      <c r="G12906">
        <v>1</v>
      </c>
      <c r="H12906" t="s">
        <v>99</v>
      </c>
      <c r="I12906" t="s">
        <v>145</v>
      </c>
      <c r="K12906" t="s">
        <v>114</v>
      </c>
      <c r="L12906">
        <v>0</v>
      </c>
      <c r="M12906">
        <v>0</v>
      </c>
      <c r="N12906">
        <v>0</v>
      </c>
      <c r="O12906">
        <v>0</v>
      </c>
      <c r="P12906">
        <v>0</v>
      </c>
      <c r="Q12906">
        <v>0</v>
      </c>
      <c r="R12906">
        <v>0</v>
      </c>
      <c r="S12906">
        <v>1</v>
      </c>
      <c r="T12906">
        <v>0</v>
      </c>
      <c r="U12906">
        <v>0</v>
      </c>
      <c r="V12906">
        <v>0</v>
      </c>
      <c r="W12906">
        <v>0</v>
      </c>
      <c r="X12906">
        <v>0</v>
      </c>
      <c r="Y12906">
        <v>0</v>
      </c>
      <c r="Z12906">
        <v>0</v>
      </c>
      <c r="AA12906">
        <v>0</v>
      </c>
      <c r="AB12906">
        <v>0</v>
      </c>
      <c r="AK12906">
        <v>0</v>
      </c>
      <c r="AL12906">
        <v>0</v>
      </c>
      <c r="AM12906">
        <v>0</v>
      </c>
      <c r="AN12906">
        <v>0</v>
      </c>
      <c r="AO12906">
        <v>0</v>
      </c>
      <c r="AP12906">
        <v>0</v>
      </c>
      <c r="AQ12906">
        <v>0</v>
      </c>
      <c r="AR12906">
        <v>0</v>
      </c>
      <c r="AS12906" t="s">
        <v>115</v>
      </c>
      <c r="AT12906" t="s">
        <v>115</v>
      </c>
      <c r="BA12906">
        <v>0</v>
      </c>
      <c r="BB12906">
        <v>0</v>
      </c>
      <c r="BC12906">
        <v>0</v>
      </c>
      <c r="BD12906">
        <v>12905</v>
      </c>
      <c r="BE12906" t="s">
        <v>102</v>
      </c>
      <c r="BF12906">
        <v>659</v>
      </c>
    </row>
    <row r="12907" spans="1:58" x14ac:dyDescent="0.35">
      <c r="A12907" t="s">
        <v>20015</v>
      </c>
      <c r="B12907" t="s">
        <v>1868</v>
      </c>
      <c r="C12907">
        <v>24</v>
      </c>
      <c r="E12907">
        <v>0</v>
      </c>
      <c r="F12907">
        <v>0</v>
      </c>
      <c r="G12907">
        <v>1</v>
      </c>
      <c r="H12907" t="s">
        <v>99</v>
      </c>
      <c r="I12907" t="s">
        <v>145</v>
      </c>
      <c r="K12907" t="s">
        <v>114</v>
      </c>
      <c r="L12907">
        <v>0</v>
      </c>
      <c r="M12907">
        <v>0</v>
      </c>
      <c r="N12907">
        <v>0</v>
      </c>
      <c r="O12907">
        <v>0</v>
      </c>
      <c r="P12907">
        <v>0</v>
      </c>
      <c r="Q12907">
        <v>0</v>
      </c>
      <c r="R12907">
        <v>0</v>
      </c>
      <c r="S12907">
        <v>1</v>
      </c>
      <c r="T12907">
        <v>0</v>
      </c>
      <c r="U12907">
        <v>0</v>
      </c>
      <c r="V12907">
        <v>0</v>
      </c>
      <c r="W12907">
        <v>0</v>
      </c>
      <c r="X12907">
        <v>0</v>
      </c>
      <c r="Y12907">
        <v>0</v>
      </c>
      <c r="Z12907">
        <v>0</v>
      </c>
      <c r="AA12907">
        <v>0</v>
      </c>
      <c r="AB12907">
        <v>0</v>
      </c>
      <c r="AK12907">
        <v>0</v>
      </c>
      <c r="AL12907">
        <v>0</v>
      </c>
      <c r="AM12907">
        <v>0</v>
      </c>
      <c r="AN12907">
        <v>0</v>
      </c>
      <c r="AO12907">
        <v>0</v>
      </c>
      <c r="AP12907">
        <v>0</v>
      </c>
      <c r="AQ12907">
        <v>0</v>
      </c>
      <c r="AR12907">
        <v>0</v>
      </c>
      <c r="AS12907" t="s">
        <v>115</v>
      </c>
      <c r="AT12907" t="s">
        <v>115</v>
      </c>
      <c r="BA12907">
        <v>0</v>
      </c>
      <c r="BB12907">
        <v>0</v>
      </c>
      <c r="BC12907">
        <v>0</v>
      </c>
      <c r="BD12907">
        <v>12906</v>
      </c>
      <c r="BE12907" t="s">
        <v>102</v>
      </c>
      <c r="BF12907">
        <v>659</v>
      </c>
    </row>
    <row r="12908" spans="1:58" x14ac:dyDescent="0.35">
      <c r="A12908" t="s">
        <v>20016</v>
      </c>
      <c r="B12908" t="s">
        <v>15130</v>
      </c>
      <c r="C12908">
        <v>28</v>
      </c>
      <c r="E12908">
        <v>0</v>
      </c>
      <c r="F12908">
        <v>0</v>
      </c>
      <c r="G12908">
        <v>1</v>
      </c>
      <c r="H12908" t="s">
        <v>99</v>
      </c>
      <c r="I12908" t="s">
        <v>145</v>
      </c>
      <c r="K12908" t="s">
        <v>114</v>
      </c>
      <c r="L12908">
        <v>0</v>
      </c>
      <c r="M12908">
        <v>0</v>
      </c>
      <c r="N12908">
        <v>0</v>
      </c>
      <c r="O12908">
        <v>0</v>
      </c>
      <c r="P12908">
        <v>0</v>
      </c>
      <c r="Q12908">
        <v>0</v>
      </c>
      <c r="R12908">
        <v>0</v>
      </c>
      <c r="S12908">
        <v>1</v>
      </c>
      <c r="T12908">
        <v>0</v>
      </c>
      <c r="U12908">
        <v>0</v>
      </c>
      <c r="V12908">
        <v>0</v>
      </c>
      <c r="W12908">
        <v>0</v>
      </c>
      <c r="X12908">
        <v>0</v>
      </c>
      <c r="Y12908">
        <v>0</v>
      </c>
      <c r="Z12908">
        <v>0</v>
      </c>
      <c r="AA12908">
        <v>0</v>
      </c>
      <c r="AB12908">
        <v>0</v>
      </c>
      <c r="AK12908">
        <v>0</v>
      </c>
      <c r="AL12908">
        <v>0</v>
      </c>
      <c r="AM12908">
        <v>0</v>
      </c>
      <c r="AN12908">
        <v>0</v>
      </c>
      <c r="AO12908">
        <v>0</v>
      </c>
      <c r="AP12908">
        <v>0</v>
      </c>
      <c r="AQ12908">
        <v>0</v>
      </c>
      <c r="AR12908">
        <v>0</v>
      </c>
      <c r="AS12908" t="s">
        <v>115</v>
      </c>
      <c r="AT12908" t="s">
        <v>115</v>
      </c>
      <c r="BA12908">
        <v>0</v>
      </c>
      <c r="BB12908">
        <v>0</v>
      </c>
      <c r="BC12908">
        <v>0</v>
      </c>
      <c r="BD12908">
        <v>12907</v>
      </c>
      <c r="BE12908" t="s">
        <v>102</v>
      </c>
      <c r="BF12908">
        <v>659</v>
      </c>
    </row>
    <row r="12909" spans="1:58" x14ac:dyDescent="0.35">
      <c r="A12909" t="s">
        <v>20017</v>
      </c>
      <c r="B12909" t="s">
        <v>20018</v>
      </c>
      <c r="C12909">
        <v>22</v>
      </c>
      <c r="E12909">
        <v>0</v>
      </c>
      <c r="F12909">
        <v>0</v>
      </c>
      <c r="G12909">
        <v>1</v>
      </c>
      <c r="H12909" t="s">
        <v>99</v>
      </c>
      <c r="I12909" t="s">
        <v>145</v>
      </c>
      <c r="K12909" t="s">
        <v>114</v>
      </c>
      <c r="L12909">
        <v>0</v>
      </c>
      <c r="M12909">
        <v>0</v>
      </c>
      <c r="N12909">
        <v>0</v>
      </c>
      <c r="O12909">
        <v>0</v>
      </c>
      <c r="P12909">
        <v>0</v>
      </c>
      <c r="Q12909">
        <v>0</v>
      </c>
      <c r="R12909">
        <v>0</v>
      </c>
      <c r="S12909">
        <v>1</v>
      </c>
      <c r="T12909">
        <v>0</v>
      </c>
      <c r="U12909">
        <v>0</v>
      </c>
      <c r="V12909">
        <v>0</v>
      </c>
      <c r="W12909">
        <v>0</v>
      </c>
      <c r="X12909">
        <v>0</v>
      </c>
      <c r="Y12909">
        <v>0</v>
      </c>
      <c r="Z12909">
        <v>0</v>
      </c>
      <c r="AA12909">
        <v>0</v>
      </c>
      <c r="AB12909">
        <v>0</v>
      </c>
      <c r="AK12909">
        <v>0</v>
      </c>
      <c r="AL12909">
        <v>0</v>
      </c>
      <c r="AM12909">
        <v>0</v>
      </c>
      <c r="AN12909">
        <v>0</v>
      </c>
      <c r="AO12909">
        <v>0</v>
      </c>
      <c r="AP12909">
        <v>0</v>
      </c>
      <c r="AQ12909">
        <v>0</v>
      </c>
      <c r="AR12909">
        <v>0</v>
      </c>
      <c r="AS12909" t="s">
        <v>115</v>
      </c>
      <c r="AT12909" t="s">
        <v>115</v>
      </c>
      <c r="BA12909">
        <v>0</v>
      </c>
      <c r="BB12909">
        <v>0</v>
      </c>
      <c r="BC12909">
        <v>0</v>
      </c>
      <c r="BD12909">
        <v>12908</v>
      </c>
      <c r="BE12909" t="s">
        <v>102</v>
      </c>
      <c r="BF12909">
        <v>659</v>
      </c>
    </row>
    <row r="12910" spans="1:58" x14ac:dyDescent="0.35">
      <c r="A12910" t="s">
        <v>20019</v>
      </c>
      <c r="B12910" t="s">
        <v>20020</v>
      </c>
      <c r="C12910">
        <v>50</v>
      </c>
      <c r="E12910">
        <v>0</v>
      </c>
      <c r="F12910">
        <v>0</v>
      </c>
      <c r="G12910">
        <v>1</v>
      </c>
      <c r="H12910" t="s">
        <v>99</v>
      </c>
      <c r="I12910" t="s">
        <v>145</v>
      </c>
      <c r="K12910" t="s">
        <v>114</v>
      </c>
      <c r="L12910">
        <v>0</v>
      </c>
      <c r="M12910">
        <v>0</v>
      </c>
      <c r="N12910">
        <v>0</v>
      </c>
      <c r="O12910">
        <v>0</v>
      </c>
      <c r="P12910">
        <v>0</v>
      </c>
      <c r="Q12910">
        <v>0</v>
      </c>
      <c r="R12910">
        <v>0</v>
      </c>
      <c r="S12910">
        <v>1</v>
      </c>
      <c r="T12910">
        <v>0</v>
      </c>
      <c r="U12910">
        <v>0</v>
      </c>
      <c r="V12910">
        <v>0</v>
      </c>
      <c r="W12910">
        <v>0</v>
      </c>
      <c r="X12910">
        <v>0</v>
      </c>
      <c r="Y12910">
        <v>0</v>
      </c>
      <c r="Z12910">
        <v>0</v>
      </c>
      <c r="AA12910">
        <v>0</v>
      </c>
      <c r="AB12910">
        <v>0</v>
      </c>
      <c r="AK12910">
        <v>0</v>
      </c>
      <c r="AL12910">
        <v>0</v>
      </c>
      <c r="AM12910">
        <v>0</v>
      </c>
      <c r="AN12910">
        <v>0</v>
      </c>
      <c r="AO12910">
        <v>0</v>
      </c>
      <c r="AP12910">
        <v>0</v>
      </c>
      <c r="AQ12910">
        <v>0</v>
      </c>
      <c r="AR12910">
        <v>0</v>
      </c>
      <c r="AS12910" t="s">
        <v>115</v>
      </c>
      <c r="AT12910" t="s">
        <v>115</v>
      </c>
      <c r="BA12910">
        <v>0</v>
      </c>
      <c r="BB12910">
        <v>0</v>
      </c>
      <c r="BC12910">
        <v>0</v>
      </c>
      <c r="BD12910">
        <v>12909</v>
      </c>
      <c r="BE12910" t="s">
        <v>102</v>
      </c>
      <c r="BF12910">
        <v>659</v>
      </c>
    </row>
    <row r="12911" spans="1:58" x14ac:dyDescent="0.35">
      <c r="A12911" t="s">
        <v>20021</v>
      </c>
      <c r="B12911" t="s">
        <v>20022</v>
      </c>
      <c r="C12911">
        <v>36</v>
      </c>
      <c r="E12911">
        <v>0</v>
      </c>
      <c r="F12911">
        <v>0</v>
      </c>
      <c r="G12911">
        <v>1</v>
      </c>
      <c r="H12911" t="s">
        <v>99</v>
      </c>
      <c r="I12911" t="s">
        <v>145</v>
      </c>
      <c r="K12911" t="s">
        <v>114</v>
      </c>
      <c r="L12911">
        <v>0</v>
      </c>
      <c r="M12911">
        <v>0</v>
      </c>
      <c r="N12911">
        <v>0</v>
      </c>
      <c r="O12911">
        <v>0</v>
      </c>
      <c r="P12911">
        <v>0</v>
      </c>
      <c r="Q12911">
        <v>0</v>
      </c>
      <c r="R12911">
        <v>0</v>
      </c>
      <c r="S12911">
        <v>1</v>
      </c>
      <c r="T12911">
        <v>0</v>
      </c>
      <c r="U12911">
        <v>0</v>
      </c>
      <c r="V12911">
        <v>0</v>
      </c>
      <c r="W12911">
        <v>0</v>
      </c>
      <c r="X12911">
        <v>0</v>
      </c>
      <c r="Y12911">
        <v>0</v>
      </c>
      <c r="Z12911">
        <v>0</v>
      </c>
      <c r="AA12911">
        <v>0</v>
      </c>
      <c r="AB12911">
        <v>0</v>
      </c>
      <c r="AK12911">
        <v>0</v>
      </c>
      <c r="AL12911">
        <v>0</v>
      </c>
      <c r="AM12911">
        <v>0</v>
      </c>
      <c r="AN12911">
        <v>0</v>
      </c>
      <c r="AO12911">
        <v>0</v>
      </c>
      <c r="AP12911">
        <v>0</v>
      </c>
      <c r="AQ12911">
        <v>0</v>
      </c>
      <c r="AR12911">
        <v>0</v>
      </c>
      <c r="AS12911" t="s">
        <v>115</v>
      </c>
      <c r="AT12911" t="s">
        <v>115</v>
      </c>
      <c r="BA12911">
        <v>0</v>
      </c>
      <c r="BB12911">
        <v>0</v>
      </c>
      <c r="BC12911">
        <v>0</v>
      </c>
      <c r="BD12911">
        <v>12910</v>
      </c>
      <c r="BE12911" t="s">
        <v>102</v>
      </c>
      <c r="BF12911">
        <v>659</v>
      </c>
    </row>
    <row r="12912" spans="1:58" x14ac:dyDescent="0.35">
      <c r="A12912" t="s">
        <v>20023</v>
      </c>
      <c r="B12912" t="s">
        <v>20024</v>
      </c>
      <c r="C12912">
        <v>36</v>
      </c>
      <c r="E12912">
        <v>0</v>
      </c>
      <c r="F12912">
        <v>0</v>
      </c>
      <c r="G12912">
        <v>1</v>
      </c>
      <c r="H12912" t="s">
        <v>99</v>
      </c>
      <c r="I12912" t="s">
        <v>145</v>
      </c>
      <c r="K12912" t="s">
        <v>114</v>
      </c>
      <c r="L12912">
        <v>0</v>
      </c>
      <c r="M12912">
        <v>0</v>
      </c>
      <c r="N12912">
        <v>0</v>
      </c>
      <c r="O12912">
        <v>0</v>
      </c>
      <c r="P12912">
        <v>0</v>
      </c>
      <c r="Q12912">
        <v>0</v>
      </c>
      <c r="R12912">
        <v>0</v>
      </c>
      <c r="S12912">
        <v>1</v>
      </c>
      <c r="T12912">
        <v>0</v>
      </c>
      <c r="U12912">
        <v>0</v>
      </c>
      <c r="V12912">
        <v>0</v>
      </c>
      <c r="W12912">
        <v>0</v>
      </c>
      <c r="X12912">
        <v>0</v>
      </c>
      <c r="Y12912">
        <v>0</v>
      </c>
      <c r="Z12912">
        <v>0</v>
      </c>
      <c r="AA12912">
        <v>0</v>
      </c>
      <c r="AB12912">
        <v>0</v>
      </c>
      <c r="AK12912">
        <v>0</v>
      </c>
      <c r="AL12912">
        <v>0</v>
      </c>
      <c r="AM12912">
        <v>0</v>
      </c>
      <c r="AN12912">
        <v>0</v>
      </c>
      <c r="AO12912">
        <v>0</v>
      </c>
      <c r="AP12912">
        <v>0</v>
      </c>
      <c r="AQ12912">
        <v>0</v>
      </c>
      <c r="AR12912">
        <v>0</v>
      </c>
      <c r="AS12912" t="s">
        <v>115</v>
      </c>
      <c r="AT12912" t="s">
        <v>115</v>
      </c>
      <c r="BA12912">
        <v>0</v>
      </c>
      <c r="BB12912">
        <v>0</v>
      </c>
      <c r="BC12912">
        <v>0</v>
      </c>
      <c r="BD12912">
        <v>12911</v>
      </c>
      <c r="BE12912" t="s">
        <v>102</v>
      </c>
      <c r="BF12912">
        <v>659</v>
      </c>
    </row>
    <row r="12913" spans="1:58" x14ac:dyDescent="0.35">
      <c r="A12913" t="s">
        <v>20025</v>
      </c>
      <c r="B12913" t="s">
        <v>20026</v>
      </c>
      <c r="C12913">
        <v>32</v>
      </c>
      <c r="E12913">
        <v>0</v>
      </c>
      <c r="F12913">
        <v>0</v>
      </c>
      <c r="G12913">
        <v>1</v>
      </c>
      <c r="H12913" t="s">
        <v>99</v>
      </c>
      <c r="I12913" t="s">
        <v>145</v>
      </c>
      <c r="K12913" t="s">
        <v>114</v>
      </c>
      <c r="L12913">
        <v>0</v>
      </c>
      <c r="M12913">
        <v>0</v>
      </c>
      <c r="N12913">
        <v>0</v>
      </c>
      <c r="O12913">
        <v>0</v>
      </c>
      <c r="P12913">
        <v>0</v>
      </c>
      <c r="Q12913">
        <v>0</v>
      </c>
      <c r="R12913">
        <v>0</v>
      </c>
      <c r="S12913">
        <v>1</v>
      </c>
      <c r="T12913">
        <v>0</v>
      </c>
      <c r="U12913">
        <v>0</v>
      </c>
      <c r="V12913">
        <v>0</v>
      </c>
      <c r="W12913">
        <v>0</v>
      </c>
      <c r="X12913">
        <v>0</v>
      </c>
      <c r="Y12913">
        <v>0</v>
      </c>
      <c r="Z12913">
        <v>0</v>
      </c>
      <c r="AA12913">
        <v>0</v>
      </c>
      <c r="AB12913">
        <v>0</v>
      </c>
      <c r="AK12913">
        <v>0</v>
      </c>
      <c r="AL12913">
        <v>0</v>
      </c>
      <c r="AM12913">
        <v>0</v>
      </c>
      <c r="AN12913">
        <v>0</v>
      </c>
      <c r="AO12913">
        <v>0</v>
      </c>
      <c r="AP12913">
        <v>0</v>
      </c>
      <c r="AQ12913">
        <v>0</v>
      </c>
      <c r="AR12913">
        <v>0</v>
      </c>
      <c r="AS12913" t="s">
        <v>115</v>
      </c>
      <c r="AT12913" t="s">
        <v>115</v>
      </c>
      <c r="BA12913">
        <v>0</v>
      </c>
      <c r="BB12913">
        <v>0</v>
      </c>
      <c r="BC12913">
        <v>0</v>
      </c>
      <c r="BD12913">
        <v>12912</v>
      </c>
      <c r="BE12913" t="s">
        <v>102</v>
      </c>
      <c r="BF12913">
        <v>659</v>
      </c>
    </row>
    <row r="12914" spans="1:58" x14ac:dyDescent="0.35">
      <c r="A12914" t="s">
        <v>20027</v>
      </c>
      <c r="B12914" t="s">
        <v>20028</v>
      </c>
      <c r="C12914">
        <v>30</v>
      </c>
      <c r="E12914">
        <v>0</v>
      </c>
      <c r="F12914">
        <v>0</v>
      </c>
      <c r="G12914">
        <v>1</v>
      </c>
      <c r="H12914" t="s">
        <v>99</v>
      </c>
      <c r="I12914" t="s">
        <v>145</v>
      </c>
      <c r="K12914" t="s">
        <v>114</v>
      </c>
      <c r="L12914">
        <v>0</v>
      </c>
      <c r="M12914">
        <v>0</v>
      </c>
      <c r="N12914">
        <v>0</v>
      </c>
      <c r="O12914">
        <v>0</v>
      </c>
      <c r="P12914">
        <v>0</v>
      </c>
      <c r="Q12914">
        <v>0</v>
      </c>
      <c r="R12914">
        <v>0</v>
      </c>
      <c r="S12914">
        <v>1</v>
      </c>
      <c r="T12914">
        <v>0</v>
      </c>
      <c r="U12914">
        <v>0</v>
      </c>
      <c r="V12914">
        <v>0</v>
      </c>
      <c r="W12914">
        <v>0</v>
      </c>
      <c r="X12914">
        <v>0</v>
      </c>
      <c r="Y12914">
        <v>0</v>
      </c>
      <c r="Z12914">
        <v>0</v>
      </c>
      <c r="AA12914">
        <v>0</v>
      </c>
      <c r="AB12914">
        <v>0</v>
      </c>
      <c r="AK12914">
        <v>0</v>
      </c>
      <c r="AL12914">
        <v>0</v>
      </c>
      <c r="AM12914">
        <v>0</v>
      </c>
      <c r="AN12914">
        <v>0</v>
      </c>
      <c r="AO12914">
        <v>0</v>
      </c>
      <c r="AP12914">
        <v>0</v>
      </c>
      <c r="AQ12914">
        <v>0</v>
      </c>
      <c r="AR12914">
        <v>0</v>
      </c>
      <c r="AS12914" t="s">
        <v>115</v>
      </c>
      <c r="AT12914" t="s">
        <v>115</v>
      </c>
      <c r="BA12914">
        <v>0</v>
      </c>
      <c r="BB12914">
        <v>0</v>
      </c>
      <c r="BC12914">
        <v>0</v>
      </c>
      <c r="BD12914">
        <v>12913</v>
      </c>
      <c r="BE12914" t="s">
        <v>102</v>
      </c>
      <c r="BF12914">
        <v>659</v>
      </c>
    </row>
    <row r="12915" spans="1:58" x14ac:dyDescent="0.35">
      <c r="A12915" t="s">
        <v>20029</v>
      </c>
      <c r="B12915" t="s">
        <v>2456</v>
      </c>
      <c r="C12915">
        <v>33</v>
      </c>
      <c r="E12915">
        <v>0</v>
      </c>
      <c r="F12915">
        <v>0</v>
      </c>
      <c r="G12915">
        <v>1</v>
      </c>
      <c r="H12915" t="s">
        <v>99</v>
      </c>
      <c r="I12915" t="s">
        <v>145</v>
      </c>
      <c r="K12915" t="s">
        <v>114</v>
      </c>
      <c r="L12915">
        <v>0</v>
      </c>
      <c r="M12915">
        <v>0</v>
      </c>
      <c r="N12915">
        <v>0</v>
      </c>
      <c r="O12915">
        <v>0</v>
      </c>
      <c r="P12915">
        <v>0</v>
      </c>
      <c r="Q12915">
        <v>0</v>
      </c>
      <c r="R12915">
        <v>0</v>
      </c>
      <c r="S12915">
        <v>1</v>
      </c>
      <c r="T12915">
        <v>0</v>
      </c>
      <c r="U12915">
        <v>0</v>
      </c>
      <c r="V12915">
        <v>0</v>
      </c>
      <c r="W12915">
        <v>0</v>
      </c>
      <c r="X12915">
        <v>0</v>
      </c>
      <c r="Y12915">
        <v>0</v>
      </c>
      <c r="Z12915">
        <v>0</v>
      </c>
      <c r="AA12915">
        <v>0</v>
      </c>
      <c r="AB12915">
        <v>0</v>
      </c>
      <c r="AK12915">
        <v>0</v>
      </c>
      <c r="AL12915">
        <v>0</v>
      </c>
      <c r="AM12915">
        <v>0</v>
      </c>
      <c r="AN12915">
        <v>0</v>
      </c>
      <c r="AO12915">
        <v>0</v>
      </c>
      <c r="AP12915">
        <v>0</v>
      </c>
      <c r="AQ12915">
        <v>0</v>
      </c>
      <c r="AR12915">
        <v>0</v>
      </c>
      <c r="AS12915" t="s">
        <v>115</v>
      </c>
      <c r="AT12915" t="s">
        <v>115</v>
      </c>
      <c r="BA12915">
        <v>0</v>
      </c>
      <c r="BB12915">
        <v>0</v>
      </c>
      <c r="BC12915">
        <v>0</v>
      </c>
      <c r="BD12915">
        <v>12914</v>
      </c>
      <c r="BE12915" t="s">
        <v>102</v>
      </c>
      <c r="BF12915">
        <v>659</v>
      </c>
    </row>
    <row r="12916" spans="1:58" x14ac:dyDescent="0.35">
      <c r="A12916" t="s">
        <v>20030</v>
      </c>
      <c r="B12916" t="s">
        <v>20031</v>
      </c>
      <c r="C12916">
        <v>25</v>
      </c>
      <c r="E12916">
        <v>0</v>
      </c>
      <c r="F12916">
        <v>0</v>
      </c>
      <c r="G12916">
        <v>1</v>
      </c>
      <c r="H12916" t="s">
        <v>105</v>
      </c>
      <c r="I12916" t="s">
        <v>100</v>
      </c>
      <c r="K12916" t="s">
        <v>114</v>
      </c>
      <c r="L12916">
        <v>0</v>
      </c>
      <c r="M12916">
        <v>0</v>
      </c>
      <c r="N12916">
        <v>0</v>
      </c>
      <c r="O12916">
        <v>0</v>
      </c>
      <c r="P12916">
        <v>0</v>
      </c>
      <c r="Q12916">
        <v>0</v>
      </c>
      <c r="R12916">
        <v>0</v>
      </c>
      <c r="S12916">
        <v>1</v>
      </c>
      <c r="T12916">
        <v>0</v>
      </c>
      <c r="U12916">
        <v>0</v>
      </c>
      <c r="V12916">
        <v>0</v>
      </c>
      <c r="W12916">
        <v>0</v>
      </c>
      <c r="X12916">
        <v>0</v>
      </c>
      <c r="Y12916">
        <v>0</v>
      </c>
      <c r="Z12916">
        <v>0</v>
      </c>
      <c r="AA12916">
        <v>0</v>
      </c>
      <c r="AB12916">
        <v>0</v>
      </c>
      <c r="AK12916">
        <v>0</v>
      </c>
      <c r="AL12916">
        <v>0</v>
      </c>
      <c r="AM12916">
        <v>0</v>
      </c>
      <c r="AN12916">
        <v>0</v>
      </c>
      <c r="AO12916">
        <v>0</v>
      </c>
      <c r="AP12916">
        <v>0</v>
      </c>
      <c r="AQ12916">
        <v>0</v>
      </c>
      <c r="AR12916">
        <v>0</v>
      </c>
      <c r="AS12916" t="s">
        <v>115</v>
      </c>
      <c r="AT12916" t="s">
        <v>115</v>
      </c>
      <c r="BA12916">
        <v>0</v>
      </c>
      <c r="BB12916">
        <v>0</v>
      </c>
      <c r="BC12916">
        <v>0</v>
      </c>
      <c r="BD12916">
        <v>12915</v>
      </c>
      <c r="BE12916" t="s">
        <v>102</v>
      </c>
      <c r="BF12916">
        <v>660</v>
      </c>
    </row>
    <row r="12917" spans="1:58" x14ac:dyDescent="0.35">
      <c r="A12917" t="s">
        <v>20034</v>
      </c>
      <c r="B12917" t="s">
        <v>20035</v>
      </c>
      <c r="C12917">
        <v>40</v>
      </c>
      <c r="E12917">
        <v>0</v>
      </c>
      <c r="F12917">
        <v>0</v>
      </c>
      <c r="G12917">
        <v>1</v>
      </c>
      <c r="H12917" t="s">
        <v>99</v>
      </c>
      <c r="I12917" t="s">
        <v>100</v>
      </c>
      <c r="K12917" t="s">
        <v>114</v>
      </c>
      <c r="L12917">
        <v>0</v>
      </c>
      <c r="M12917">
        <v>0</v>
      </c>
      <c r="N12917">
        <v>0</v>
      </c>
      <c r="O12917">
        <v>0</v>
      </c>
      <c r="P12917">
        <v>0</v>
      </c>
      <c r="Q12917">
        <v>0</v>
      </c>
      <c r="R12917">
        <v>0</v>
      </c>
      <c r="S12917">
        <v>1</v>
      </c>
      <c r="T12917">
        <v>0</v>
      </c>
      <c r="U12917">
        <v>0</v>
      </c>
      <c r="V12917">
        <v>0</v>
      </c>
      <c r="W12917">
        <v>0</v>
      </c>
      <c r="X12917">
        <v>0</v>
      </c>
      <c r="Y12917">
        <v>0</v>
      </c>
      <c r="Z12917">
        <v>0</v>
      </c>
      <c r="AA12917">
        <v>0</v>
      </c>
      <c r="AB12917">
        <v>0</v>
      </c>
      <c r="AK12917">
        <v>0</v>
      </c>
      <c r="AL12917">
        <v>0</v>
      </c>
      <c r="AM12917">
        <v>0</v>
      </c>
      <c r="AN12917">
        <v>0</v>
      </c>
      <c r="AO12917">
        <v>0</v>
      </c>
      <c r="AP12917">
        <v>0</v>
      </c>
      <c r="AQ12917">
        <v>0</v>
      </c>
      <c r="AR12917">
        <v>0</v>
      </c>
      <c r="AS12917" t="s">
        <v>115</v>
      </c>
      <c r="AT12917" t="s">
        <v>115</v>
      </c>
      <c r="BA12917">
        <v>0</v>
      </c>
      <c r="BB12917">
        <v>0</v>
      </c>
      <c r="BC12917">
        <v>0</v>
      </c>
      <c r="BD12917">
        <v>12916</v>
      </c>
      <c r="BE12917" t="s">
        <v>102</v>
      </c>
      <c r="BF12917">
        <v>660</v>
      </c>
    </row>
    <row r="12918" spans="1:58" x14ac:dyDescent="0.35">
      <c r="A12918" t="s">
        <v>20036</v>
      </c>
      <c r="B12918" t="s">
        <v>7988</v>
      </c>
      <c r="C12918">
        <v>18</v>
      </c>
      <c r="E12918">
        <v>0</v>
      </c>
      <c r="F12918">
        <v>0</v>
      </c>
      <c r="G12918">
        <v>1</v>
      </c>
      <c r="H12918" t="s">
        <v>105</v>
      </c>
      <c r="I12918" t="s">
        <v>145</v>
      </c>
      <c r="K12918" t="s">
        <v>114</v>
      </c>
      <c r="L12918">
        <v>0</v>
      </c>
      <c r="M12918">
        <v>0</v>
      </c>
      <c r="N12918">
        <v>0</v>
      </c>
      <c r="O12918">
        <v>0</v>
      </c>
      <c r="P12918">
        <v>0</v>
      </c>
      <c r="Q12918">
        <v>0</v>
      </c>
      <c r="R12918">
        <v>0</v>
      </c>
      <c r="S12918">
        <v>1</v>
      </c>
      <c r="T12918">
        <v>0</v>
      </c>
      <c r="U12918">
        <v>0</v>
      </c>
      <c r="V12918">
        <v>0</v>
      </c>
      <c r="W12918">
        <v>0</v>
      </c>
      <c r="X12918">
        <v>0</v>
      </c>
      <c r="Y12918">
        <v>0</v>
      </c>
      <c r="Z12918">
        <v>0</v>
      </c>
      <c r="AA12918">
        <v>0</v>
      </c>
      <c r="AB12918">
        <v>0</v>
      </c>
      <c r="AK12918">
        <v>0</v>
      </c>
      <c r="AL12918">
        <v>0</v>
      </c>
      <c r="AM12918">
        <v>0</v>
      </c>
      <c r="AN12918">
        <v>0</v>
      </c>
      <c r="AO12918">
        <v>0</v>
      </c>
      <c r="AP12918">
        <v>0</v>
      </c>
      <c r="AQ12918">
        <v>0</v>
      </c>
      <c r="AR12918">
        <v>0</v>
      </c>
      <c r="AS12918" t="s">
        <v>115</v>
      </c>
      <c r="AT12918" t="s">
        <v>115</v>
      </c>
      <c r="BA12918">
        <v>0</v>
      </c>
      <c r="BB12918">
        <v>0</v>
      </c>
      <c r="BC12918">
        <v>0</v>
      </c>
      <c r="BD12918">
        <v>12917</v>
      </c>
      <c r="BE12918" t="s">
        <v>102</v>
      </c>
      <c r="BF12918">
        <v>661</v>
      </c>
    </row>
    <row r="12919" spans="1:58" x14ac:dyDescent="0.35">
      <c r="A12919" t="s">
        <v>20038</v>
      </c>
      <c r="B12919" t="s">
        <v>20039</v>
      </c>
      <c r="C12919">
        <v>16</v>
      </c>
      <c r="E12919">
        <v>0</v>
      </c>
      <c r="F12919">
        <v>0</v>
      </c>
      <c r="G12919">
        <v>1</v>
      </c>
      <c r="H12919" t="s">
        <v>99</v>
      </c>
      <c r="I12919" t="s">
        <v>145</v>
      </c>
      <c r="K12919" t="s">
        <v>1163</v>
      </c>
      <c r="L12919">
        <v>1</v>
      </c>
      <c r="M12919">
        <v>1</v>
      </c>
      <c r="N12919">
        <v>1</v>
      </c>
      <c r="O12919">
        <v>0</v>
      </c>
      <c r="P12919">
        <v>0</v>
      </c>
      <c r="Q12919">
        <v>0</v>
      </c>
      <c r="R12919">
        <v>0</v>
      </c>
      <c r="S12919">
        <v>0</v>
      </c>
      <c r="T12919">
        <v>2</v>
      </c>
      <c r="U12919">
        <v>1</v>
      </c>
      <c r="V12919">
        <v>1</v>
      </c>
      <c r="W12919">
        <v>0</v>
      </c>
      <c r="X12919">
        <v>0</v>
      </c>
      <c r="Y12919">
        <v>0</v>
      </c>
      <c r="Z12919">
        <v>0</v>
      </c>
      <c r="AA12919">
        <v>0</v>
      </c>
      <c r="AB12919">
        <v>4</v>
      </c>
      <c r="AK12919">
        <v>0</v>
      </c>
      <c r="AL12919">
        <v>0</v>
      </c>
      <c r="AM12919">
        <v>0</v>
      </c>
      <c r="AN12919">
        <v>0</v>
      </c>
      <c r="AO12919">
        <v>0</v>
      </c>
      <c r="AP12919">
        <v>0</v>
      </c>
      <c r="AQ12919">
        <v>0</v>
      </c>
      <c r="AR12919">
        <v>0</v>
      </c>
      <c r="AS12919" t="s">
        <v>45</v>
      </c>
      <c r="AT12919" t="s">
        <v>45</v>
      </c>
      <c r="BA12919">
        <v>0</v>
      </c>
      <c r="BB12919">
        <v>0</v>
      </c>
      <c r="BC12919">
        <v>1</v>
      </c>
      <c r="BD12919">
        <v>12918</v>
      </c>
      <c r="BE12919" t="s">
        <v>102</v>
      </c>
      <c r="BF12919">
        <v>661</v>
      </c>
    </row>
    <row r="12920" spans="1:58" x14ac:dyDescent="0.35">
      <c r="A12920" t="s">
        <v>20040</v>
      </c>
      <c r="B12920" t="s">
        <v>20041</v>
      </c>
      <c r="C12920">
        <v>24</v>
      </c>
      <c r="E12920">
        <v>0</v>
      </c>
      <c r="F12920">
        <v>0</v>
      </c>
      <c r="G12920">
        <v>1</v>
      </c>
      <c r="H12920" t="s">
        <v>105</v>
      </c>
      <c r="I12920" t="s">
        <v>145</v>
      </c>
      <c r="K12920" t="s">
        <v>114</v>
      </c>
      <c r="L12920">
        <v>0</v>
      </c>
      <c r="M12920">
        <v>0</v>
      </c>
      <c r="N12920">
        <v>0</v>
      </c>
      <c r="O12920">
        <v>0</v>
      </c>
      <c r="P12920">
        <v>0</v>
      </c>
      <c r="Q12920">
        <v>0</v>
      </c>
      <c r="R12920">
        <v>0</v>
      </c>
      <c r="S12920">
        <v>1</v>
      </c>
      <c r="T12920">
        <v>0</v>
      </c>
      <c r="U12920">
        <v>0</v>
      </c>
      <c r="V12920">
        <v>0</v>
      </c>
      <c r="W12920">
        <v>0</v>
      </c>
      <c r="X12920">
        <v>0</v>
      </c>
      <c r="Y12920">
        <v>0</v>
      </c>
      <c r="Z12920">
        <v>0</v>
      </c>
      <c r="AA12920">
        <v>0</v>
      </c>
      <c r="AB12920">
        <v>0</v>
      </c>
      <c r="AK12920">
        <v>0</v>
      </c>
      <c r="AL12920">
        <v>0</v>
      </c>
      <c r="AM12920">
        <v>0</v>
      </c>
      <c r="AN12920">
        <v>0</v>
      </c>
      <c r="AO12920">
        <v>0</v>
      </c>
      <c r="AP12920">
        <v>0</v>
      </c>
      <c r="AQ12920">
        <v>0</v>
      </c>
      <c r="AR12920">
        <v>0</v>
      </c>
      <c r="AS12920" t="s">
        <v>115</v>
      </c>
      <c r="AT12920" t="s">
        <v>115</v>
      </c>
      <c r="BA12920">
        <v>0</v>
      </c>
      <c r="BB12920">
        <v>0</v>
      </c>
      <c r="BC12920">
        <v>0</v>
      </c>
      <c r="BD12920">
        <v>12919</v>
      </c>
      <c r="BE12920" t="s">
        <v>102</v>
      </c>
      <c r="BF12920">
        <v>661</v>
      </c>
    </row>
    <row r="12921" spans="1:58" x14ac:dyDescent="0.35">
      <c r="A12921" t="s">
        <v>20042</v>
      </c>
      <c r="B12921" t="s">
        <v>3237</v>
      </c>
      <c r="C12921">
        <v>27</v>
      </c>
      <c r="E12921">
        <v>0</v>
      </c>
      <c r="F12921">
        <v>0</v>
      </c>
      <c r="G12921">
        <v>1</v>
      </c>
      <c r="H12921" t="s">
        <v>99</v>
      </c>
      <c r="I12921" t="s">
        <v>145</v>
      </c>
      <c r="K12921" t="s">
        <v>114</v>
      </c>
      <c r="L12921">
        <v>0</v>
      </c>
      <c r="M12921">
        <v>0</v>
      </c>
      <c r="N12921">
        <v>0</v>
      </c>
      <c r="O12921">
        <v>0</v>
      </c>
      <c r="P12921">
        <v>0</v>
      </c>
      <c r="Q12921">
        <v>0</v>
      </c>
      <c r="R12921">
        <v>0</v>
      </c>
      <c r="S12921">
        <v>1</v>
      </c>
      <c r="T12921">
        <v>0</v>
      </c>
      <c r="U12921">
        <v>0</v>
      </c>
      <c r="V12921">
        <v>0</v>
      </c>
      <c r="W12921">
        <v>0</v>
      </c>
      <c r="X12921">
        <v>0</v>
      </c>
      <c r="Y12921">
        <v>0</v>
      </c>
      <c r="Z12921">
        <v>0</v>
      </c>
      <c r="AA12921">
        <v>0</v>
      </c>
      <c r="AB12921">
        <v>0</v>
      </c>
      <c r="AK12921">
        <v>0</v>
      </c>
      <c r="AL12921">
        <v>0</v>
      </c>
      <c r="AM12921">
        <v>0</v>
      </c>
      <c r="AN12921">
        <v>0</v>
      </c>
      <c r="AO12921">
        <v>0</v>
      </c>
      <c r="AP12921">
        <v>0</v>
      </c>
      <c r="AQ12921">
        <v>0</v>
      </c>
      <c r="AR12921">
        <v>0</v>
      </c>
      <c r="AS12921" t="s">
        <v>115</v>
      </c>
      <c r="AT12921" t="s">
        <v>115</v>
      </c>
      <c r="BA12921">
        <v>0</v>
      </c>
      <c r="BB12921">
        <v>0</v>
      </c>
      <c r="BC12921">
        <v>0</v>
      </c>
      <c r="BD12921">
        <v>12920</v>
      </c>
      <c r="BE12921" t="s">
        <v>102</v>
      </c>
      <c r="BF12921">
        <v>661</v>
      </c>
    </row>
    <row r="12922" spans="1:58" x14ac:dyDescent="0.35">
      <c r="A12922" t="s">
        <v>20043</v>
      </c>
      <c r="B12922" t="s">
        <v>20044</v>
      </c>
      <c r="C12922">
        <v>37</v>
      </c>
      <c r="E12922">
        <v>0</v>
      </c>
      <c r="F12922">
        <v>0</v>
      </c>
      <c r="G12922">
        <v>1</v>
      </c>
      <c r="H12922" t="s">
        <v>105</v>
      </c>
      <c r="I12922" t="s">
        <v>145</v>
      </c>
      <c r="K12922" t="s">
        <v>1432</v>
      </c>
      <c r="L12922">
        <v>1</v>
      </c>
      <c r="M12922">
        <v>1</v>
      </c>
      <c r="N12922">
        <v>1</v>
      </c>
      <c r="O12922">
        <v>0</v>
      </c>
      <c r="P12922">
        <v>1</v>
      </c>
      <c r="Q12922">
        <v>1</v>
      </c>
      <c r="R12922">
        <v>0</v>
      </c>
      <c r="S12922">
        <v>0</v>
      </c>
      <c r="T12922">
        <v>2</v>
      </c>
      <c r="U12922">
        <v>1</v>
      </c>
      <c r="V12922">
        <v>1</v>
      </c>
      <c r="W12922">
        <v>0</v>
      </c>
      <c r="X12922">
        <v>1</v>
      </c>
      <c r="Y12922">
        <v>1</v>
      </c>
      <c r="Z12922">
        <v>0</v>
      </c>
      <c r="AA12922">
        <v>0</v>
      </c>
      <c r="AB12922">
        <v>6</v>
      </c>
      <c r="AK12922">
        <v>0</v>
      </c>
      <c r="AL12922">
        <v>0</v>
      </c>
      <c r="AM12922">
        <v>0</v>
      </c>
      <c r="AN12922">
        <v>0</v>
      </c>
      <c r="AO12922">
        <v>0</v>
      </c>
      <c r="AP12922">
        <v>0</v>
      </c>
      <c r="AQ12922">
        <v>0</v>
      </c>
      <c r="AR12922">
        <v>0</v>
      </c>
      <c r="AS12922" t="s">
        <v>45</v>
      </c>
      <c r="AT12922" t="s">
        <v>45</v>
      </c>
      <c r="BA12922">
        <v>0</v>
      </c>
      <c r="BB12922">
        <v>0</v>
      </c>
      <c r="BC12922">
        <v>1</v>
      </c>
      <c r="BD12922">
        <v>12921</v>
      </c>
      <c r="BE12922" t="s">
        <v>102</v>
      </c>
      <c r="BF12922">
        <v>661</v>
      </c>
    </row>
    <row r="12923" spans="1:58" x14ac:dyDescent="0.35">
      <c r="A12923" t="s">
        <v>20045</v>
      </c>
      <c r="B12923" t="s">
        <v>20035</v>
      </c>
      <c r="C12923">
        <v>28</v>
      </c>
      <c r="E12923">
        <v>0</v>
      </c>
      <c r="F12923">
        <v>0</v>
      </c>
      <c r="G12923">
        <v>1</v>
      </c>
      <c r="H12923" t="s">
        <v>99</v>
      </c>
      <c r="I12923" t="s">
        <v>145</v>
      </c>
      <c r="K12923" t="s">
        <v>114</v>
      </c>
      <c r="L12923">
        <v>0</v>
      </c>
      <c r="M12923">
        <v>0</v>
      </c>
      <c r="N12923">
        <v>0</v>
      </c>
      <c r="O12923">
        <v>0</v>
      </c>
      <c r="P12923">
        <v>0</v>
      </c>
      <c r="Q12923">
        <v>0</v>
      </c>
      <c r="R12923">
        <v>0</v>
      </c>
      <c r="S12923">
        <v>1</v>
      </c>
      <c r="T12923">
        <v>0</v>
      </c>
      <c r="U12923">
        <v>0</v>
      </c>
      <c r="V12923">
        <v>0</v>
      </c>
      <c r="W12923">
        <v>0</v>
      </c>
      <c r="X12923">
        <v>0</v>
      </c>
      <c r="Y12923">
        <v>0</v>
      </c>
      <c r="Z12923">
        <v>0</v>
      </c>
      <c r="AA12923">
        <v>0</v>
      </c>
      <c r="AB12923">
        <v>0</v>
      </c>
      <c r="AK12923">
        <v>0</v>
      </c>
      <c r="AL12923">
        <v>0</v>
      </c>
      <c r="AM12923">
        <v>0</v>
      </c>
      <c r="AN12923">
        <v>0</v>
      </c>
      <c r="AO12923">
        <v>0</v>
      </c>
      <c r="AP12923">
        <v>0</v>
      </c>
      <c r="AQ12923">
        <v>0</v>
      </c>
      <c r="AR12923">
        <v>0</v>
      </c>
      <c r="AS12923" t="s">
        <v>115</v>
      </c>
      <c r="AT12923" t="s">
        <v>115</v>
      </c>
      <c r="BA12923">
        <v>0</v>
      </c>
      <c r="BB12923">
        <v>0</v>
      </c>
      <c r="BC12923">
        <v>0</v>
      </c>
      <c r="BD12923">
        <v>12922</v>
      </c>
      <c r="BE12923" t="s">
        <v>102</v>
      </c>
      <c r="BF12923">
        <v>661</v>
      </c>
    </row>
    <row r="12924" spans="1:58" x14ac:dyDescent="0.35">
      <c r="A12924" t="s">
        <v>20046</v>
      </c>
      <c r="B12924" t="s">
        <v>11397</v>
      </c>
      <c r="C12924">
        <v>23</v>
      </c>
      <c r="E12924">
        <v>0</v>
      </c>
      <c r="F12924">
        <v>0</v>
      </c>
      <c r="G12924">
        <v>1</v>
      </c>
      <c r="H12924" t="s">
        <v>105</v>
      </c>
      <c r="I12924" t="s">
        <v>145</v>
      </c>
      <c r="K12924" t="s">
        <v>114</v>
      </c>
      <c r="L12924">
        <v>0</v>
      </c>
      <c r="M12924">
        <v>0</v>
      </c>
      <c r="N12924">
        <v>0</v>
      </c>
      <c r="O12924">
        <v>0</v>
      </c>
      <c r="P12924">
        <v>0</v>
      </c>
      <c r="Q12924">
        <v>0</v>
      </c>
      <c r="R12924">
        <v>0</v>
      </c>
      <c r="S12924">
        <v>1</v>
      </c>
      <c r="T12924">
        <v>0</v>
      </c>
      <c r="U12924">
        <v>0</v>
      </c>
      <c r="V12924">
        <v>0</v>
      </c>
      <c r="W12924">
        <v>0</v>
      </c>
      <c r="X12924">
        <v>0</v>
      </c>
      <c r="Y12924">
        <v>0</v>
      </c>
      <c r="Z12924">
        <v>0</v>
      </c>
      <c r="AA12924">
        <v>0</v>
      </c>
      <c r="AB12924">
        <v>0</v>
      </c>
      <c r="AK12924">
        <v>0</v>
      </c>
      <c r="AL12924">
        <v>0</v>
      </c>
      <c r="AM12924">
        <v>0</v>
      </c>
      <c r="AN12924">
        <v>0</v>
      </c>
      <c r="AO12924">
        <v>0</v>
      </c>
      <c r="AP12924">
        <v>0</v>
      </c>
      <c r="AQ12924">
        <v>0</v>
      </c>
      <c r="AR12924">
        <v>0</v>
      </c>
      <c r="AS12924" t="s">
        <v>115</v>
      </c>
      <c r="AT12924" t="s">
        <v>115</v>
      </c>
      <c r="BA12924">
        <v>0</v>
      </c>
      <c r="BB12924">
        <v>0</v>
      </c>
      <c r="BC12924">
        <v>0</v>
      </c>
      <c r="BD12924">
        <v>12923</v>
      </c>
      <c r="BE12924" t="s">
        <v>102</v>
      </c>
      <c r="BF12924">
        <v>661</v>
      </c>
    </row>
    <row r="12925" spans="1:58" x14ac:dyDescent="0.35">
      <c r="A12925" t="s">
        <v>20047</v>
      </c>
      <c r="B12925" t="s">
        <v>20048</v>
      </c>
      <c r="C12925">
        <v>27</v>
      </c>
      <c r="E12925">
        <v>0</v>
      </c>
      <c r="F12925">
        <v>0</v>
      </c>
      <c r="G12925">
        <v>1</v>
      </c>
      <c r="H12925" t="s">
        <v>99</v>
      </c>
      <c r="I12925" t="s">
        <v>145</v>
      </c>
      <c r="K12925" t="s">
        <v>114</v>
      </c>
      <c r="L12925">
        <v>0</v>
      </c>
      <c r="M12925">
        <v>0</v>
      </c>
      <c r="N12925">
        <v>0</v>
      </c>
      <c r="O12925">
        <v>0</v>
      </c>
      <c r="P12925">
        <v>0</v>
      </c>
      <c r="Q12925">
        <v>0</v>
      </c>
      <c r="R12925">
        <v>0</v>
      </c>
      <c r="S12925">
        <v>1</v>
      </c>
      <c r="T12925">
        <v>0</v>
      </c>
      <c r="U12925">
        <v>0</v>
      </c>
      <c r="V12925">
        <v>0</v>
      </c>
      <c r="W12925">
        <v>0</v>
      </c>
      <c r="X12925">
        <v>0</v>
      </c>
      <c r="Y12925">
        <v>0</v>
      </c>
      <c r="Z12925">
        <v>0</v>
      </c>
      <c r="AA12925">
        <v>0</v>
      </c>
      <c r="AB12925">
        <v>0</v>
      </c>
      <c r="AK12925">
        <v>0</v>
      </c>
      <c r="AL12925">
        <v>0</v>
      </c>
      <c r="AM12925">
        <v>0</v>
      </c>
      <c r="AN12925">
        <v>0</v>
      </c>
      <c r="AO12925">
        <v>0</v>
      </c>
      <c r="AP12925">
        <v>0</v>
      </c>
      <c r="AQ12925">
        <v>0</v>
      </c>
      <c r="AR12925">
        <v>0</v>
      </c>
      <c r="AS12925" t="s">
        <v>115</v>
      </c>
      <c r="AT12925" t="s">
        <v>115</v>
      </c>
      <c r="BA12925">
        <v>0</v>
      </c>
      <c r="BB12925">
        <v>0</v>
      </c>
      <c r="BC12925">
        <v>0</v>
      </c>
      <c r="BD12925">
        <v>12924</v>
      </c>
      <c r="BE12925" t="s">
        <v>102</v>
      </c>
      <c r="BF12925">
        <v>661</v>
      </c>
    </row>
    <row r="12926" spans="1:58" x14ac:dyDescent="0.35">
      <c r="A12926" t="s">
        <v>20049</v>
      </c>
      <c r="B12926" t="s">
        <v>20050</v>
      </c>
      <c r="C12926">
        <v>17</v>
      </c>
      <c r="E12926">
        <v>0</v>
      </c>
      <c r="F12926">
        <v>0</v>
      </c>
      <c r="G12926">
        <v>1</v>
      </c>
      <c r="H12926" t="s">
        <v>105</v>
      </c>
      <c r="I12926" t="s">
        <v>145</v>
      </c>
      <c r="K12926" t="s">
        <v>122</v>
      </c>
      <c r="L12926">
        <v>1</v>
      </c>
      <c r="M12926">
        <v>0</v>
      </c>
      <c r="N12926">
        <v>0</v>
      </c>
      <c r="O12926">
        <v>0</v>
      </c>
      <c r="P12926">
        <v>0</v>
      </c>
      <c r="Q12926">
        <v>0</v>
      </c>
      <c r="R12926">
        <v>0</v>
      </c>
      <c r="S12926">
        <v>0</v>
      </c>
      <c r="T12926">
        <v>2</v>
      </c>
      <c r="U12926">
        <v>0</v>
      </c>
      <c r="V12926">
        <v>0</v>
      </c>
      <c r="W12926">
        <v>0</v>
      </c>
      <c r="X12926">
        <v>0</v>
      </c>
      <c r="Y12926">
        <v>0</v>
      </c>
      <c r="Z12926">
        <v>0</v>
      </c>
      <c r="AA12926">
        <v>0</v>
      </c>
      <c r="AB12926">
        <v>2</v>
      </c>
      <c r="AK12926">
        <v>0</v>
      </c>
      <c r="AL12926">
        <v>0</v>
      </c>
      <c r="AM12926">
        <v>0</v>
      </c>
      <c r="AN12926">
        <v>0</v>
      </c>
      <c r="AO12926">
        <v>0</v>
      </c>
      <c r="AP12926">
        <v>0</v>
      </c>
      <c r="AQ12926">
        <v>0</v>
      </c>
      <c r="AR12926">
        <v>0</v>
      </c>
      <c r="AS12926" t="s">
        <v>45</v>
      </c>
      <c r="AT12926" t="s">
        <v>45</v>
      </c>
      <c r="BA12926">
        <v>0</v>
      </c>
      <c r="BB12926">
        <v>0</v>
      </c>
      <c r="BC12926">
        <v>1</v>
      </c>
      <c r="BD12926">
        <v>12925</v>
      </c>
      <c r="BE12926" t="s">
        <v>102</v>
      </c>
      <c r="BF12926">
        <v>661</v>
      </c>
    </row>
    <row r="12927" spans="1:58" x14ac:dyDescent="0.35">
      <c r="A12927" t="s">
        <v>20051</v>
      </c>
      <c r="B12927" t="s">
        <v>20052</v>
      </c>
      <c r="C12927">
        <v>32</v>
      </c>
      <c r="E12927">
        <v>0</v>
      </c>
      <c r="F12927">
        <v>0</v>
      </c>
      <c r="G12927">
        <v>1</v>
      </c>
      <c r="H12927" t="s">
        <v>99</v>
      </c>
      <c r="I12927" t="s">
        <v>145</v>
      </c>
      <c r="K12927" t="s">
        <v>114</v>
      </c>
      <c r="L12927">
        <v>0</v>
      </c>
      <c r="M12927">
        <v>0</v>
      </c>
      <c r="N12927">
        <v>0</v>
      </c>
      <c r="O12927">
        <v>0</v>
      </c>
      <c r="P12927">
        <v>0</v>
      </c>
      <c r="Q12927">
        <v>0</v>
      </c>
      <c r="R12927">
        <v>0</v>
      </c>
      <c r="S12927">
        <v>1</v>
      </c>
      <c r="T12927">
        <v>0</v>
      </c>
      <c r="U12927">
        <v>0</v>
      </c>
      <c r="V12927">
        <v>0</v>
      </c>
      <c r="W12927">
        <v>0</v>
      </c>
      <c r="X12927">
        <v>0</v>
      </c>
      <c r="Y12927">
        <v>0</v>
      </c>
      <c r="Z12927">
        <v>0</v>
      </c>
      <c r="AA12927">
        <v>0</v>
      </c>
      <c r="AB12927">
        <v>0</v>
      </c>
      <c r="AK12927">
        <v>0</v>
      </c>
      <c r="AL12927">
        <v>0</v>
      </c>
      <c r="AM12927">
        <v>0</v>
      </c>
      <c r="AN12927">
        <v>0</v>
      </c>
      <c r="AO12927">
        <v>0</v>
      </c>
      <c r="AP12927">
        <v>0</v>
      </c>
      <c r="AQ12927">
        <v>0</v>
      </c>
      <c r="AR12927">
        <v>0</v>
      </c>
      <c r="AS12927" t="s">
        <v>115</v>
      </c>
      <c r="AT12927" t="s">
        <v>115</v>
      </c>
      <c r="BA12927">
        <v>0</v>
      </c>
      <c r="BB12927">
        <v>0</v>
      </c>
      <c r="BC12927">
        <v>0</v>
      </c>
      <c r="BD12927">
        <v>12926</v>
      </c>
      <c r="BE12927" t="s">
        <v>102</v>
      </c>
      <c r="BF12927">
        <v>661</v>
      </c>
    </row>
    <row r="12928" spans="1:58" x14ac:dyDescent="0.35">
      <c r="A12928" t="s">
        <v>20053</v>
      </c>
      <c r="B12928" t="s">
        <v>20054</v>
      </c>
      <c r="C12928">
        <v>16</v>
      </c>
      <c r="E12928">
        <v>0</v>
      </c>
      <c r="F12928">
        <v>0</v>
      </c>
      <c r="G12928">
        <v>1</v>
      </c>
      <c r="H12928" t="s">
        <v>99</v>
      </c>
      <c r="I12928" t="s">
        <v>145</v>
      </c>
      <c r="K12928" t="s">
        <v>114</v>
      </c>
      <c r="L12928">
        <v>0</v>
      </c>
      <c r="M12928">
        <v>0</v>
      </c>
      <c r="N12928">
        <v>0</v>
      </c>
      <c r="O12928">
        <v>0</v>
      </c>
      <c r="P12928">
        <v>0</v>
      </c>
      <c r="Q12928">
        <v>0</v>
      </c>
      <c r="R12928">
        <v>0</v>
      </c>
      <c r="S12928">
        <v>1</v>
      </c>
      <c r="T12928">
        <v>0</v>
      </c>
      <c r="U12928">
        <v>0</v>
      </c>
      <c r="V12928">
        <v>0</v>
      </c>
      <c r="W12928">
        <v>0</v>
      </c>
      <c r="X12928">
        <v>0</v>
      </c>
      <c r="Y12928">
        <v>0</v>
      </c>
      <c r="Z12928">
        <v>0</v>
      </c>
      <c r="AA12928">
        <v>0</v>
      </c>
      <c r="AB12928">
        <v>0</v>
      </c>
      <c r="AK12928">
        <v>0</v>
      </c>
      <c r="AL12928">
        <v>0</v>
      </c>
      <c r="AM12928">
        <v>0</v>
      </c>
      <c r="AN12928">
        <v>0</v>
      </c>
      <c r="AO12928">
        <v>0</v>
      </c>
      <c r="AP12928">
        <v>0</v>
      </c>
      <c r="AQ12928">
        <v>0</v>
      </c>
      <c r="AR12928">
        <v>0</v>
      </c>
      <c r="AS12928" t="s">
        <v>115</v>
      </c>
      <c r="AT12928" t="s">
        <v>115</v>
      </c>
      <c r="BA12928">
        <v>0</v>
      </c>
      <c r="BB12928">
        <v>0</v>
      </c>
      <c r="BC12928">
        <v>0</v>
      </c>
      <c r="BD12928">
        <v>12927</v>
      </c>
      <c r="BE12928" t="s">
        <v>102</v>
      </c>
      <c r="BF12928">
        <v>661</v>
      </c>
    </row>
    <row r="12929" spans="1:58" x14ac:dyDescent="0.35">
      <c r="A12929" t="s">
        <v>20055</v>
      </c>
      <c r="B12929" t="s">
        <v>20056</v>
      </c>
      <c r="C12929">
        <v>20</v>
      </c>
      <c r="E12929">
        <v>0</v>
      </c>
      <c r="F12929">
        <v>0</v>
      </c>
      <c r="G12929">
        <v>1</v>
      </c>
      <c r="H12929" t="s">
        <v>105</v>
      </c>
      <c r="I12929" t="s">
        <v>145</v>
      </c>
      <c r="K12929" t="s">
        <v>114</v>
      </c>
      <c r="L12929">
        <v>0</v>
      </c>
      <c r="M12929">
        <v>0</v>
      </c>
      <c r="N12929">
        <v>0</v>
      </c>
      <c r="O12929">
        <v>0</v>
      </c>
      <c r="P12929">
        <v>0</v>
      </c>
      <c r="Q12929">
        <v>0</v>
      </c>
      <c r="R12929">
        <v>0</v>
      </c>
      <c r="S12929">
        <v>1</v>
      </c>
      <c r="T12929">
        <v>0</v>
      </c>
      <c r="U12929">
        <v>0</v>
      </c>
      <c r="V12929">
        <v>0</v>
      </c>
      <c r="W12929">
        <v>0</v>
      </c>
      <c r="X12929">
        <v>0</v>
      </c>
      <c r="Y12929">
        <v>0</v>
      </c>
      <c r="Z12929">
        <v>0</v>
      </c>
      <c r="AA12929">
        <v>0</v>
      </c>
      <c r="AB12929">
        <v>0</v>
      </c>
      <c r="AK12929">
        <v>0</v>
      </c>
      <c r="AL12929">
        <v>0</v>
      </c>
      <c r="AM12929">
        <v>0</v>
      </c>
      <c r="AN12929">
        <v>0</v>
      </c>
      <c r="AO12929">
        <v>0</v>
      </c>
      <c r="AP12929">
        <v>0</v>
      </c>
      <c r="AQ12929">
        <v>0</v>
      </c>
      <c r="AR12929">
        <v>0</v>
      </c>
      <c r="AS12929" t="s">
        <v>115</v>
      </c>
      <c r="AT12929" t="s">
        <v>115</v>
      </c>
      <c r="BA12929">
        <v>0</v>
      </c>
      <c r="BB12929">
        <v>0</v>
      </c>
      <c r="BC12929">
        <v>0</v>
      </c>
      <c r="BD12929">
        <v>12928</v>
      </c>
      <c r="BE12929" t="s">
        <v>102</v>
      </c>
      <c r="BF12929">
        <v>661</v>
      </c>
    </row>
    <row r="12930" spans="1:58" x14ac:dyDescent="0.35">
      <c r="A12930" t="s">
        <v>20057</v>
      </c>
      <c r="B12930" t="s">
        <v>20058</v>
      </c>
      <c r="C12930">
        <v>21</v>
      </c>
      <c r="E12930">
        <v>0</v>
      </c>
      <c r="F12930">
        <v>0</v>
      </c>
      <c r="G12930">
        <v>1</v>
      </c>
      <c r="H12930" t="s">
        <v>105</v>
      </c>
      <c r="I12930" t="s">
        <v>145</v>
      </c>
      <c r="K12930" t="s">
        <v>114</v>
      </c>
      <c r="L12930">
        <v>0</v>
      </c>
      <c r="M12930">
        <v>0</v>
      </c>
      <c r="N12930">
        <v>0</v>
      </c>
      <c r="O12930">
        <v>0</v>
      </c>
      <c r="P12930">
        <v>0</v>
      </c>
      <c r="Q12930">
        <v>0</v>
      </c>
      <c r="R12930">
        <v>0</v>
      </c>
      <c r="S12930">
        <v>1</v>
      </c>
      <c r="T12930">
        <v>0</v>
      </c>
      <c r="U12930">
        <v>0</v>
      </c>
      <c r="V12930">
        <v>0</v>
      </c>
      <c r="W12930">
        <v>0</v>
      </c>
      <c r="X12930">
        <v>0</v>
      </c>
      <c r="Y12930">
        <v>0</v>
      </c>
      <c r="Z12930">
        <v>0</v>
      </c>
      <c r="AA12930">
        <v>0</v>
      </c>
      <c r="AB12930">
        <v>0</v>
      </c>
      <c r="AK12930">
        <v>0</v>
      </c>
      <c r="AL12930">
        <v>0</v>
      </c>
      <c r="AM12930">
        <v>0</v>
      </c>
      <c r="AN12930">
        <v>0</v>
      </c>
      <c r="AO12930">
        <v>0</v>
      </c>
      <c r="AP12930">
        <v>0</v>
      </c>
      <c r="AQ12930">
        <v>0</v>
      </c>
      <c r="AR12930">
        <v>0</v>
      </c>
      <c r="AS12930" t="s">
        <v>115</v>
      </c>
      <c r="AT12930" t="s">
        <v>115</v>
      </c>
      <c r="BA12930">
        <v>0</v>
      </c>
      <c r="BB12930">
        <v>0</v>
      </c>
      <c r="BC12930">
        <v>0</v>
      </c>
      <c r="BD12930">
        <v>12929</v>
      </c>
      <c r="BE12930" t="s">
        <v>102</v>
      </c>
      <c r="BF12930">
        <v>661</v>
      </c>
    </row>
    <row r="12931" spans="1:58" x14ac:dyDescent="0.35">
      <c r="A12931" t="s">
        <v>20059</v>
      </c>
      <c r="B12931" t="s">
        <v>20060</v>
      </c>
      <c r="C12931">
        <v>32</v>
      </c>
      <c r="E12931">
        <v>0</v>
      </c>
      <c r="F12931">
        <v>0</v>
      </c>
      <c r="G12931">
        <v>1</v>
      </c>
      <c r="H12931" t="s">
        <v>99</v>
      </c>
      <c r="I12931" t="s">
        <v>145</v>
      </c>
      <c r="K12931" t="s">
        <v>114</v>
      </c>
      <c r="L12931">
        <v>0</v>
      </c>
      <c r="M12931">
        <v>0</v>
      </c>
      <c r="N12931">
        <v>0</v>
      </c>
      <c r="O12931">
        <v>0</v>
      </c>
      <c r="P12931">
        <v>0</v>
      </c>
      <c r="Q12931">
        <v>0</v>
      </c>
      <c r="R12931">
        <v>0</v>
      </c>
      <c r="S12931">
        <v>1</v>
      </c>
      <c r="T12931">
        <v>0</v>
      </c>
      <c r="U12931">
        <v>0</v>
      </c>
      <c r="V12931">
        <v>0</v>
      </c>
      <c r="W12931">
        <v>0</v>
      </c>
      <c r="X12931">
        <v>0</v>
      </c>
      <c r="Y12931">
        <v>0</v>
      </c>
      <c r="Z12931">
        <v>0</v>
      </c>
      <c r="AA12931">
        <v>0</v>
      </c>
      <c r="AB12931">
        <v>0</v>
      </c>
      <c r="AK12931">
        <v>0</v>
      </c>
      <c r="AL12931">
        <v>0</v>
      </c>
      <c r="AM12931">
        <v>0</v>
      </c>
      <c r="AN12931">
        <v>0</v>
      </c>
      <c r="AO12931">
        <v>0</v>
      </c>
      <c r="AP12931">
        <v>0</v>
      </c>
      <c r="AQ12931">
        <v>0</v>
      </c>
      <c r="AR12931">
        <v>0</v>
      </c>
      <c r="AS12931" t="s">
        <v>115</v>
      </c>
      <c r="AT12931" t="s">
        <v>115</v>
      </c>
      <c r="BA12931">
        <v>0</v>
      </c>
      <c r="BB12931">
        <v>0</v>
      </c>
      <c r="BC12931">
        <v>0</v>
      </c>
      <c r="BD12931">
        <v>12930</v>
      </c>
      <c r="BE12931" t="s">
        <v>102</v>
      </c>
      <c r="BF12931">
        <v>661</v>
      </c>
    </row>
    <row r="12932" spans="1:58" x14ac:dyDescent="0.35">
      <c r="A12932" t="s">
        <v>20061</v>
      </c>
      <c r="B12932" t="s">
        <v>20062</v>
      </c>
      <c r="C12932">
        <v>28</v>
      </c>
      <c r="E12932">
        <v>0</v>
      </c>
      <c r="F12932">
        <v>0</v>
      </c>
      <c r="G12932">
        <v>1</v>
      </c>
      <c r="H12932" t="s">
        <v>105</v>
      </c>
      <c r="I12932" t="s">
        <v>145</v>
      </c>
      <c r="K12932" t="s">
        <v>114</v>
      </c>
      <c r="L12932">
        <v>0</v>
      </c>
      <c r="M12932">
        <v>0</v>
      </c>
      <c r="N12932">
        <v>0</v>
      </c>
      <c r="O12932">
        <v>0</v>
      </c>
      <c r="P12932">
        <v>0</v>
      </c>
      <c r="Q12932">
        <v>0</v>
      </c>
      <c r="R12932">
        <v>0</v>
      </c>
      <c r="S12932">
        <v>1</v>
      </c>
      <c r="T12932">
        <v>0</v>
      </c>
      <c r="U12932">
        <v>0</v>
      </c>
      <c r="V12932">
        <v>0</v>
      </c>
      <c r="W12932">
        <v>0</v>
      </c>
      <c r="X12932">
        <v>0</v>
      </c>
      <c r="Y12932">
        <v>0</v>
      </c>
      <c r="Z12932">
        <v>0</v>
      </c>
      <c r="AA12932">
        <v>0</v>
      </c>
      <c r="AB12932">
        <v>0</v>
      </c>
      <c r="AK12932">
        <v>0</v>
      </c>
      <c r="AL12932">
        <v>0</v>
      </c>
      <c r="AM12932">
        <v>0</v>
      </c>
      <c r="AN12932">
        <v>0</v>
      </c>
      <c r="AO12932">
        <v>0</v>
      </c>
      <c r="AP12932">
        <v>0</v>
      </c>
      <c r="AQ12932">
        <v>0</v>
      </c>
      <c r="AR12932">
        <v>0</v>
      </c>
      <c r="AS12932" t="s">
        <v>115</v>
      </c>
      <c r="AT12932" t="s">
        <v>115</v>
      </c>
      <c r="BA12932">
        <v>0</v>
      </c>
      <c r="BB12932">
        <v>0</v>
      </c>
      <c r="BC12932">
        <v>0</v>
      </c>
      <c r="BD12932">
        <v>12931</v>
      </c>
      <c r="BE12932" t="s">
        <v>102</v>
      </c>
      <c r="BF12932">
        <v>661</v>
      </c>
    </row>
    <row r="12933" spans="1:58" x14ac:dyDescent="0.35">
      <c r="A12933" t="s">
        <v>20063</v>
      </c>
      <c r="B12933" t="s">
        <v>19331</v>
      </c>
      <c r="C12933">
        <v>17</v>
      </c>
      <c r="E12933">
        <v>0</v>
      </c>
      <c r="F12933">
        <v>0</v>
      </c>
      <c r="G12933">
        <v>1</v>
      </c>
      <c r="H12933" t="s">
        <v>99</v>
      </c>
      <c r="I12933" t="s">
        <v>145</v>
      </c>
      <c r="K12933" t="s">
        <v>114</v>
      </c>
      <c r="L12933">
        <v>0</v>
      </c>
      <c r="M12933">
        <v>0</v>
      </c>
      <c r="N12933">
        <v>0</v>
      </c>
      <c r="O12933">
        <v>0</v>
      </c>
      <c r="P12933">
        <v>0</v>
      </c>
      <c r="Q12933">
        <v>0</v>
      </c>
      <c r="R12933">
        <v>0</v>
      </c>
      <c r="S12933">
        <v>1</v>
      </c>
      <c r="T12933">
        <v>0</v>
      </c>
      <c r="U12933">
        <v>0</v>
      </c>
      <c r="V12933">
        <v>0</v>
      </c>
      <c r="W12933">
        <v>0</v>
      </c>
      <c r="X12933">
        <v>0</v>
      </c>
      <c r="Y12933">
        <v>0</v>
      </c>
      <c r="Z12933">
        <v>0</v>
      </c>
      <c r="AA12933">
        <v>0</v>
      </c>
      <c r="AB12933">
        <v>0</v>
      </c>
      <c r="AK12933">
        <v>0</v>
      </c>
      <c r="AL12933">
        <v>0</v>
      </c>
      <c r="AM12933">
        <v>0</v>
      </c>
      <c r="AN12933">
        <v>0</v>
      </c>
      <c r="AO12933">
        <v>0</v>
      </c>
      <c r="AP12933">
        <v>0</v>
      </c>
      <c r="AQ12933">
        <v>0</v>
      </c>
      <c r="AR12933">
        <v>0</v>
      </c>
      <c r="AS12933" t="s">
        <v>115</v>
      </c>
      <c r="AT12933" t="s">
        <v>115</v>
      </c>
      <c r="BA12933">
        <v>0</v>
      </c>
      <c r="BB12933">
        <v>0</v>
      </c>
      <c r="BC12933">
        <v>0</v>
      </c>
      <c r="BD12933">
        <v>12932</v>
      </c>
      <c r="BE12933" t="s">
        <v>102</v>
      </c>
      <c r="BF12933">
        <v>661</v>
      </c>
    </row>
    <row r="12934" spans="1:58" x14ac:dyDescent="0.35">
      <c r="A12934" t="s">
        <v>20064</v>
      </c>
      <c r="B12934" t="s">
        <v>500</v>
      </c>
      <c r="C12934">
        <v>16</v>
      </c>
      <c r="E12934">
        <v>0</v>
      </c>
      <c r="F12934">
        <v>0</v>
      </c>
      <c r="G12934">
        <v>1</v>
      </c>
      <c r="H12934" t="s">
        <v>105</v>
      </c>
      <c r="I12934" t="s">
        <v>145</v>
      </c>
      <c r="K12934" t="s">
        <v>114</v>
      </c>
      <c r="L12934">
        <v>0</v>
      </c>
      <c r="M12934">
        <v>0</v>
      </c>
      <c r="N12934">
        <v>0</v>
      </c>
      <c r="O12934">
        <v>0</v>
      </c>
      <c r="P12934">
        <v>0</v>
      </c>
      <c r="Q12934">
        <v>0</v>
      </c>
      <c r="R12934">
        <v>0</v>
      </c>
      <c r="S12934">
        <v>1</v>
      </c>
      <c r="T12934">
        <v>0</v>
      </c>
      <c r="U12934">
        <v>0</v>
      </c>
      <c r="V12934">
        <v>0</v>
      </c>
      <c r="W12934">
        <v>0</v>
      </c>
      <c r="X12934">
        <v>0</v>
      </c>
      <c r="Y12934">
        <v>0</v>
      </c>
      <c r="Z12934">
        <v>0</v>
      </c>
      <c r="AA12934">
        <v>0</v>
      </c>
      <c r="AB12934">
        <v>0</v>
      </c>
      <c r="AK12934">
        <v>0</v>
      </c>
      <c r="AL12934">
        <v>0</v>
      </c>
      <c r="AM12934">
        <v>0</v>
      </c>
      <c r="AN12934">
        <v>0</v>
      </c>
      <c r="AO12934">
        <v>0</v>
      </c>
      <c r="AP12934">
        <v>0</v>
      </c>
      <c r="AQ12934">
        <v>0</v>
      </c>
      <c r="AR12934">
        <v>0</v>
      </c>
      <c r="AS12934" t="s">
        <v>115</v>
      </c>
      <c r="AT12934" t="s">
        <v>115</v>
      </c>
      <c r="BA12934">
        <v>0</v>
      </c>
      <c r="BB12934">
        <v>0</v>
      </c>
      <c r="BC12934">
        <v>0</v>
      </c>
      <c r="BD12934">
        <v>12933</v>
      </c>
      <c r="BE12934" t="s">
        <v>102</v>
      </c>
      <c r="BF12934">
        <v>661</v>
      </c>
    </row>
    <row r="12935" spans="1:58" x14ac:dyDescent="0.35">
      <c r="A12935" t="s">
        <v>20065</v>
      </c>
      <c r="B12935" t="s">
        <v>20066</v>
      </c>
      <c r="C12935">
        <v>27</v>
      </c>
      <c r="E12935">
        <v>0</v>
      </c>
      <c r="F12935">
        <v>0</v>
      </c>
      <c r="G12935">
        <v>1</v>
      </c>
      <c r="H12935" t="s">
        <v>99</v>
      </c>
      <c r="I12935" t="s">
        <v>145</v>
      </c>
      <c r="K12935" t="s">
        <v>114</v>
      </c>
      <c r="L12935">
        <v>0</v>
      </c>
      <c r="M12935">
        <v>0</v>
      </c>
      <c r="N12935">
        <v>0</v>
      </c>
      <c r="O12935">
        <v>0</v>
      </c>
      <c r="P12935">
        <v>0</v>
      </c>
      <c r="Q12935">
        <v>0</v>
      </c>
      <c r="R12935">
        <v>0</v>
      </c>
      <c r="S12935">
        <v>1</v>
      </c>
      <c r="T12935">
        <v>0</v>
      </c>
      <c r="U12935">
        <v>0</v>
      </c>
      <c r="V12935">
        <v>0</v>
      </c>
      <c r="W12935">
        <v>0</v>
      </c>
      <c r="X12935">
        <v>0</v>
      </c>
      <c r="Y12935">
        <v>0</v>
      </c>
      <c r="Z12935">
        <v>0</v>
      </c>
      <c r="AA12935">
        <v>0</v>
      </c>
      <c r="AB12935">
        <v>0</v>
      </c>
      <c r="AK12935">
        <v>0</v>
      </c>
      <c r="AL12935">
        <v>0</v>
      </c>
      <c r="AM12935">
        <v>0</v>
      </c>
      <c r="AN12935">
        <v>0</v>
      </c>
      <c r="AO12935">
        <v>0</v>
      </c>
      <c r="AP12935">
        <v>0</v>
      </c>
      <c r="AQ12935">
        <v>0</v>
      </c>
      <c r="AR12935">
        <v>0</v>
      </c>
      <c r="AS12935" t="s">
        <v>115</v>
      </c>
      <c r="AT12935" t="s">
        <v>115</v>
      </c>
      <c r="BA12935">
        <v>0</v>
      </c>
      <c r="BB12935">
        <v>0</v>
      </c>
      <c r="BC12935">
        <v>0</v>
      </c>
      <c r="BD12935">
        <v>12934</v>
      </c>
      <c r="BE12935" t="s">
        <v>102</v>
      </c>
      <c r="BF12935">
        <v>661</v>
      </c>
    </row>
    <row r="12936" spans="1:58" x14ac:dyDescent="0.35">
      <c r="A12936" t="s">
        <v>20067</v>
      </c>
      <c r="B12936" t="s">
        <v>482</v>
      </c>
      <c r="C12936">
        <v>35</v>
      </c>
      <c r="E12936">
        <v>0</v>
      </c>
      <c r="F12936">
        <v>0</v>
      </c>
      <c r="G12936">
        <v>1</v>
      </c>
      <c r="H12936" t="s">
        <v>105</v>
      </c>
      <c r="I12936" t="s">
        <v>145</v>
      </c>
      <c r="K12936" t="s">
        <v>114</v>
      </c>
      <c r="L12936">
        <v>0</v>
      </c>
      <c r="M12936">
        <v>0</v>
      </c>
      <c r="N12936">
        <v>0</v>
      </c>
      <c r="O12936">
        <v>0</v>
      </c>
      <c r="P12936">
        <v>0</v>
      </c>
      <c r="Q12936">
        <v>0</v>
      </c>
      <c r="R12936">
        <v>0</v>
      </c>
      <c r="S12936">
        <v>1</v>
      </c>
      <c r="T12936">
        <v>0</v>
      </c>
      <c r="U12936">
        <v>0</v>
      </c>
      <c r="V12936">
        <v>0</v>
      </c>
      <c r="W12936">
        <v>0</v>
      </c>
      <c r="X12936">
        <v>0</v>
      </c>
      <c r="Y12936">
        <v>0</v>
      </c>
      <c r="Z12936">
        <v>0</v>
      </c>
      <c r="AA12936">
        <v>0</v>
      </c>
      <c r="AB12936">
        <v>0</v>
      </c>
      <c r="AK12936">
        <v>0</v>
      </c>
      <c r="AL12936">
        <v>0</v>
      </c>
      <c r="AM12936">
        <v>0</v>
      </c>
      <c r="AN12936">
        <v>0</v>
      </c>
      <c r="AO12936">
        <v>0</v>
      </c>
      <c r="AP12936">
        <v>0</v>
      </c>
      <c r="AQ12936">
        <v>0</v>
      </c>
      <c r="AR12936">
        <v>0</v>
      </c>
      <c r="AS12936" t="s">
        <v>115</v>
      </c>
      <c r="AT12936" t="s">
        <v>115</v>
      </c>
      <c r="BA12936">
        <v>0</v>
      </c>
      <c r="BB12936">
        <v>0</v>
      </c>
      <c r="BC12936">
        <v>0</v>
      </c>
      <c r="BD12936">
        <v>12935</v>
      </c>
      <c r="BE12936" t="s">
        <v>102</v>
      </c>
      <c r="BF12936">
        <v>661</v>
      </c>
    </row>
    <row r="12937" spans="1:58" x14ac:dyDescent="0.35">
      <c r="A12937" t="s">
        <v>20068</v>
      </c>
      <c r="B12937" t="s">
        <v>20069</v>
      </c>
      <c r="C12937">
        <v>17</v>
      </c>
      <c r="E12937">
        <v>0</v>
      </c>
      <c r="F12937">
        <v>0</v>
      </c>
      <c r="G12937">
        <v>1</v>
      </c>
      <c r="H12937" t="s">
        <v>99</v>
      </c>
      <c r="I12937" t="s">
        <v>145</v>
      </c>
      <c r="K12937" t="s">
        <v>114</v>
      </c>
      <c r="L12937">
        <v>0</v>
      </c>
      <c r="M12937">
        <v>0</v>
      </c>
      <c r="N12937">
        <v>0</v>
      </c>
      <c r="O12937">
        <v>0</v>
      </c>
      <c r="P12937">
        <v>0</v>
      </c>
      <c r="Q12937">
        <v>0</v>
      </c>
      <c r="R12937">
        <v>0</v>
      </c>
      <c r="S12937">
        <v>1</v>
      </c>
      <c r="T12937">
        <v>0</v>
      </c>
      <c r="U12937">
        <v>0</v>
      </c>
      <c r="V12937">
        <v>0</v>
      </c>
      <c r="W12937">
        <v>0</v>
      </c>
      <c r="X12937">
        <v>0</v>
      </c>
      <c r="Y12937">
        <v>0</v>
      </c>
      <c r="Z12937">
        <v>0</v>
      </c>
      <c r="AA12937">
        <v>0</v>
      </c>
      <c r="AB12937">
        <v>0</v>
      </c>
      <c r="AK12937">
        <v>0</v>
      </c>
      <c r="AL12937">
        <v>0</v>
      </c>
      <c r="AM12937">
        <v>0</v>
      </c>
      <c r="AN12937">
        <v>0</v>
      </c>
      <c r="AO12937">
        <v>0</v>
      </c>
      <c r="AP12937">
        <v>0</v>
      </c>
      <c r="AQ12937">
        <v>0</v>
      </c>
      <c r="AR12937">
        <v>0</v>
      </c>
      <c r="AS12937" t="s">
        <v>115</v>
      </c>
      <c r="AT12937" t="s">
        <v>115</v>
      </c>
      <c r="BA12937">
        <v>0</v>
      </c>
      <c r="BB12937">
        <v>0</v>
      </c>
      <c r="BC12937">
        <v>0</v>
      </c>
      <c r="BD12937">
        <v>12936</v>
      </c>
      <c r="BE12937" t="s">
        <v>102</v>
      </c>
      <c r="BF12937">
        <v>661</v>
      </c>
    </row>
    <row r="12938" spans="1:58" x14ac:dyDescent="0.35">
      <c r="A12938" t="s">
        <v>20070</v>
      </c>
      <c r="B12938" t="s">
        <v>20071</v>
      </c>
      <c r="C12938">
        <v>19</v>
      </c>
      <c r="E12938">
        <v>0</v>
      </c>
      <c r="F12938">
        <v>0</v>
      </c>
      <c r="G12938">
        <v>1</v>
      </c>
      <c r="H12938" t="s">
        <v>105</v>
      </c>
      <c r="I12938" t="s">
        <v>145</v>
      </c>
      <c r="K12938" t="s">
        <v>114</v>
      </c>
      <c r="L12938">
        <v>0</v>
      </c>
      <c r="M12938">
        <v>0</v>
      </c>
      <c r="N12938">
        <v>0</v>
      </c>
      <c r="O12938">
        <v>0</v>
      </c>
      <c r="P12938">
        <v>0</v>
      </c>
      <c r="Q12938">
        <v>0</v>
      </c>
      <c r="R12938">
        <v>0</v>
      </c>
      <c r="S12938">
        <v>1</v>
      </c>
      <c r="T12938">
        <v>0</v>
      </c>
      <c r="U12938">
        <v>0</v>
      </c>
      <c r="V12938">
        <v>0</v>
      </c>
      <c r="W12938">
        <v>0</v>
      </c>
      <c r="X12938">
        <v>0</v>
      </c>
      <c r="Y12938">
        <v>0</v>
      </c>
      <c r="Z12938">
        <v>0</v>
      </c>
      <c r="AA12938">
        <v>0</v>
      </c>
      <c r="AB12938">
        <v>0</v>
      </c>
      <c r="AK12938">
        <v>0</v>
      </c>
      <c r="AL12938">
        <v>0</v>
      </c>
      <c r="AM12938">
        <v>0</v>
      </c>
      <c r="AN12938">
        <v>0</v>
      </c>
      <c r="AO12938">
        <v>0</v>
      </c>
      <c r="AP12938">
        <v>0</v>
      </c>
      <c r="AQ12938">
        <v>0</v>
      </c>
      <c r="AR12938">
        <v>0</v>
      </c>
      <c r="AS12938" t="s">
        <v>115</v>
      </c>
      <c r="AT12938" t="s">
        <v>115</v>
      </c>
      <c r="BA12938">
        <v>0</v>
      </c>
      <c r="BB12938">
        <v>0</v>
      </c>
      <c r="BC12938">
        <v>0</v>
      </c>
      <c r="BD12938">
        <v>12937</v>
      </c>
      <c r="BE12938" t="s">
        <v>102</v>
      </c>
      <c r="BF12938">
        <v>661</v>
      </c>
    </row>
    <row r="12939" spans="1:58" x14ac:dyDescent="0.35">
      <c r="A12939" t="s">
        <v>20072</v>
      </c>
      <c r="B12939" t="s">
        <v>20073</v>
      </c>
      <c r="C12939">
        <v>19</v>
      </c>
      <c r="E12939">
        <v>0</v>
      </c>
      <c r="F12939">
        <v>0</v>
      </c>
      <c r="G12939">
        <v>1</v>
      </c>
      <c r="H12939" t="s">
        <v>99</v>
      </c>
      <c r="I12939" t="s">
        <v>145</v>
      </c>
      <c r="K12939" t="s">
        <v>114</v>
      </c>
      <c r="L12939">
        <v>0</v>
      </c>
      <c r="M12939">
        <v>0</v>
      </c>
      <c r="N12939">
        <v>0</v>
      </c>
      <c r="O12939">
        <v>0</v>
      </c>
      <c r="P12939">
        <v>0</v>
      </c>
      <c r="Q12939">
        <v>0</v>
      </c>
      <c r="R12939">
        <v>0</v>
      </c>
      <c r="S12939">
        <v>1</v>
      </c>
      <c r="T12939">
        <v>0</v>
      </c>
      <c r="U12939">
        <v>0</v>
      </c>
      <c r="V12939">
        <v>0</v>
      </c>
      <c r="W12939">
        <v>0</v>
      </c>
      <c r="X12939">
        <v>0</v>
      </c>
      <c r="Y12939">
        <v>0</v>
      </c>
      <c r="Z12939">
        <v>0</v>
      </c>
      <c r="AA12939">
        <v>0</v>
      </c>
      <c r="AB12939">
        <v>0</v>
      </c>
      <c r="AK12939">
        <v>0</v>
      </c>
      <c r="AL12939">
        <v>0</v>
      </c>
      <c r="AM12939">
        <v>0</v>
      </c>
      <c r="AN12939">
        <v>0</v>
      </c>
      <c r="AO12939">
        <v>0</v>
      </c>
      <c r="AP12939">
        <v>0</v>
      </c>
      <c r="AQ12939">
        <v>0</v>
      </c>
      <c r="AR12939">
        <v>0</v>
      </c>
      <c r="AS12939" t="s">
        <v>115</v>
      </c>
      <c r="AT12939" t="s">
        <v>115</v>
      </c>
      <c r="BA12939">
        <v>0</v>
      </c>
      <c r="BB12939">
        <v>0</v>
      </c>
      <c r="BC12939">
        <v>0</v>
      </c>
      <c r="BD12939">
        <v>12938</v>
      </c>
      <c r="BE12939" t="s">
        <v>102</v>
      </c>
      <c r="BF12939">
        <v>661</v>
      </c>
    </row>
    <row r="12940" spans="1:58" x14ac:dyDescent="0.35">
      <c r="A12940" t="s">
        <v>20074</v>
      </c>
      <c r="B12940" t="s">
        <v>12017</v>
      </c>
      <c r="C12940">
        <v>28</v>
      </c>
      <c r="E12940">
        <v>0</v>
      </c>
      <c r="F12940">
        <v>0</v>
      </c>
      <c r="G12940">
        <v>1</v>
      </c>
      <c r="H12940" t="s">
        <v>99</v>
      </c>
      <c r="I12940" t="s">
        <v>145</v>
      </c>
      <c r="K12940" t="s">
        <v>114</v>
      </c>
      <c r="L12940">
        <v>0</v>
      </c>
      <c r="M12940">
        <v>0</v>
      </c>
      <c r="N12940">
        <v>0</v>
      </c>
      <c r="O12940">
        <v>0</v>
      </c>
      <c r="P12940">
        <v>0</v>
      </c>
      <c r="Q12940">
        <v>0</v>
      </c>
      <c r="R12940">
        <v>0</v>
      </c>
      <c r="S12940">
        <v>1</v>
      </c>
      <c r="T12940">
        <v>0</v>
      </c>
      <c r="U12940">
        <v>0</v>
      </c>
      <c r="V12940">
        <v>0</v>
      </c>
      <c r="W12940">
        <v>0</v>
      </c>
      <c r="X12940">
        <v>0</v>
      </c>
      <c r="Y12940">
        <v>0</v>
      </c>
      <c r="Z12940">
        <v>0</v>
      </c>
      <c r="AA12940">
        <v>0</v>
      </c>
      <c r="AB12940">
        <v>0</v>
      </c>
      <c r="AK12940">
        <v>0</v>
      </c>
      <c r="AL12940">
        <v>0</v>
      </c>
      <c r="AM12940">
        <v>0</v>
      </c>
      <c r="AN12940">
        <v>0</v>
      </c>
      <c r="AO12940">
        <v>0</v>
      </c>
      <c r="AP12940">
        <v>0</v>
      </c>
      <c r="AQ12940">
        <v>0</v>
      </c>
      <c r="AR12940">
        <v>0</v>
      </c>
      <c r="AS12940" t="s">
        <v>115</v>
      </c>
      <c r="AT12940" t="s">
        <v>115</v>
      </c>
      <c r="BA12940">
        <v>0</v>
      </c>
      <c r="BB12940">
        <v>0</v>
      </c>
      <c r="BC12940">
        <v>0</v>
      </c>
      <c r="BD12940">
        <v>12939</v>
      </c>
      <c r="BE12940" t="s">
        <v>102</v>
      </c>
      <c r="BF12940">
        <v>661</v>
      </c>
    </row>
    <row r="12941" spans="1:58" x14ac:dyDescent="0.35">
      <c r="A12941" t="s">
        <v>20075</v>
      </c>
      <c r="B12941" t="s">
        <v>10741</v>
      </c>
      <c r="C12941">
        <v>28</v>
      </c>
      <c r="E12941">
        <v>0</v>
      </c>
      <c r="F12941">
        <v>0</v>
      </c>
      <c r="G12941">
        <v>1</v>
      </c>
      <c r="H12941" t="s">
        <v>105</v>
      </c>
      <c r="I12941" t="s">
        <v>145</v>
      </c>
      <c r="K12941" t="s">
        <v>114</v>
      </c>
      <c r="L12941">
        <v>0</v>
      </c>
      <c r="M12941">
        <v>0</v>
      </c>
      <c r="N12941">
        <v>0</v>
      </c>
      <c r="O12941">
        <v>0</v>
      </c>
      <c r="P12941">
        <v>0</v>
      </c>
      <c r="Q12941">
        <v>0</v>
      </c>
      <c r="R12941">
        <v>0</v>
      </c>
      <c r="S12941">
        <v>1</v>
      </c>
      <c r="T12941">
        <v>0</v>
      </c>
      <c r="U12941">
        <v>0</v>
      </c>
      <c r="V12941">
        <v>0</v>
      </c>
      <c r="W12941">
        <v>0</v>
      </c>
      <c r="X12941">
        <v>0</v>
      </c>
      <c r="Y12941">
        <v>0</v>
      </c>
      <c r="Z12941">
        <v>0</v>
      </c>
      <c r="AA12941">
        <v>0</v>
      </c>
      <c r="AB12941">
        <v>0</v>
      </c>
      <c r="AK12941">
        <v>0</v>
      </c>
      <c r="AL12941">
        <v>0</v>
      </c>
      <c r="AM12941">
        <v>0</v>
      </c>
      <c r="AN12941">
        <v>0</v>
      </c>
      <c r="AO12941">
        <v>0</v>
      </c>
      <c r="AP12941">
        <v>0</v>
      </c>
      <c r="AQ12941">
        <v>0</v>
      </c>
      <c r="AR12941">
        <v>0</v>
      </c>
      <c r="AS12941" t="s">
        <v>115</v>
      </c>
      <c r="AT12941" t="s">
        <v>115</v>
      </c>
      <c r="BA12941">
        <v>0</v>
      </c>
      <c r="BB12941">
        <v>0</v>
      </c>
      <c r="BC12941">
        <v>0</v>
      </c>
      <c r="BD12941">
        <v>12940</v>
      </c>
      <c r="BE12941" t="s">
        <v>102</v>
      </c>
      <c r="BF12941">
        <v>661</v>
      </c>
    </row>
    <row r="12942" spans="1:58" x14ac:dyDescent="0.35">
      <c r="A12942" t="s">
        <v>20076</v>
      </c>
      <c r="B12942" t="s">
        <v>8571</v>
      </c>
      <c r="C12942">
        <v>32</v>
      </c>
      <c r="E12942">
        <v>0</v>
      </c>
      <c r="F12942">
        <v>0</v>
      </c>
      <c r="G12942">
        <v>1</v>
      </c>
      <c r="H12942" t="s">
        <v>105</v>
      </c>
      <c r="I12942" t="s">
        <v>145</v>
      </c>
      <c r="K12942" t="s">
        <v>114</v>
      </c>
      <c r="L12942">
        <v>0</v>
      </c>
      <c r="M12942">
        <v>0</v>
      </c>
      <c r="N12942">
        <v>0</v>
      </c>
      <c r="O12942">
        <v>0</v>
      </c>
      <c r="P12942">
        <v>0</v>
      </c>
      <c r="Q12942">
        <v>0</v>
      </c>
      <c r="R12942">
        <v>0</v>
      </c>
      <c r="S12942">
        <v>1</v>
      </c>
      <c r="T12942">
        <v>0</v>
      </c>
      <c r="U12942">
        <v>0</v>
      </c>
      <c r="V12942">
        <v>0</v>
      </c>
      <c r="W12942">
        <v>0</v>
      </c>
      <c r="X12942">
        <v>0</v>
      </c>
      <c r="Y12942">
        <v>0</v>
      </c>
      <c r="Z12942">
        <v>0</v>
      </c>
      <c r="AA12942">
        <v>0</v>
      </c>
      <c r="AB12942">
        <v>0</v>
      </c>
      <c r="AK12942">
        <v>0</v>
      </c>
      <c r="AL12942">
        <v>0</v>
      </c>
      <c r="AM12942">
        <v>0</v>
      </c>
      <c r="AN12942">
        <v>0</v>
      </c>
      <c r="AO12942">
        <v>0</v>
      </c>
      <c r="AP12942">
        <v>0</v>
      </c>
      <c r="AQ12942">
        <v>0</v>
      </c>
      <c r="AR12942">
        <v>0</v>
      </c>
      <c r="AS12942" t="s">
        <v>115</v>
      </c>
      <c r="AT12942" t="s">
        <v>115</v>
      </c>
      <c r="BA12942">
        <v>0</v>
      </c>
      <c r="BB12942">
        <v>0</v>
      </c>
      <c r="BC12942">
        <v>0</v>
      </c>
      <c r="BD12942">
        <v>12941</v>
      </c>
      <c r="BE12942" t="s">
        <v>102</v>
      </c>
      <c r="BF12942">
        <v>661</v>
      </c>
    </row>
    <row r="12943" spans="1:58" x14ac:dyDescent="0.35">
      <c r="A12943" t="s">
        <v>20077</v>
      </c>
      <c r="B12943" t="s">
        <v>20078</v>
      </c>
      <c r="C12943">
        <v>27</v>
      </c>
      <c r="E12943">
        <v>0</v>
      </c>
      <c r="F12943">
        <v>0</v>
      </c>
      <c r="G12943">
        <v>1</v>
      </c>
      <c r="H12943" t="s">
        <v>99</v>
      </c>
      <c r="I12943" t="s">
        <v>145</v>
      </c>
      <c r="K12943" t="s">
        <v>114</v>
      </c>
      <c r="L12943">
        <v>0</v>
      </c>
      <c r="M12943">
        <v>0</v>
      </c>
      <c r="N12943">
        <v>0</v>
      </c>
      <c r="O12943">
        <v>0</v>
      </c>
      <c r="P12943">
        <v>0</v>
      </c>
      <c r="Q12943">
        <v>0</v>
      </c>
      <c r="R12943">
        <v>0</v>
      </c>
      <c r="S12943">
        <v>1</v>
      </c>
      <c r="T12943">
        <v>0</v>
      </c>
      <c r="U12943">
        <v>0</v>
      </c>
      <c r="V12943">
        <v>0</v>
      </c>
      <c r="W12943">
        <v>0</v>
      </c>
      <c r="X12943">
        <v>0</v>
      </c>
      <c r="Y12943">
        <v>0</v>
      </c>
      <c r="Z12943">
        <v>0</v>
      </c>
      <c r="AA12943">
        <v>0</v>
      </c>
      <c r="AB12943">
        <v>0</v>
      </c>
      <c r="AK12943">
        <v>0</v>
      </c>
      <c r="AL12943">
        <v>0</v>
      </c>
      <c r="AM12943">
        <v>0</v>
      </c>
      <c r="AN12943">
        <v>0</v>
      </c>
      <c r="AO12943">
        <v>0</v>
      </c>
      <c r="AP12943">
        <v>0</v>
      </c>
      <c r="AQ12943">
        <v>0</v>
      </c>
      <c r="AR12943">
        <v>0</v>
      </c>
      <c r="AS12943" t="s">
        <v>115</v>
      </c>
      <c r="AT12943" t="s">
        <v>115</v>
      </c>
      <c r="BA12943">
        <v>0</v>
      </c>
      <c r="BB12943">
        <v>0</v>
      </c>
      <c r="BC12943">
        <v>0</v>
      </c>
      <c r="BD12943">
        <v>12942</v>
      </c>
      <c r="BE12943" t="s">
        <v>102</v>
      </c>
      <c r="BF12943">
        <v>661</v>
      </c>
    </row>
    <row r="12944" spans="1:58" x14ac:dyDescent="0.35">
      <c r="A12944" t="s">
        <v>20079</v>
      </c>
      <c r="B12944" t="s">
        <v>5968</v>
      </c>
      <c r="C12944">
        <v>34</v>
      </c>
      <c r="E12944">
        <v>0</v>
      </c>
      <c r="F12944">
        <v>0</v>
      </c>
      <c r="G12944">
        <v>1</v>
      </c>
      <c r="H12944" t="s">
        <v>99</v>
      </c>
      <c r="I12944" t="s">
        <v>145</v>
      </c>
      <c r="K12944" t="s">
        <v>114</v>
      </c>
      <c r="L12944">
        <v>0</v>
      </c>
      <c r="M12944">
        <v>0</v>
      </c>
      <c r="N12944">
        <v>0</v>
      </c>
      <c r="O12944">
        <v>0</v>
      </c>
      <c r="P12944">
        <v>0</v>
      </c>
      <c r="Q12944">
        <v>0</v>
      </c>
      <c r="R12944">
        <v>0</v>
      </c>
      <c r="S12944">
        <v>1</v>
      </c>
      <c r="T12944">
        <v>0</v>
      </c>
      <c r="U12944">
        <v>0</v>
      </c>
      <c r="V12944">
        <v>0</v>
      </c>
      <c r="W12944">
        <v>0</v>
      </c>
      <c r="X12944">
        <v>0</v>
      </c>
      <c r="Y12944">
        <v>0</v>
      </c>
      <c r="Z12944">
        <v>0</v>
      </c>
      <c r="AA12944">
        <v>0</v>
      </c>
      <c r="AB12944">
        <v>0</v>
      </c>
      <c r="AK12944">
        <v>0</v>
      </c>
      <c r="AL12944">
        <v>0</v>
      </c>
      <c r="AM12944">
        <v>0</v>
      </c>
      <c r="AN12944">
        <v>0</v>
      </c>
      <c r="AO12944">
        <v>0</v>
      </c>
      <c r="AP12944">
        <v>0</v>
      </c>
      <c r="AQ12944">
        <v>0</v>
      </c>
      <c r="AR12944">
        <v>0</v>
      </c>
      <c r="AS12944" t="s">
        <v>115</v>
      </c>
      <c r="AT12944" t="s">
        <v>115</v>
      </c>
      <c r="BA12944">
        <v>0</v>
      </c>
      <c r="BB12944">
        <v>0</v>
      </c>
      <c r="BC12944">
        <v>0</v>
      </c>
      <c r="BD12944">
        <v>12943</v>
      </c>
      <c r="BE12944" t="s">
        <v>102</v>
      </c>
      <c r="BF12944">
        <v>661</v>
      </c>
    </row>
    <row r="12945" spans="1:58" x14ac:dyDescent="0.35">
      <c r="A12945" t="s">
        <v>20080</v>
      </c>
      <c r="B12945" t="s">
        <v>20081</v>
      </c>
      <c r="C12945">
        <v>18</v>
      </c>
      <c r="E12945">
        <v>0</v>
      </c>
      <c r="F12945">
        <v>0</v>
      </c>
      <c r="G12945">
        <v>1</v>
      </c>
      <c r="H12945" t="s">
        <v>99</v>
      </c>
      <c r="I12945" t="s">
        <v>145</v>
      </c>
      <c r="K12945" t="s">
        <v>114</v>
      </c>
      <c r="L12945">
        <v>0</v>
      </c>
      <c r="M12945">
        <v>0</v>
      </c>
      <c r="N12945">
        <v>0</v>
      </c>
      <c r="O12945">
        <v>0</v>
      </c>
      <c r="P12945">
        <v>0</v>
      </c>
      <c r="Q12945">
        <v>0</v>
      </c>
      <c r="R12945">
        <v>0</v>
      </c>
      <c r="S12945">
        <v>1</v>
      </c>
      <c r="T12945">
        <v>0</v>
      </c>
      <c r="U12945">
        <v>0</v>
      </c>
      <c r="V12945">
        <v>0</v>
      </c>
      <c r="W12945">
        <v>0</v>
      </c>
      <c r="X12945">
        <v>0</v>
      </c>
      <c r="Y12945">
        <v>0</v>
      </c>
      <c r="Z12945">
        <v>0</v>
      </c>
      <c r="AA12945">
        <v>0</v>
      </c>
      <c r="AB12945">
        <v>0</v>
      </c>
      <c r="AK12945">
        <v>0</v>
      </c>
      <c r="AL12945">
        <v>0</v>
      </c>
      <c r="AM12945">
        <v>0</v>
      </c>
      <c r="AN12945">
        <v>0</v>
      </c>
      <c r="AO12945">
        <v>0</v>
      </c>
      <c r="AP12945">
        <v>0</v>
      </c>
      <c r="AQ12945">
        <v>0</v>
      </c>
      <c r="AR12945">
        <v>0</v>
      </c>
      <c r="AS12945" t="s">
        <v>115</v>
      </c>
      <c r="AT12945" t="s">
        <v>115</v>
      </c>
      <c r="BA12945">
        <v>0</v>
      </c>
      <c r="BB12945">
        <v>0</v>
      </c>
      <c r="BC12945">
        <v>0</v>
      </c>
      <c r="BD12945">
        <v>12944</v>
      </c>
      <c r="BE12945" t="s">
        <v>102</v>
      </c>
      <c r="BF12945">
        <v>661</v>
      </c>
    </row>
    <row r="12946" spans="1:58" x14ac:dyDescent="0.35">
      <c r="A12946" t="s">
        <v>20082</v>
      </c>
      <c r="B12946" t="s">
        <v>6586</v>
      </c>
      <c r="C12946">
        <v>18</v>
      </c>
      <c r="E12946">
        <v>0</v>
      </c>
      <c r="F12946">
        <v>0</v>
      </c>
      <c r="G12946">
        <v>1</v>
      </c>
      <c r="H12946" t="s">
        <v>105</v>
      </c>
      <c r="I12946" t="s">
        <v>145</v>
      </c>
      <c r="K12946" t="s">
        <v>114</v>
      </c>
      <c r="L12946">
        <v>0</v>
      </c>
      <c r="M12946">
        <v>0</v>
      </c>
      <c r="N12946">
        <v>0</v>
      </c>
      <c r="O12946">
        <v>0</v>
      </c>
      <c r="P12946">
        <v>0</v>
      </c>
      <c r="Q12946">
        <v>0</v>
      </c>
      <c r="R12946">
        <v>0</v>
      </c>
      <c r="S12946">
        <v>1</v>
      </c>
      <c r="T12946">
        <v>0</v>
      </c>
      <c r="U12946">
        <v>0</v>
      </c>
      <c r="V12946">
        <v>0</v>
      </c>
      <c r="W12946">
        <v>0</v>
      </c>
      <c r="X12946">
        <v>0</v>
      </c>
      <c r="Y12946">
        <v>0</v>
      </c>
      <c r="Z12946">
        <v>0</v>
      </c>
      <c r="AA12946">
        <v>0</v>
      </c>
      <c r="AB12946">
        <v>0</v>
      </c>
      <c r="AK12946">
        <v>0</v>
      </c>
      <c r="AL12946">
        <v>0</v>
      </c>
      <c r="AM12946">
        <v>0</v>
      </c>
      <c r="AN12946">
        <v>0</v>
      </c>
      <c r="AO12946">
        <v>0</v>
      </c>
      <c r="AP12946">
        <v>0</v>
      </c>
      <c r="AQ12946">
        <v>0</v>
      </c>
      <c r="AR12946">
        <v>0</v>
      </c>
      <c r="AS12946" t="s">
        <v>115</v>
      </c>
      <c r="AT12946" t="s">
        <v>115</v>
      </c>
      <c r="BA12946">
        <v>0</v>
      </c>
      <c r="BB12946">
        <v>0</v>
      </c>
      <c r="BC12946">
        <v>0</v>
      </c>
      <c r="BD12946">
        <v>12945</v>
      </c>
      <c r="BE12946" t="s">
        <v>102</v>
      </c>
      <c r="BF12946">
        <v>661</v>
      </c>
    </row>
    <row r="12947" spans="1:58" x14ac:dyDescent="0.35">
      <c r="A12947" t="s">
        <v>20083</v>
      </c>
      <c r="B12947" t="s">
        <v>20084</v>
      </c>
      <c r="C12947">
        <v>6</v>
      </c>
      <c r="E12947">
        <v>0</v>
      </c>
      <c r="F12947">
        <v>1</v>
      </c>
      <c r="G12947">
        <v>0</v>
      </c>
      <c r="H12947" t="s">
        <v>99</v>
      </c>
      <c r="I12947" t="s">
        <v>145</v>
      </c>
      <c r="T12947">
        <v>0</v>
      </c>
      <c r="U12947">
        <v>0</v>
      </c>
      <c r="V12947">
        <v>0</v>
      </c>
      <c r="W12947">
        <v>0</v>
      </c>
      <c r="X12947">
        <v>0</v>
      </c>
      <c r="Y12947">
        <v>0</v>
      </c>
      <c r="Z12947">
        <v>0</v>
      </c>
      <c r="AA12947">
        <v>0</v>
      </c>
      <c r="AB12947">
        <v>0</v>
      </c>
      <c r="AC12947" t="s">
        <v>114</v>
      </c>
      <c r="AD12947">
        <v>0</v>
      </c>
      <c r="AE12947">
        <v>0</v>
      </c>
      <c r="AF12947">
        <v>0</v>
      </c>
      <c r="AG12947">
        <v>0</v>
      </c>
      <c r="AH12947">
        <v>0</v>
      </c>
      <c r="AI12947">
        <v>0</v>
      </c>
      <c r="AJ12947">
        <v>1</v>
      </c>
      <c r="AK12947">
        <v>0</v>
      </c>
      <c r="AL12947">
        <v>0</v>
      </c>
      <c r="AM12947">
        <v>0</v>
      </c>
      <c r="AN12947">
        <v>0</v>
      </c>
      <c r="AO12947">
        <v>0</v>
      </c>
      <c r="AP12947">
        <v>0</v>
      </c>
      <c r="AQ12947">
        <v>0</v>
      </c>
      <c r="AR12947">
        <v>0</v>
      </c>
      <c r="AS12947" t="s">
        <v>115</v>
      </c>
      <c r="AT12947" t="s">
        <v>115</v>
      </c>
      <c r="BA12947">
        <v>0</v>
      </c>
      <c r="BB12947">
        <v>0</v>
      </c>
      <c r="BC12947">
        <v>0</v>
      </c>
      <c r="BD12947">
        <v>12946</v>
      </c>
      <c r="BE12947" t="s">
        <v>102</v>
      </c>
      <c r="BF12947">
        <v>661</v>
      </c>
    </row>
    <row r="12948" spans="1:58" x14ac:dyDescent="0.35">
      <c r="A12948" t="s">
        <v>20085</v>
      </c>
      <c r="B12948" t="s">
        <v>1080</v>
      </c>
      <c r="C12948">
        <v>1</v>
      </c>
      <c r="E12948">
        <v>1</v>
      </c>
      <c r="F12948">
        <v>0</v>
      </c>
      <c r="G12948">
        <v>0</v>
      </c>
      <c r="H12948" t="s">
        <v>99</v>
      </c>
      <c r="I12948" t="s">
        <v>145</v>
      </c>
      <c r="T12948">
        <v>0</v>
      </c>
      <c r="U12948">
        <v>0</v>
      </c>
      <c r="V12948">
        <v>0</v>
      </c>
      <c r="W12948">
        <v>0</v>
      </c>
      <c r="X12948">
        <v>0</v>
      </c>
      <c r="Y12948">
        <v>0</v>
      </c>
      <c r="Z12948">
        <v>0</v>
      </c>
      <c r="AA12948">
        <v>0</v>
      </c>
      <c r="AB12948">
        <v>0</v>
      </c>
      <c r="AC12948" t="s">
        <v>114</v>
      </c>
      <c r="AD12948">
        <v>0</v>
      </c>
      <c r="AE12948">
        <v>0</v>
      </c>
      <c r="AF12948">
        <v>0</v>
      </c>
      <c r="AG12948">
        <v>0</v>
      </c>
      <c r="AH12948">
        <v>0</v>
      </c>
      <c r="AI12948">
        <v>0</v>
      </c>
      <c r="AJ12948">
        <v>1</v>
      </c>
      <c r="AK12948">
        <v>0</v>
      </c>
      <c r="AL12948">
        <v>0</v>
      </c>
      <c r="AM12948">
        <v>0</v>
      </c>
      <c r="AN12948">
        <v>0</v>
      </c>
      <c r="AO12948">
        <v>0</v>
      </c>
      <c r="AP12948">
        <v>0</v>
      </c>
      <c r="AQ12948">
        <v>0</v>
      </c>
      <c r="AR12948">
        <v>0</v>
      </c>
      <c r="AS12948" t="s">
        <v>115</v>
      </c>
      <c r="AT12948" t="s">
        <v>115</v>
      </c>
      <c r="BA12948">
        <v>0</v>
      </c>
      <c r="BB12948">
        <v>0</v>
      </c>
      <c r="BC12948">
        <v>0</v>
      </c>
      <c r="BD12948">
        <v>12947</v>
      </c>
      <c r="BE12948" t="s">
        <v>102</v>
      </c>
      <c r="BF12948">
        <v>661</v>
      </c>
    </row>
    <row r="12949" spans="1:58" x14ac:dyDescent="0.35">
      <c r="A12949" t="s">
        <v>20086</v>
      </c>
      <c r="B12949" t="s">
        <v>20087</v>
      </c>
      <c r="C12949">
        <v>8</v>
      </c>
      <c r="E12949">
        <v>0</v>
      </c>
      <c r="F12949">
        <v>1</v>
      </c>
      <c r="G12949">
        <v>0</v>
      </c>
      <c r="H12949" t="s">
        <v>105</v>
      </c>
      <c r="I12949" t="s">
        <v>145</v>
      </c>
      <c r="T12949">
        <v>0</v>
      </c>
      <c r="U12949">
        <v>0</v>
      </c>
      <c r="V12949">
        <v>0</v>
      </c>
      <c r="W12949">
        <v>0</v>
      </c>
      <c r="X12949">
        <v>0</v>
      </c>
      <c r="Y12949">
        <v>0</v>
      </c>
      <c r="Z12949">
        <v>0</v>
      </c>
      <c r="AA12949">
        <v>0</v>
      </c>
      <c r="AB12949">
        <v>0</v>
      </c>
      <c r="AC12949" t="s">
        <v>114</v>
      </c>
      <c r="AD12949">
        <v>0</v>
      </c>
      <c r="AE12949">
        <v>0</v>
      </c>
      <c r="AF12949">
        <v>0</v>
      </c>
      <c r="AG12949">
        <v>0</v>
      </c>
      <c r="AH12949">
        <v>0</v>
      </c>
      <c r="AI12949">
        <v>0</v>
      </c>
      <c r="AJ12949">
        <v>1</v>
      </c>
      <c r="AK12949">
        <v>0</v>
      </c>
      <c r="AL12949">
        <v>0</v>
      </c>
      <c r="AM12949">
        <v>0</v>
      </c>
      <c r="AN12949">
        <v>0</v>
      </c>
      <c r="AO12949">
        <v>0</v>
      </c>
      <c r="AP12949">
        <v>0</v>
      </c>
      <c r="AQ12949">
        <v>0</v>
      </c>
      <c r="AR12949">
        <v>0</v>
      </c>
      <c r="AS12949" t="s">
        <v>115</v>
      </c>
      <c r="AT12949" t="s">
        <v>115</v>
      </c>
      <c r="BA12949">
        <v>0</v>
      </c>
      <c r="BB12949">
        <v>0</v>
      </c>
      <c r="BC12949">
        <v>0</v>
      </c>
      <c r="BD12949">
        <v>12948</v>
      </c>
      <c r="BE12949" t="s">
        <v>102</v>
      </c>
      <c r="BF12949">
        <v>661</v>
      </c>
    </row>
    <row r="12950" spans="1:58" x14ac:dyDescent="0.35">
      <c r="A12950" t="s">
        <v>20088</v>
      </c>
      <c r="B12950" t="s">
        <v>20089</v>
      </c>
      <c r="C12950">
        <v>1</v>
      </c>
      <c r="E12950">
        <v>1</v>
      </c>
      <c r="F12950">
        <v>0</v>
      </c>
      <c r="G12950">
        <v>0</v>
      </c>
      <c r="H12950" t="s">
        <v>99</v>
      </c>
      <c r="I12950" t="s">
        <v>145</v>
      </c>
      <c r="T12950">
        <v>0</v>
      </c>
      <c r="U12950">
        <v>0</v>
      </c>
      <c r="V12950">
        <v>0</v>
      </c>
      <c r="W12950">
        <v>0</v>
      </c>
      <c r="X12950">
        <v>0</v>
      </c>
      <c r="Y12950">
        <v>0</v>
      </c>
      <c r="Z12950">
        <v>0</v>
      </c>
      <c r="AA12950">
        <v>0</v>
      </c>
      <c r="AB12950">
        <v>0</v>
      </c>
      <c r="AC12950" t="s">
        <v>114</v>
      </c>
      <c r="AD12950">
        <v>0</v>
      </c>
      <c r="AE12950">
        <v>0</v>
      </c>
      <c r="AF12950">
        <v>0</v>
      </c>
      <c r="AG12950">
        <v>0</v>
      </c>
      <c r="AH12950">
        <v>0</v>
      </c>
      <c r="AI12950">
        <v>0</v>
      </c>
      <c r="AJ12950">
        <v>1</v>
      </c>
      <c r="AK12950">
        <v>0</v>
      </c>
      <c r="AL12950">
        <v>0</v>
      </c>
      <c r="AM12950">
        <v>0</v>
      </c>
      <c r="AN12950">
        <v>0</v>
      </c>
      <c r="AO12950">
        <v>0</v>
      </c>
      <c r="AP12950">
        <v>0</v>
      </c>
      <c r="AQ12950">
        <v>0</v>
      </c>
      <c r="AR12950">
        <v>0</v>
      </c>
      <c r="AS12950" t="s">
        <v>115</v>
      </c>
      <c r="AT12950" t="s">
        <v>115</v>
      </c>
      <c r="BA12950">
        <v>0</v>
      </c>
      <c r="BB12950">
        <v>0</v>
      </c>
      <c r="BC12950">
        <v>0</v>
      </c>
      <c r="BD12950">
        <v>12949</v>
      </c>
      <c r="BE12950" t="s">
        <v>102</v>
      </c>
      <c r="BF12950">
        <v>661</v>
      </c>
    </row>
    <row r="12951" spans="1:58" x14ac:dyDescent="0.35">
      <c r="A12951" t="s">
        <v>20090</v>
      </c>
      <c r="B12951" t="s">
        <v>20091</v>
      </c>
      <c r="C12951">
        <v>3</v>
      </c>
      <c r="E12951">
        <v>1</v>
      </c>
      <c r="F12951">
        <v>0</v>
      </c>
      <c r="G12951">
        <v>0</v>
      </c>
      <c r="H12951" t="s">
        <v>105</v>
      </c>
      <c r="I12951" t="s">
        <v>145</v>
      </c>
      <c r="T12951">
        <v>0</v>
      </c>
      <c r="U12951">
        <v>0</v>
      </c>
      <c r="V12951">
        <v>0</v>
      </c>
      <c r="W12951">
        <v>0</v>
      </c>
      <c r="X12951">
        <v>0</v>
      </c>
      <c r="Y12951">
        <v>0</v>
      </c>
      <c r="Z12951">
        <v>0</v>
      </c>
      <c r="AA12951">
        <v>0</v>
      </c>
      <c r="AB12951">
        <v>0</v>
      </c>
      <c r="AC12951" t="s">
        <v>114</v>
      </c>
      <c r="AD12951">
        <v>0</v>
      </c>
      <c r="AE12951">
        <v>0</v>
      </c>
      <c r="AF12951">
        <v>0</v>
      </c>
      <c r="AG12951">
        <v>0</v>
      </c>
      <c r="AH12951">
        <v>0</v>
      </c>
      <c r="AI12951">
        <v>0</v>
      </c>
      <c r="AJ12951">
        <v>1</v>
      </c>
      <c r="AK12951">
        <v>0</v>
      </c>
      <c r="AL12951">
        <v>0</v>
      </c>
      <c r="AM12951">
        <v>0</v>
      </c>
      <c r="AN12951">
        <v>0</v>
      </c>
      <c r="AO12951">
        <v>0</v>
      </c>
      <c r="AP12951">
        <v>0</v>
      </c>
      <c r="AQ12951">
        <v>0</v>
      </c>
      <c r="AR12951">
        <v>0</v>
      </c>
      <c r="AS12951" t="s">
        <v>115</v>
      </c>
      <c r="AT12951" t="s">
        <v>115</v>
      </c>
      <c r="BA12951">
        <v>0</v>
      </c>
      <c r="BB12951">
        <v>0</v>
      </c>
      <c r="BC12951">
        <v>0</v>
      </c>
      <c r="BD12951">
        <v>12950</v>
      </c>
      <c r="BE12951" t="s">
        <v>102</v>
      </c>
      <c r="BF12951">
        <v>661</v>
      </c>
    </row>
    <row r="12952" spans="1:58" x14ac:dyDescent="0.35">
      <c r="A12952" t="s">
        <v>20092</v>
      </c>
      <c r="B12952" t="s">
        <v>1930</v>
      </c>
      <c r="C12952">
        <v>3</v>
      </c>
      <c r="E12952">
        <v>1</v>
      </c>
      <c r="F12952">
        <v>0</v>
      </c>
      <c r="G12952">
        <v>0</v>
      </c>
      <c r="H12952" t="s">
        <v>105</v>
      </c>
      <c r="I12952" t="s">
        <v>145</v>
      </c>
      <c r="T12952">
        <v>0</v>
      </c>
      <c r="U12952">
        <v>0</v>
      </c>
      <c r="V12952">
        <v>0</v>
      </c>
      <c r="W12952">
        <v>0</v>
      </c>
      <c r="X12952">
        <v>0</v>
      </c>
      <c r="Y12952">
        <v>0</v>
      </c>
      <c r="Z12952">
        <v>0</v>
      </c>
      <c r="AA12952">
        <v>0</v>
      </c>
      <c r="AB12952">
        <v>0</v>
      </c>
      <c r="AC12952" t="s">
        <v>114</v>
      </c>
      <c r="AD12952">
        <v>0</v>
      </c>
      <c r="AE12952">
        <v>0</v>
      </c>
      <c r="AF12952">
        <v>0</v>
      </c>
      <c r="AG12952">
        <v>0</v>
      </c>
      <c r="AH12952">
        <v>0</v>
      </c>
      <c r="AI12952">
        <v>0</v>
      </c>
      <c r="AJ12952">
        <v>1</v>
      </c>
      <c r="AK12952">
        <v>0</v>
      </c>
      <c r="AL12952">
        <v>0</v>
      </c>
      <c r="AM12952">
        <v>0</v>
      </c>
      <c r="AN12952">
        <v>0</v>
      </c>
      <c r="AO12952">
        <v>0</v>
      </c>
      <c r="AP12952">
        <v>0</v>
      </c>
      <c r="AQ12952">
        <v>0</v>
      </c>
      <c r="AR12952">
        <v>0</v>
      </c>
      <c r="AS12952" t="s">
        <v>115</v>
      </c>
      <c r="AT12952" t="s">
        <v>115</v>
      </c>
      <c r="BA12952">
        <v>0</v>
      </c>
      <c r="BB12952">
        <v>0</v>
      </c>
      <c r="BC12952">
        <v>0</v>
      </c>
      <c r="BD12952">
        <v>12951</v>
      </c>
      <c r="BE12952" t="s">
        <v>102</v>
      </c>
      <c r="BF12952">
        <v>661</v>
      </c>
    </row>
    <row r="12953" spans="1:58" x14ac:dyDescent="0.35">
      <c r="A12953" t="s">
        <v>20093</v>
      </c>
      <c r="B12953" t="s">
        <v>1111</v>
      </c>
      <c r="C12953">
        <v>4</v>
      </c>
      <c r="E12953">
        <v>1</v>
      </c>
      <c r="F12953">
        <v>0</v>
      </c>
      <c r="G12953">
        <v>0</v>
      </c>
      <c r="H12953" t="s">
        <v>99</v>
      </c>
      <c r="I12953" t="s">
        <v>145</v>
      </c>
      <c r="T12953">
        <v>0</v>
      </c>
      <c r="U12953">
        <v>0</v>
      </c>
      <c r="V12953">
        <v>0</v>
      </c>
      <c r="W12953">
        <v>0</v>
      </c>
      <c r="X12953">
        <v>0</v>
      </c>
      <c r="Y12953">
        <v>0</v>
      </c>
      <c r="Z12953">
        <v>0</v>
      </c>
      <c r="AA12953">
        <v>0</v>
      </c>
      <c r="AB12953">
        <v>0</v>
      </c>
      <c r="AC12953" t="s">
        <v>114</v>
      </c>
      <c r="AD12953">
        <v>0</v>
      </c>
      <c r="AE12953">
        <v>0</v>
      </c>
      <c r="AF12953">
        <v>0</v>
      </c>
      <c r="AG12953">
        <v>0</v>
      </c>
      <c r="AH12953">
        <v>0</v>
      </c>
      <c r="AI12953">
        <v>0</v>
      </c>
      <c r="AJ12953">
        <v>1</v>
      </c>
      <c r="AK12953">
        <v>0</v>
      </c>
      <c r="AL12953">
        <v>0</v>
      </c>
      <c r="AM12953">
        <v>0</v>
      </c>
      <c r="AN12953">
        <v>0</v>
      </c>
      <c r="AO12953">
        <v>0</v>
      </c>
      <c r="AP12953">
        <v>0</v>
      </c>
      <c r="AQ12953">
        <v>0</v>
      </c>
      <c r="AR12953">
        <v>0</v>
      </c>
      <c r="AS12953" t="s">
        <v>115</v>
      </c>
      <c r="AT12953" t="s">
        <v>115</v>
      </c>
      <c r="BA12953">
        <v>0</v>
      </c>
      <c r="BB12953">
        <v>0</v>
      </c>
      <c r="BC12953">
        <v>0</v>
      </c>
      <c r="BD12953">
        <v>12952</v>
      </c>
      <c r="BE12953" t="s">
        <v>102</v>
      </c>
      <c r="BF12953">
        <v>661</v>
      </c>
    </row>
    <row r="12954" spans="1:58" x14ac:dyDescent="0.35">
      <c r="A12954" t="s">
        <v>20094</v>
      </c>
      <c r="B12954" t="s">
        <v>20095</v>
      </c>
      <c r="C12954">
        <v>2</v>
      </c>
      <c r="E12954">
        <v>1</v>
      </c>
      <c r="F12954">
        <v>0</v>
      </c>
      <c r="G12954">
        <v>0</v>
      </c>
      <c r="H12954" t="s">
        <v>99</v>
      </c>
      <c r="I12954" t="s">
        <v>145</v>
      </c>
      <c r="T12954">
        <v>0</v>
      </c>
      <c r="U12954">
        <v>0</v>
      </c>
      <c r="V12954">
        <v>0</v>
      </c>
      <c r="W12954">
        <v>0</v>
      </c>
      <c r="X12954">
        <v>0</v>
      </c>
      <c r="Y12954">
        <v>0</v>
      </c>
      <c r="Z12954">
        <v>0</v>
      </c>
      <c r="AA12954">
        <v>0</v>
      </c>
      <c r="AB12954">
        <v>0</v>
      </c>
      <c r="AC12954" t="s">
        <v>114</v>
      </c>
      <c r="AD12954">
        <v>0</v>
      </c>
      <c r="AE12954">
        <v>0</v>
      </c>
      <c r="AF12954">
        <v>0</v>
      </c>
      <c r="AG12954">
        <v>0</v>
      </c>
      <c r="AH12954">
        <v>0</v>
      </c>
      <c r="AI12954">
        <v>0</v>
      </c>
      <c r="AJ12954">
        <v>1</v>
      </c>
      <c r="AK12954">
        <v>0</v>
      </c>
      <c r="AL12954">
        <v>0</v>
      </c>
      <c r="AM12954">
        <v>0</v>
      </c>
      <c r="AN12954">
        <v>0</v>
      </c>
      <c r="AO12954">
        <v>0</v>
      </c>
      <c r="AP12954">
        <v>0</v>
      </c>
      <c r="AQ12954">
        <v>0</v>
      </c>
      <c r="AR12954">
        <v>0</v>
      </c>
      <c r="AS12954" t="s">
        <v>115</v>
      </c>
      <c r="AT12954" t="s">
        <v>115</v>
      </c>
      <c r="BA12954">
        <v>0</v>
      </c>
      <c r="BB12954">
        <v>0</v>
      </c>
      <c r="BC12954">
        <v>0</v>
      </c>
      <c r="BD12954">
        <v>12953</v>
      </c>
      <c r="BE12954" t="s">
        <v>102</v>
      </c>
      <c r="BF12954">
        <v>661</v>
      </c>
    </row>
    <row r="12955" spans="1:58" x14ac:dyDescent="0.35">
      <c r="A12955" t="s">
        <v>20096</v>
      </c>
      <c r="B12955" t="s">
        <v>20097</v>
      </c>
      <c r="C12955">
        <v>7</v>
      </c>
      <c r="E12955">
        <v>0</v>
      </c>
      <c r="F12955">
        <v>1</v>
      </c>
      <c r="G12955">
        <v>0</v>
      </c>
      <c r="H12955" t="s">
        <v>105</v>
      </c>
      <c r="I12955" t="s">
        <v>145</v>
      </c>
      <c r="T12955">
        <v>0</v>
      </c>
      <c r="U12955">
        <v>0</v>
      </c>
      <c r="V12955">
        <v>0</v>
      </c>
      <c r="W12955">
        <v>0</v>
      </c>
      <c r="X12955">
        <v>0</v>
      </c>
      <c r="Y12955">
        <v>0</v>
      </c>
      <c r="Z12955">
        <v>0</v>
      </c>
      <c r="AA12955">
        <v>0</v>
      </c>
      <c r="AB12955">
        <v>0</v>
      </c>
      <c r="AC12955" t="s">
        <v>114</v>
      </c>
      <c r="AD12955">
        <v>0</v>
      </c>
      <c r="AE12955">
        <v>0</v>
      </c>
      <c r="AF12955">
        <v>0</v>
      </c>
      <c r="AG12955">
        <v>0</v>
      </c>
      <c r="AH12955">
        <v>0</v>
      </c>
      <c r="AI12955">
        <v>0</v>
      </c>
      <c r="AJ12955">
        <v>1</v>
      </c>
      <c r="AK12955">
        <v>0</v>
      </c>
      <c r="AL12955">
        <v>0</v>
      </c>
      <c r="AM12955">
        <v>0</v>
      </c>
      <c r="AN12955">
        <v>0</v>
      </c>
      <c r="AO12955">
        <v>0</v>
      </c>
      <c r="AP12955">
        <v>0</v>
      </c>
      <c r="AQ12955">
        <v>0</v>
      </c>
      <c r="AR12955">
        <v>0</v>
      </c>
      <c r="AS12955" t="s">
        <v>115</v>
      </c>
      <c r="AT12955" t="s">
        <v>115</v>
      </c>
      <c r="BA12955">
        <v>0</v>
      </c>
      <c r="BB12955">
        <v>0</v>
      </c>
      <c r="BC12955">
        <v>0</v>
      </c>
      <c r="BD12955">
        <v>12954</v>
      </c>
      <c r="BE12955" t="s">
        <v>102</v>
      </c>
      <c r="BF12955">
        <v>661</v>
      </c>
    </row>
    <row r="12956" spans="1:58" x14ac:dyDescent="0.35">
      <c r="A12956" t="s">
        <v>20098</v>
      </c>
      <c r="B12956" t="s">
        <v>20099</v>
      </c>
      <c r="C12956">
        <v>12</v>
      </c>
      <c r="E12956">
        <v>0</v>
      </c>
      <c r="F12956">
        <v>1</v>
      </c>
      <c r="G12956">
        <v>0</v>
      </c>
      <c r="H12956" t="s">
        <v>105</v>
      </c>
      <c r="I12956" t="s">
        <v>145</v>
      </c>
      <c r="T12956">
        <v>0</v>
      </c>
      <c r="U12956">
        <v>0</v>
      </c>
      <c r="V12956">
        <v>0</v>
      </c>
      <c r="W12956">
        <v>0</v>
      </c>
      <c r="X12956">
        <v>0</v>
      </c>
      <c r="Y12956">
        <v>0</v>
      </c>
      <c r="Z12956">
        <v>0</v>
      </c>
      <c r="AA12956">
        <v>0</v>
      </c>
      <c r="AB12956">
        <v>0</v>
      </c>
      <c r="AC12956" t="s">
        <v>114</v>
      </c>
      <c r="AD12956">
        <v>0</v>
      </c>
      <c r="AE12956">
        <v>0</v>
      </c>
      <c r="AF12956">
        <v>0</v>
      </c>
      <c r="AG12956">
        <v>0</v>
      </c>
      <c r="AH12956">
        <v>0</v>
      </c>
      <c r="AI12956">
        <v>0</v>
      </c>
      <c r="AJ12956">
        <v>1</v>
      </c>
      <c r="AK12956">
        <v>0</v>
      </c>
      <c r="AL12956">
        <v>0</v>
      </c>
      <c r="AM12956">
        <v>0</v>
      </c>
      <c r="AN12956">
        <v>0</v>
      </c>
      <c r="AO12956">
        <v>0</v>
      </c>
      <c r="AP12956">
        <v>0</v>
      </c>
      <c r="AQ12956">
        <v>0</v>
      </c>
      <c r="AR12956">
        <v>0</v>
      </c>
      <c r="AS12956" t="s">
        <v>115</v>
      </c>
      <c r="AT12956" t="s">
        <v>115</v>
      </c>
      <c r="BA12956">
        <v>0</v>
      </c>
      <c r="BB12956">
        <v>0</v>
      </c>
      <c r="BC12956">
        <v>0</v>
      </c>
      <c r="BD12956">
        <v>12955</v>
      </c>
      <c r="BE12956" t="s">
        <v>102</v>
      </c>
      <c r="BF12956">
        <v>661</v>
      </c>
    </row>
    <row r="12957" spans="1:58" x14ac:dyDescent="0.35">
      <c r="A12957" t="s">
        <v>20100</v>
      </c>
      <c r="B12957" t="s">
        <v>20101</v>
      </c>
      <c r="C12957">
        <v>46</v>
      </c>
      <c r="E12957">
        <v>0</v>
      </c>
      <c r="F12957">
        <v>0</v>
      </c>
      <c r="G12957">
        <v>1</v>
      </c>
      <c r="H12957" t="s">
        <v>105</v>
      </c>
      <c r="I12957" t="s">
        <v>100</v>
      </c>
      <c r="K12957" t="s">
        <v>122</v>
      </c>
      <c r="L12957">
        <v>1</v>
      </c>
      <c r="M12957">
        <v>0</v>
      </c>
      <c r="N12957">
        <v>0</v>
      </c>
      <c r="O12957">
        <v>0</v>
      </c>
      <c r="P12957">
        <v>0</v>
      </c>
      <c r="Q12957">
        <v>0</v>
      </c>
      <c r="R12957">
        <v>0</v>
      </c>
      <c r="S12957">
        <v>0</v>
      </c>
      <c r="T12957">
        <v>2</v>
      </c>
      <c r="U12957">
        <v>0</v>
      </c>
      <c r="V12957">
        <v>0</v>
      </c>
      <c r="W12957">
        <v>0</v>
      </c>
      <c r="X12957">
        <v>0</v>
      </c>
      <c r="Y12957">
        <v>0</v>
      </c>
      <c r="Z12957">
        <v>0</v>
      </c>
      <c r="AA12957">
        <v>0</v>
      </c>
      <c r="AB12957">
        <v>2</v>
      </c>
      <c r="AK12957">
        <v>0</v>
      </c>
      <c r="AL12957">
        <v>0</v>
      </c>
      <c r="AM12957">
        <v>0</v>
      </c>
      <c r="AN12957">
        <v>0</v>
      </c>
      <c r="AO12957">
        <v>0</v>
      </c>
      <c r="AP12957">
        <v>0</v>
      </c>
      <c r="AQ12957">
        <v>0</v>
      </c>
      <c r="AR12957">
        <v>0</v>
      </c>
      <c r="AS12957" t="s">
        <v>45</v>
      </c>
      <c r="AT12957" t="s">
        <v>45</v>
      </c>
      <c r="BA12957">
        <v>0</v>
      </c>
      <c r="BB12957">
        <v>0</v>
      </c>
      <c r="BC12957">
        <v>1</v>
      </c>
      <c r="BD12957">
        <v>12956</v>
      </c>
      <c r="BE12957" t="s">
        <v>102</v>
      </c>
      <c r="BF12957">
        <v>662</v>
      </c>
    </row>
    <row r="12958" spans="1:58" x14ac:dyDescent="0.35">
      <c r="A12958" t="s">
        <v>20103</v>
      </c>
      <c r="B12958" t="s">
        <v>20104</v>
      </c>
      <c r="C12958">
        <v>25</v>
      </c>
      <c r="E12958">
        <v>0</v>
      </c>
      <c r="F12958">
        <v>0</v>
      </c>
      <c r="G12958">
        <v>1</v>
      </c>
      <c r="H12958" t="s">
        <v>105</v>
      </c>
      <c r="I12958" t="s">
        <v>100</v>
      </c>
      <c r="K12958" t="s">
        <v>114</v>
      </c>
      <c r="L12958">
        <v>0</v>
      </c>
      <c r="M12958">
        <v>0</v>
      </c>
      <c r="N12958">
        <v>0</v>
      </c>
      <c r="O12958">
        <v>0</v>
      </c>
      <c r="P12958">
        <v>0</v>
      </c>
      <c r="Q12958">
        <v>0</v>
      </c>
      <c r="R12958">
        <v>0</v>
      </c>
      <c r="S12958">
        <v>1</v>
      </c>
      <c r="T12958">
        <v>0</v>
      </c>
      <c r="U12958">
        <v>0</v>
      </c>
      <c r="V12958">
        <v>0</v>
      </c>
      <c r="W12958">
        <v>0</v>
      </c>
      <c r="X12958">
        <v>0</v>
      </c>
      <c r="Y12958">
        <v>0</v>
      </c>
      <c r="Z12958">
        <v>0</v>
      </c>
      <c r="AA12958">
        <v>0</v>
      </c>
      <c r="AB12958">
        <v>0</v>
      </c>
      <c r="AK12958">
        <v>0</v>
      </c>
      <c r="AL12958">
        <v>0</v>
      </c>
      <c r="AM12958">
        <v>0</v>
      </c>
      <c r="AN12958">
        <v>0</v>
      </c>
      <c r="AO12958">
        <v>0</v>
      </c>
      <c r="AP12958">
        <v>0</v>
      </c>
      <c r="AQ12958">
        <v>0</v>
      </c>
      <c r="AR12958">
        <v>0</v>
      </c>
      <c r="AS12958" t="s">
        <v>115</v>
      </c>
      <c r="AT12958" t="s">
        <v>115</v>
      </c>
      <c r="BA12958">
        <v>0</v>
      </c>
      <c r="BB12958">
        <v>0</v>
      </c>
      <c r="BC12958">
        <v>0</v>
      </c>
      <c r="BD12958">
        <v>12957</v>
      </c>
      <c r="BE12958" t="s">
        <v>102</v>
      </c>
      <c r="BF12958">
        <v>662</v>
      </c>
    </row>
    <row r="12959" spans="1:58" x14ac:dyDescent="0.35">
      <c r="A12959" t="s">
        <v>20105</v>
      </c>
      <c r="B12959" t="s">
        <v>3145</v>
      </c>
      <c r="C12959">
        <v>21</v>
      </c>
      <c r="E12959">
        <v>0</v>
      </c>
      <c r="F12959">
        <v>0</v>
      </c>
      <c r="G12959">
        <v>1</v>
      </c>
      <c r="H12959" t="s">
        <v>99</v>
      </c>
      <c r="I12959" t="s">
        <v>100</v>
      </c>
      <c r="K12959" t="s">
        <v>114</v>
      </c>
      <c r="L12959">
        <v>0</v>
      </c>
      <c r="M12959">
        <v>0</v>
      </c>
      <c r="N12959">
        <v>0</v>
      </c>
      <c r="O12959">
        <v>0</v>
      </c>
      <c r="P12959">
        <v>0</v>
      </c>
      <c r="Q12959">
        <v>0</v>
      </c>
      <c r="R12959">
        <v>0</v>
      </c>
      <c r="S12959">
        <v>1</v>
      </c>
      <c r="T12959">
        <v>0</v>
      </c>
      <c r="U12959">
        <v>0</v>
      </c>
      <c r="V12959">
        <v>0</v>
      </c>
      <c r="W12959">
        <v>0</v>
      </c>
      <c r="X12959">
        <v>0</v>
      </c>
      <c r="Y12959">
        <v>0</v>
      </c>
      <c r="Z12959">
        <v>0</v>
      </c>
      <c r="AA12959">
        <v>0</v>
      </c>
      <c r="AB12959">
        <v>0</v>
      </c>
      <c r="AK12959">
        <v>0</v>
      </c>
      <c r="AL12959">
        <v>0</v>
      </c>
      <c r="AM12959">
        <v>0</v>
      </c>
      <c r="AN12959">
        <v>0</v>
      </c>
      <c r="AO12959">
        <v>0</v>
      </c>
      <c r="AP12959">
        <v>0</v>
      </c>
      <c r="AQ12959">
        <v>0</v>
      </c>
      <c r="AR12959">
        <v>0</v>
      </c>
      <c r="AS12959" t="s">
        <v>115</v>
      </c>
      <c r="AT12959" t="s">
        <v>115</v>
      </c>
      <c r="BA12959">
        <v>0</v>
      </c>
      <c r="BB12959">
        <v>0</v>
      </c>
      <c r="BC12959">
        <v>0</v>
      </c>
      <c r="BD12959">
        <v>12958</v>
      </c>
      <c r="BE12959" t="s">
        <v>102</v>
      </c>
      <c r="BF12959">
        <v>662</v>
      </c>
    </row>
    <row r="12960" spans="1:58" x14ac:dyDescent="0.35">
      <c r="A12960" t="s">
        <v>20106</v>
      </c>
      <c r="B12960" t="s">
        <v>20107</v>
      </c>
      <c r="C12960">
        <v>17</v>
      </c>
      <c r="E12960">
        <v>0</v>
      </c>
      <c r="F12960">
        <v>0</v>
      </c>
      <c r="G12960">
        <v>1</v>
      </c>
      <c r="H12960" t="s">
        <v>99</v>
      </c>
      <c r="I12960" t="s">
        <v>100</v>
      </c>
      <c r="K12960" t="s">
        <v>114</v>
      </c>
      <c r="L12960">
        <v>0</v>
      </c>
      <c r="M12960">
        <v>0</v>
      </c>
      <c r="N12960">
        <v>0</v>
      </c>
      <c r="O12960">
        <v>0</v>
      </c>
      <c r="P12960">
        <v>0</v>
      </c>
      <c r="Q12960">
        <v>0</v>
      </c>
      <c r="R12960">
        <v>0</v>
      </c>
      <c r="S12960">
        <v>1</v>
      </c>
      <c r="T12960">
        <v>0</v>
      </c>
      <c r="U12960">
        <v>0</v>
      </c>
      <c r="V12960">
        <v>0</v>
      </c>
      <c r="W12960">
        <v>0</v>
      </c>
      <c r="X12960">
        <v>0</v>
      </c>
      <c r="Y12960">
        <v>0</v>
      </c>
      <c r="Z12960">
        <v>0</v>
      </c>
      <c r="AA12960">
        <v>0</v>
      </c>
      <c r="AB12960">
        <v>0</v>
      </c>
      <c r="AK12960">
        <v>0</v>
      </c>
      <c r="AL12960">
        <v>0</v>
      </c>
      <c r="AM12960">
        <v>0</v>
      </c>
      <c r="AN12960">
        <v>0</v>
      </c>
      <c r="AO12960">
        <v>0</v>
      </c>
      <c r="AP12960">
        <v>0</v>
      </c>
      <c r="AQ12960">
        <v>0</v>
      </c>
      <c r="AR12960">
        <v>0</v>
      </c>
      <c r="AS12960" t="s">
        <v>115</v>
      </c>
      <c r="AT12960" t="s">
        <v>115</v>
      </c>
      <c r="BA12960">
        <v>0</v>
      </c>
      <c r="BB12960">
        <v>0</v>
      </c>
      <c r="BC12960">
        <v>0</v>
      </c>
      <c r="BD12960">
        <v>12959</v>
      </c>
      <c r="BE12960" t="s">
        <v>102</v>
      </c>
      <c r="BF12960">
        <v>662</v>
      </c>
    </row>
    <row r="12961" spans="1:58" x14ac:dyDescent="0.35">
      <c r="A12961" t="s">
        <v>20108</v>
      </c>
      <c r="B12961" t="s">
        <v>20109</v>
      </c>
      <c r="C12961">
        <v>13</v>
      </c>
      <c r="E12961">
        <v>0</v>
      </c>
      <c r="F12961">
        <v>1</v>
      </c>
      <c r="G12961">
        <v>0</v>
      </c>
      <c r="H12961" t="s">
        <v>99</v>
      </c>
      <c r="I12961" t="s">
        <v>100</v>
      </c>
      <c r="T12961">
        <v>0</v>
      </c>
      <c r="U12961">
        <v>0</v>
      </c>
      <c r="V12961">
        <v>0</v>
      </c>
      <c r="W12961">
        <v>0</v>
      </c>
      <c r="X12961">
        <v>0</v>
      </c>
      <c r="Y12961">
        <v>0</v>
      </c>
      <c r="Z12961">
        <v>0</v>
      </c>
      <c r="AA12961">
        <v>0</v>
      </c>
      <c r="AB12961">
        <v>0</v>
      </c>
      <c r="AC12961" t="s">
        <v>114</v>
      </c>
      <c r="AD12961">
        <v>0</v>
      </c>
      <c r="AE12961">
        <v>0</v>
      </c>
      <c r="AF12961">
        <v>0</v>
      </c>
      <c r="AG12961">
        <v>0</v>
      </c>
      <c r="AH12961">
        <v>0</v>
      </c>
      <c r="AI12961">
        <v>0</v>
      </c>
      <c r="AJ12961">
        <v>1</v>
      </c>
      <c r="AK12961">
        <v>0</v>
      </c>
      <c r="AL12961">
        <v>0</v>
      </c>
      <c r="AM12961">
        <v>0</v>
      </c>
      <c r="AN12961">
        <v>0</v>
      </c>
      <c r="AO12961">
        <v>0</v>
      </c>
      <c r="AP12961">
        <v>0</v>
      </c>
      <c r="AQ12961">
        <v>0</v>
      </c>
      <c r="AR12961">
        <v>0</v>
      </c>
      <c r="AS12961" t="s">
        <v>45</v>
      </c>
      <c r="AT12961" t="s">
        <v>45</v>
      </c>
      <c r="BA12961">
        <v>0</v>
      </c>
      <c r="BB12961">
        <v>0</v>
      </c>
      <c r="BC12961">
        <v>0</v>
      </c>
      <c r="BD12961">
        <v>12960</v>
      </c>
      <c r="BE12961" t="s">
        <v>102</v>
      </c>
      <c r="BF12961">
        <v>662</v>
      </c>
    </row>
    <row r="12962" spans="1:58" x14ac:dyDescent="0.35">
      <c r="A12962" t="s">
        <v>20110</v>
      </c>
      <c r="B12962" t="s">
        <v>20111</v>
      </c>
      <c r="C12962">
        <v>21</v>
      </c>
      <c r="E12962">
        <v>0</v>
      </c>
      <c r="F12962">
        <v>0</v>
      </c>
      <c r="G12962">
        <v>1</v>
      </c>
      <c r="H12962" t="s">
        <v>99</v>
      </c>
      <c r="I12962" t="s">
        <v>100</v>
      </c>
      <c r="K12962" t="s">
        <v>114</v>
      </c>
      <c r="L12962">
        <v>0</v>
      </c>
      <c r="M12962">
        <v>0</v>
      </c>
      <c r="N12962">
        <v>0</v>
      </c>
      <c r="O12962">
        <v>0</v>
      </c>
      <c r="P12962">
        <v>0</v>
      </c>
      <c r="Q12962">
        <v>0</v>
      </c>
      <c r="R12962">
        <v>0</v>
      </c>
      <c r="S12962">
        <v>1</v>
      </c>
      <c r="T12962">
        <v>0</v>
      </c>
      <c r="U12962">
        <v>0</v>
      </c>
      <c r="V12962">
        <v>0</v>
      </c>
      <c r="W12962">
        <v>0</v>
      </c>
      <c r="X12962">
        <v>0</v>
      </c>
      <c r="Y12962">
        <v>0</v>
      </c>
      <c r="Z12962">
        <v>0</v>
      </c>
      <c r="AA12962">
        <v>0</v>
      </c>
      <c r="AB12962">
        <v>0</v>
      </c>
      <c r="AK12962">
        <v>0</v>
      </c>
      <c r="AL12962">
        <v>0</v>
      </c>
      <c r="AM12962">
        <v>0</v>
      </c>
      <c r="AN12962">
        <v>0</v>
      </c>
      <c r="AO12962">
        <v>0</v>
      </c>
      <c r="AP12962">
        <v>0</v>
      </c>
      <c r="AQ12962">
        <v>0</v>
      </c>
      <c r="AR12962">
        <v>0</v>
      </c>
      <c r="AS12962" t="s">
        <v>115</v>
      </c>
      <c r="AT12962" t="s">
        <v>115</v>
      </c>
      <c r="BA12962">
        <v>0</v>
      </c>
      <c r="BB12962">
        <v>0</v>
      </c>
      <c r="BC12962">
        <v>0</v>
      </c>
      <c r="BD12962">
        <v>12961</v>
      </c>
      <c r="BE12962" t="s">
        <v>102</v>
      </c>
      <c r="BF12962">
        <v>662</v>
      </c>
    </row>
    <row r="12963" spans="1:58" x14ac:dyDescent="0.35">
      <c r="A12963" t="s">
        <v>20112</v>
      </c>
      <c r="B12963" t="s">
        <v>20113</v>
      </c>
      <c r="C12963">
        <v>1</v>
      </c>
      <c r="D12963">
        <v>7</v>
      </c>
      <c r="E12963">
        <v>1</v>
      </c>
      <c r="F12963">
        <v>0</v>
      </c>
      <c r="G12963">
        <v>0</v>
      </c>
      <c r="H12963" t="s">
        <v>105</v>
      </c>
      <c r="I12963" t="s">
        <v>100</v>
      </c>
      <c r="T12963">
        <v>0</v>
      </c>
      <c r="U12963">
        <v>0</v>
      </c>
      <c r="V12963">
        <v>0</v>
      </c>
      <c r="W12963">
        <v>0</v>
      </c>
      <c r="X12963">
        <v>0</v>
      </c>
      <c r="Y12963">
        <v>0</v>
      </c>
      <c r="Z12963">
        <v>0</v>
      </c>
      <c r="AA12963">
        <v>0</v>
      </c>
      <c r="AB12963">
        <v>0</v>
      </c>
      <c r="AC12963" t="s">
        <v>114</v>
      </c>
      <c r="AD12963">
        <v>0</v>
      </c>
      <c r="AE12963">
        <v>0</v>
      </c>
      <c r="AF12963">
        <v>0</v>
      </c>
      <c r="AG12963">
        <v>0</v>
      </c>
      <c r="AH12963">
        <v>0</v>
      </c>
      <c r="AI12963">
        <v>0</v>
      </c>
      <c r="AJ12963">
        <v>1</v>
      </c>
      <c r="AK12963">
        <v>0</v>
      </c>
      <c r="AL12963">
        <v>0</v>
      </c>
      <c r="AM12963">
        <v>0</v>
      </c>
      <c r="AN12963">
        <v>0</v>
      </c>
      <c r="AO12963">
        <v>0</v>
      </c>
      <c r="AP12963">
        <v>0</v>
      </c>
      <c r="AQ12963">
        <v>0</v>
      </c>
      <c r="AR12963">
        <v>0</v>
      </c>
      <c r="AS12963" t="s">
        <v>45</v>
      </c>
      <c r="AT12963" t="s">
        <v>45</v>
      </c>
      <c r="BA12963">
        <v>0</v>
      </c>
      <c r="BB12963">
        <v>0</v>
      </c>
      <c r="BC12963">
        <v>0</v>
      </c>
      <c r="BD12963">
        <v>12962</v>
      </c>
      <c r="BE12963" t="s">
        <v>102</v>
      </c>
      <c r="BF12963">
        <v>662</v>
      </c>
    </row>
    <row r="12964" spans="1:58" x14ac:dyDescent="0.35">
      <c r="A12964" t="s">
        <v>20114</v>
      </c>
      <c r="B12964" t="s">
        <v>20115</v>
      </c>
      <c r="C12964">
        <v>30</v>
      </c>
      <c r="E12964">
        <v>0</v>
      </c>
      <c r="F12964">
        <v>0</v>
      </c>
      <c r="G12964">
        <v>1</v>
      </c>
      <c r="H12964" t="s">
        <v>105</v>
      </c>
      <c r="I12964" t="s">
        <v>100</v>
      </c>
      <c r="K12964" t="s">
        <v>3571</v>
      </c>
      <c r="L12964">
        <v>1</v>
      </c>
      <c r="M12964">
        <v>1</v>
      </c>
      <c r="N12964">
        <v>0</v>
      </c>
      <c r="O12964">
        <v>1</v>
      </c>
      <c r="P12964">
        <v>0</v>
      </c>
      <c r="Q12964">
        <v>0</v>
      </c>
      <c r="R12964">
        <v>0</v>
      </c>
      <c r="S12964">
        <v>0</v>
      </c>
      <c r="T12964">
        <v>2</v>
      </c>
      <c r="U12964">
        <v>1</v>
      </c>
      <c r="V12964">
        <v>0</v>
      </c>
      <c r="W12964">
        <v>1</v>
      </c>
      <c r="X12964">
        <v>0</v>
      </c>
      <c r="Y12964">
        <v>0</v>
      </c>
      <c r="Z12964">
        <v>0</v>
      </c>
      <c r="AA12964">
        <v>0</v>
      </c>
      <c r="AB12964">
        <v>4</v>
      </c>
      <c r="AK12964">
        <v>0</v>
      </c>
      <c r="AL12964">
        <v>0</v>
      </c>
      <c r="AM12964">
        <v>0</v>
      </c>
      <c r="AN12964">
        <v>0</v>
      </c>
      <c r="AO12964">
        <v>0</v>
      </c>
      <c r="AP12964">
        <v>0</v>
      </c>
      <c r="AQ12964">
        <v>0</v>
      </c>
      <c r="AR12964">
        <v>0</v>
      </c>
      <c r="AS12964" t="s">
        <v>45</v>
      </c>
      <c r="AT12964" t="s">
        <v>45</v>
      </c>
      <c r="BA12964">
        <v>0</v>
      </c>
      <c r="BB12964">
        <v>0</v>
      </c>
      <c r="BC12964">
        <v>1</v>
      </c>
      <c r="BD12964">
        <v>12963</v>
      </c>
      <c r="BE12964" t="s">
        <v>102</v>
      </c>
      <c r="BF12964">
        <v>663</v>
      </c>
    </row>
    <row r="12965" spans="1:58" x14ac:dyDescent="0.35">
      <c r="A12965" t="s">
        <v>20119</v>
      </c>
      <c r="B12965" t="s">
        <v>20120</v>
      </c>
      <c r="C12965">
        <v>28</v>
      </c>
      <c r="E12965">
        <v>0</v>
      </c>
      <c r="F12965">
        <v>0</v>
      </c>
      <c r="G12965">
        <v>1</v>
      </c>
      <c r="H12965" t="s">
        <v>99</v>
      </c>
      <c r="I12965" t="s">
        <v>100</v>
      </c>
      <c r="K12965" t="s">
        <v>114</v>
      </c>
      <c r="L12965">
        <v>0</v>
      </c>
      <c r="M12965">
        <v>0</v>
      </c>
      <c r="N12965">
        <v>0</v>
      </c>
      <c r="O12965">
        <v>0</v>
      </c>
      <c r="P12965">
        <v>0</v>
      </c>
      <c r="Q12965">
        <v>0</v>
      </c>
      <c r="R12965">
        <v>0</v>
      </c>
      <c r="S12965">
        <v>1</v>
      </c>
      <c r="T12965">
        <v>0</v>
      </c>
      <c r="U12965">
        <v>0</v>
      </c>
      <c r="V12965">
        <v>0</v>
      </c>
      <c r="W12965">
        <v>0</v>
      </c>
      <c r="X12965">
        <v>0</v>
      </c>
      <c r="Y12965">
        <v>0</v>
      </c>
      <c r="Z12965">
        <v>0</v>
      </c>
      <c r="AA12965">
        <v>0</v>
      </c>
      <c r="AB12965">
        <v>0</v>
      </c>
      <c r="AK12965">
        <v>0</v>
      </c>
      <c r="AL12965">
        <v>0</v>
      </c>
      <c r="AM12965">
        <v>0</v>
      </c>
      <c r="AN12965">
        <v>0</v>
      </c>
      <c r="AO12965">
        <v>0</v>
      </c>
      <c r="AP12965">
        <v>0</v>
      </c>
      <c r="AQ12965">
        <v>0</v>
      </c>
      <c r="AR12965">
        <v>0</v>
      </c>
      <c r="AS12965" t="s">
        <v>115</v>
      </c>
      <c r="AT12965" t="s">
        <v>115</v>
      </c>
      <c r="BA12965">
        <v>0</v>
      </c>
      <c r="BB12965">
        <v>0</v>
      </c>
      <c r="BC12965">
        <v>0</v>
      </c>
      <c r="BD12965">
        <v>12964</v>
      </c>
      <c r="BE12965" t="s">
        <v>102</v>
      </c>
      <c r="BF12965">
        <v>663</v>
      </c>
    </row>
    <row r="12966" spans="1:58" x14ac:dyDescent="0.35">
      <c r="A12966" t="s">
        <v>20121</v>
      </c>
      <c r="B12966" t="s">
        <v>20122</v>
      </c>
      <c r="C12966">
        <v>25</v>
      </c>
      <c r="E12966">
        <v>0</v>
      </c>
      <c r="F12966">
        <v>0</v>
      </c>
      <c r="G12966">
        <v>1</v>
      </c>
      <c r="H12966" t="s">
        <v>99</v>
      </c>
      <c r="I12966" t="s">
        <v>100</v>
      </c>
      <c r="K12966" t="s">
        <v>114</v>
      </c>
      <c r="L12966">
        <v>0</v>
      </c>
      <c r="M12966">
        <v>0</v>
      </c>
      <c r="N12966">
        <v>0</v>
      </c>
      <c r="O12966">
        <v>0</v>
      </c>
      <c r="P12966">
        <v>0</v>
      </c>
      <c r="Q12966">
        <v>0</v>
      </c>
      <c r="R12966">
        <v>0</v>
      </c>
      <c r="S12966">
        <v>1</v>
      </c>
      <c r="T12966">
        <v>0</v>
      </c>
      <c r="U12966">
        <v>0</v>
      </c>
      <c r="V12966">
        <v>0</v>
      </c>
      <c r="W12966">
        <v>0</v>
      </c>
      <c r="X12966">
        <v>0</v>
      </c>
      <c r="Y12966">
        <v>0</v>
      </c>
      <c r="Z12966">
        <v>0</v>
      </c>
      <c r="AA12966">
        <v>0</v>
      </c>
      <c r="AB12966">
        <v>0</v>
      </c>
      <c r="AK12966">
        <v>0</v>
      </c>
      <c r="AL12966">
        <v>0</v>
      </c>
      <c r="AM12966">
        <v>0</v>
      </c>
      <c r="AN12966">
        <v>0</v>
      </c>
      <c r="AO12966">
        <v>0</v>
      </c>
      <c r="AP12966">
        <v>0</v>
      </c>
      <c r="AQ12966">
        <v>0</v>
      </c>
      <c r="AR12966">
        <v>0</v>
      </c>
      <c r="AS12966" t="s">
        <v>115</v>
      </c>
      <c r="AT12966" t="s">
        <v>115</v>
      </c>
      <c r="BA12966">
        <v>0</v>
      </c>
      <c r="BB12966">
        <v>0</v>
      </c>
      <c r="BC12966">
        <v>0</v>
      </c>
      <c r="BD12966">
        <v>12965</v>
      </c>
      <c r="BE12966" t="s">
        <v>102</v>
      </c>
      <c r="BF12966">
        <v>663</v>
      </c>
    </row>
    <row r="12967" spans="1:58" x14ac:dyDescent="0.35">
      <c r="A12967" t="s">
        <v>20123</v>
      </c>
      <c r="B12967" t="s">
        <v>20124</v>
      </c>
      <c r="C12967">
        <v>18</v>
      </c>
      <c r="E12967">
        <v>0</v>
      </c>
      <c r="F12967">
        <v>0</v>
      </c>
      <c r="G12967">
        <v>1</v>
      </c>
      <c r="H12967" t="s">
        <v>99</v>
      </c>
      <c r="I12967" t="s">
        <v>100</v>
      </c>
      <c r="K12967" t="s">
        <v>114</v>
      </c>
      <c r="L12967">
        <v>0</v>
      </c>
      <c r="M12967">
        <v>0</v>
      </c>
      <c r="N12967">
        <v>0</v>
      </c>
      <c r="O12967">
        <v>0</v>
      </c>
      <c r="P12967">
        <v>0</v>
      </c>
      <c r="Q12967">
        <v>0</v>
      </c>
      <c r="R12967">
        <v>0</v>
      </c>
      <c r="S12967">
        <v>1</v>
      </c>
      <c r="T12967">
        <v>0</v>
      </c>
      <c r="U12967">
        <v>0</v>
      </c>
      <c r="V12967">
        <v>0</v>
      </c>
      <c r="W12967">
        <v>0</v>
      </c>
      <c r="X12967">
        <v>0</v>
      </c>
      <c r="Y12967">
        <v>0</v>
      </c>
      <c r="Z12967">
        <v>0</v>
      </c>
      <c r="AA12967">
        <v>0</v>
      </c>
      <c r="AB12967">
        <v>0</v>
      </c>
      <c r="AK12967">
        <v>0</v>
      </c>
      <c r="AL12967">
        <v>0</v>
      </c>
      <c r="AM12967">
        <v>0</v>
      </c>
      <c r="AN12967">
        <v>0</v>
      </c>
      <c r="AO12967">
        <v>0</v>
      </c>
      <c r="AP12967">
        <v>0</v>
      </c>
      <c r="AQ12967">
        <v>0</v>
      </c>
      <c r="AR12967">
        <v>0</v>
      </c>
      <c r="AS12967" t="s">
        <v>115</v>
      </c>
      <c r="AT12967" t="s">
        <v>115</v>
      </c>
      <c r="BA12967">
        <v>0</v>
      </c>
      <c r="BB12967">
        <v>0</v>
      </c>
      <c r="BC12967">
        <v>0</v>
      </c>
      <c r="BD12967">
        <v>12966</v>
      </c>
      <c r="BE12967" t="s">
        <v>102</v>
      </c>
      <c r="BF12967">
        <v>663</v>
      </c>
    </row>
    <row r="12968" spans="1:58" x14ac:dyDescent="0.35">
      <c r="A12968" t="s">
        <v>20125</v>
      </c>
      <c r="B12968" t="s">
        <v>20126</v>
      </c>
      <c r="C12968">
        <v>3</v>
      </c>
      <c r="E12968">
        <v>1</v>
      </c>
      <c r="F12968">
        <v>0</v>
      </c>
      <c r="G12968">
        <v>0</v>
      </c>
      <c r="H12968" t="s">
        <v>105</v>
      </c>
      <c r="I12968" t="s">
        <v>145</v>
      </c>
      <c r="T12968">
        <v>0</v>
      </c>
      <c r="U12968">
        <v>0</v>
      </c>
      <c r="V12968">
        <v>0</v>
      </c>
      <c r="W12968">
        <v>0</v>
      </c>
      <c r="X12968">
        <v>0</v>
      </c>
      <c r="Y12968">
        <v>0</v>
      </c>
      <c r="Z12968">
        <v>0</v>
      </c>
      <c r="AA12968">
        <v>0</v>
      </c>
      <c r="AB12968">
        <v>0</v>
      </c>
      <c r="AC12968" t="s">
        <v>114</v>
      </c>
      <c r="AD12968">
        <v>0</v>
      </c>
      <c r="AE12968">
        <v>0</v>
      </c>
      <c r="AF12968">
        <v>0</v>
      </c>
      <c r="AG12968">
        <v>0</v>
      </c>
      <c r="AH12968">
        <v>0</v>
      </c>
      <c r="AI12968">
        <v>0</v>
      </c>
      <c r="AJ12968">
        <v>1</v>
      </c>
      <c r="AK12968">
        <v>0</v>
      </c>
      <c r="AL12968">
        <v>0</v>
      </c>
      <c r="AM12968">
        <v>0</v>
      </c>
      <c r="AN12968">
        <v>0</v>
      </c>
      <c r="AO12968">
        <v>0</v>
      </c>
      <c r="AP12968">
        <v>0</v>
      </c>
      <c r="AQ12968">
        <v>0</v>
      </c>
      <c r="AR12968">
        <v>0</v>
      </c>
      <c r="AS12968" t="s">
        <v>115</v>
      </c>
      <c r="AT12968" t="s">
        <v>115</v>
      </c>
      <c r="BA12968">
        <v>0</v>
      </c>
      <c r="BB12968">
        <v>0</v>
      </c>
      <c r="BC12968">
        <v>0</v>
      </c>
      <c r="BD12968">
        <v>12967</v>
      </c>
      <c r="BE12968" t="s">
        <v>102</v>
      </c>
      <c r="BF12968">
        <v>664</v>
      </c>
    </row>
    <row r="12969" spans="1:58" x14ac:dyDescent="0.35">
      <c r="A12969" t="s">
        <v>20127</v>
      </c>
      <c r="B12969" t="s">
        <v>20128</v>
      </c>
      <c r="C12969">
        <v>2</v>
      </c>
      <c r="E12969">
        <v>1</v>
      </c>
      <c r="F12969">
        <v>0</v>
      </c>
      <c r="G12969">
        <v>0</v>
      </c>
      <c r="H12969" t="s">
        <v>105</v>
      </c>
      <c r="I12969" t="s">
        <v>145</v>
      </c>
      <c r="T12969">
        <v>0</v>
      </c>
      <c r="U12969">
        <v>0</v>
      </c>
      <c r="V12969">
        <v>0</v>
      </c>
      <c r="W12969">
        <v>0</v>
      </c>
      <c r="X12969">
        <v>0</v>
      </c>
      <c r="Y12969">
        <v>0</v>
      </c>
      <c r="Z12969">
        <v>0</v>
      </c>
      <c r="AA12969">
        <v>0</v>
      </c>
      <c r="AB12969">
        <v>0</v>
      </c>
      <c r="AC12969" t="s">
        <v>114</v>
      </c>
      <c r="AD12969">
        <v>0</v>
      </c>
      <c r="AE12969">
        <v>0</v>
      </c>
      <c r="AF12969">
        <v>0</v>
      </c>
      <c r="AG12969">
        <v>0</v>
      </c>
      <c r="AH12969">
        <v>0</v>
      </c>
      <c r="AI12969">
        <v>0</v>
      </c>
      <c r="AJ12969">
        <v>1</v>
      </c>
      <c r="AK12969">
        <v>0</v>
      </c>
      <c r="AL12969">
        <v>0</v>
      </c>
      <c r="AM12969">
        <v>0</v>
      </c>
      <c r="AN12969">
        <v>0</v>
      </c>
      <c r="AO12969">
        <v>0</v>
      </c>
      <c r="AP12969">
        <v>0</v>
      </c>
      <c r="AQ12969">
        <v>0</v>
      </c>
      <c r="AR12969">
        <v>0</v>
      </c>
      <c r="AS12969" t="s">
        <v>115</v>
      </c>
      <c r="AT12969" t="s">
        <v>115</v>
      </c>
      <c r="BA12969">
        <v>0</v>
      </c>
      <c r="BB12969">
        <v>0</v>
      </c>
      <c r="BC12969">
        <v>0</v>
      </c>
      <c r="BD12969">
        <v>12968</v>
      </c>
      <c r="BE12969" t="s">
        <v>102</v>
      </c>
      <c r="BF12969">
        <v>664</v>
      </c>
    </row>
    <row r="12970" spans="1:58" x14ac:dyDescent="0.35">
      <c r="A12970" t="s">
        <v>20129</v>
      </c>
      <c r="B12970" t="s">
        <v>20130</v>
      </c>
      <c r="C12970">
        <v>12</v>
      </c>
      <c r="E12970">
        <v>0</v>
      </c>
      <c r="F12970">
        <v>1</v>
      </c>
      <c r="G12970">
        <v>0</v>
      </c>
      <c r="H12970" t="s">
        <v>105</v>
      </c>
      <c r="I12970" t="s">
        <v>145</v>
      </c>
      <c r="T12970">
        <v>0</v>
      </c>
      <c r="U12970">
        <v>0</v>
      </c>
      <c r="V12970">
        <v>0</v>
      </c>
      <c r="W12970">
        <v>0</v>
      </c>
      <c r="X12970">
        <v>0</v>
      </c>
      <c r="Y12970">
        <v>0</v>
      </c>
      <c r="Z12970">
        <v>0</v>
      </c>
      <c r="AA12970">
        <v>0</v>
      </c>
      <c r="AB12970">
        <v>0</v>
      </c>
      <c r="AC12970" t="s">
        <v>114</v>
      </c>
      <c r="AD12970">
        <v>0</v>
      </c>
      <c r="AE12970">
        <v>0</v>
      </c>
      <c r="AF12970">
        <v>0</v>
      </c>
      <c r="AG12970">
        <v>0</v>
      </c>
      <c r="AH12970">
        <v>0</v>
      </c>
      <c r="AI12970">
        <v>0</v>
      </c>
      <c r="AJ12970">
        <v>1</v>
      </c>
      <c r="AK12970">
        <v>0</v>
      </c>
      <c r="AL12970">
        <v>0</v>
      </c>
      <c r="AM12970">
        <v>0</v>
      </c>
      <c r="AN12970">
        <v>0</v>
      </c>
      <c r="AO12970">
        <v>0</v>
      </c>
      <c r="AP12970">
        <v>0</v>
      </c>
      <c r="AQ12970">
        <v>0</v>
      </c>
      <c r="AR12970">
        <v>0</v>
      </c>
      <c r="AS12970" t="s">
        <v>115</v>
      </c>
      <c r="AT12970" t="s">
        <v>115</v>
      </c>
      <c r="BA12970">
        <v>0</v>
      </c>
      <c r="BB12970">
        <v>0</v>
      </c>
      <c r="BC12970">
        <v>0</v>
      </c>
      <c r="BD12970">
        <v>12969</v>
      </c>
      <c r="BE12970" t="s">
        <v>102</v>
      </c>
      <c r="BF12970">
        <v>664</v>
      </c>
    </row>
    <row r="12971" spans="1:58" x14ac:dyDescent="0.35">
      <c r="A12971" t="s">
        <v>20131</v>
      </c>
      <c r="B12971" t="s">
        <v>3836</v>
      </c>
      <c r="C12971">
        <v>10</v>
      </c>
      <c r="E12971">
        <v>0</v>
      </c>
      <c r="F12971">
        <v>1</v>
      </c>
      <c r="G12971">
        <v>0</v>
      </c>
      <c r="H12971" t="s">
        <v>105</v>
      </c>
      <c r="I12971" t="s">
        <v>145</v>
      </c>
      <c r="T12971">
        <v>0</v>
      </c>
      <c r="U12971">
        <v>0</v>
      </c>
      <c r="V12971">
        <v>0</v>
      </c>
      <c r="W12971">
        <v>0</v>
      </c>
      <c r="X12971">
        <v>0</v>
      </c>
      <c r="Y12971">
        <v>0</v>
      </c>
      <c r="Z12971">
        <v>0</v>
      </c>
      <c r="AA12971">
        <v>0</v>
      </c>
      <c r="AB12971">
        <v>0</v>
      </c>
      <c r="AC12971" t="s">
        <v>114</v>
      </c>
      <c r="AD12971">
        <v>0</v>
      </c>
      <c r="AE12971">
        <v>0</v>
      </c>
      <c r="AF12971">
        <v>0</v>
      </c>
      <c r="AG12971">
        <v>0</v>
      </c>
      <c r="AH12971">
        <v>0</v>
      </c>
      <c r="AI12971">
        <v>0</v>
      </c>
      <c r="AJ12971">
        <v>1</v>
      </c>
      <c r="AK12971">
        <v>0</v>
      </c>
      <c r="AL12971">
        <v>0</v>
      </c>
      <c r="AM12971">
        <v>0</v>
      </c>
      <c r="AN12971">
        <v>0</v>
      </c>
      <c r="AO12971">
        <v>0</v>
      </c>
      <c r="AP12971">
        <v>0</v>
      </c>
      <c r="AQ12971">
        <v>0</v>
      </c>
      <c r="AR12971">
        <v>0</v>
      </c>
      <c r="AS12971" t="s">
        <v>115</v>
      </c>
      <c r="AT12971" t="s">
        <v>115</v>
      </c>
      <c r="BA12971">
        <v>0</v>
      </c>
      <c r="BB12971">
        <v>0</v>
      </c>
      <c r="BC12971">
        <v>0</v>
      </c>
      <c r="BD12971">
        <v>12970</v>
      </c>
      <c r="BE12971" t="s">
        <v>102</v>
      </c>
      <c r="BF12971">
        <v>664</v>
      </c>
    </row>
    <row r="12972" spans="1:58" x14ac:dyDescent="0.35">
      <c r="A12972" t="s">
        <v>20132</v>
      </c>
      <c r="B12972" t="s">
        <v>19355</v>
      </c>
      <c r="C12972">
        <v>5</v>
      </c>
      <c r="E12972">
        <v>0</v>
      </c>
      <c r="F12972">
        <v>1</v>
      </c>
      <c r="G12972">
        <v>0</v>
      </c>
      <c r="H12972" t="s">
        <v>105</v>
      </c>
      <c r="I12972" t="s">
        <v>145</v>
      </c>
      <c r="T12972">
        <v>0</v>
      </c>
      <c r="U12972">
        <v>0</v>
      </c>
      <c r="V12972">
        <v>0</v>
      </c>
      <c r="W12972">
        <v>0</v>
      </c>
      <c r="X12972">
        <v>0</v>
      </c>
      <c r="Y12972">
        <v>0</v>
      </c>
      <c r="Z12972">
        <v>0</v>
      </c>
      <c r="AA12972">
        <v>0</v>
      </c>
      <c r="AB12972">
        <v>0</v>
      </c>
      <c r="AC12972" t="s">
        <v>114</v>
      </c>
      <c r="AD12972">
        <v>0</v>
      </c>
      <c r="AE12972">
        <v>0</v>
      </c>
      <c r="AF12972">
        <v>0</v>
      </c>
      <c r="AG12972">
        <v>0</v>
      </c>
      <c r="AH12972">
        <v>0</v>
      </c>
      <c r="AI12972">
        <v>0</v>
      </c>
      <c r="AJ12972">
        <v>1</v>
      </c>
      <c r="AK12972">
        <v>0</v>
      </c>
      <c r="AL12972">
        <v>0</v>
      </c>
      <c r="AM12972">
        <v>0</v>
      </c>
      <c r="AN12972">
        <v>0</v>
      </c>
      <c r="AO12972">
        <v>0</v>
      </c>
      <c r="AP12972">
        <v>0</v>
      </c>
      <c r="AQ12972">
        <v>0</v>
      </c>
      <c r="AR12972">
        <v>0</v>
      </c>
      <c r="AS12972" t="s">
        <v>115</v>
      </c>
      <c r="AT12972" t="s">
        <v>115</v>
      </c>
      <c r="BA12972">
        <v>0</v>
      </c>
      <c r="BB12972">
        <v>0</v>
      </c>
      <c r="BC12972">
        <v>0</v>
      </c>
      <c r="BD12972">
        <v>12971</v>
      </c>
      <c r="BE12972" t="s">
        <v>102</v>
      </c>
      <c r="BF12972">
        <v>664</v>
      </c>
    </row>
    <row r="12973" spans="1:58" x14ac:dyDescent="0.35">
      <c r="A12973" t="s">
        <v>20133</v>
      </c>
      <c r="B12973" t="s">
        <v>20134</v>
      </c>
      <c r="C12973">
        <v>5</v>
      </c>
      <c r="E12973">
        <v>0</v>
      </c>
      <c r="F12973">
        <v>1</v>
      </c>
      <c r="G12973">
        <v>0</v>
      </c>
      <c r="H12973" t="s">
        <v>99</v>
      </c>
      <c r="I12973" t="s">
        <v>145</v>
      </c>
      <c r="T12973">
        <v>0</v>
      </c>
      <c r="U12973">
        <v>0</v>
      </c>
      <c r="V12973">
        <v>0</v>
      </c>
      <c r="W12973">
        <v>0</v>
      </c>
      <c r="X12973">
        <v>0</v>
      </c>
      <c r="Y12973">
        <v>0</v>
      </c>
      <c r="Z12973">
        <v>0</v>
      </c>
      <c r="AA12973">
        <v>0</v>
      </c>
      <c r="AB12973">
        <v>0</v>
      </c>
      <c r="AC12973" t="s">
        <v>114</v>
      </c>
      <c r="AD12973">
        <v>0</v>
      </c>
      <c r="AE12973">
        <v>0</v>
      </c>
      <c r="AF12973">
        <v>0</v>
      </c>
      <c r="AG12973">
        <v>0</v>
      </c>
      <c r="AH12973">
        <v>0</v>
      </c>
      <c r="AI12973">
        <v>0</v>
      </c>
      <c r="AJ12973">
        <v>1</v>
      </c>
      <c r="AK12973">
        <v>0</v>
      </c>
      <c r="AL12973">
        <v>0</v>
      </c>
      <c r="AM12973">
        <v>0</v>
      </c>
      <c r="AN12973">
        <v>0</v>
      </c>
      <c r="AO12973">
        <v>0</v>
      </c>
      <c r="AP12973">
        <v>0</v>
      </c>
      <c r="AQ12973">
        <v>0</v>
      </c>
      <c r="AR12973">
        <v>0</v>
      </c>
      <c r="AS12973" t="s">
        <v>115</v>
      </c>
      <c r="AT12973" t="s">
        <v>115</v>
      </c>
      <c r="BA12973">
        <v>0</v>
      </c>
      <c r="BB12973">
        <v>0</v>
      </c>
      <c r="BC12973">
        <v>0</v>
      </c>
      <c r="BD12973">
        <v>12972</v>
      </c>
      <c r="BE12973" t="s">
        <v>102</v>
      </c>
      <c r="BF12973">
        <v>664</v>
      </c>
    </row>
    <row r="12974" spans="1:58" x14ac:dyDescent="0.35">
      <c r="A12974" t="s">
        <v>20135</v>
      </c>
      <c r="B12974" t="s">
        <v>20136</v>
      </c>
      <c r="C12974">
        <v>2</v>
      </c>
      <c r="E12974">
        <v>1</v>
      </c>
      <c r="F12974">
        <v>0</v>
      </c>
      <c r="G12974">
        <v>0</v>
      </c>
      <c r="H12974" t="s">
        <v>99</v>
      </c>
      <c r="I12974" t="s">
        <v>145</v>
      </c>
      <c r="T12974">
        <v>0</v>
      </c>
      <c r="U12974">
        <v>0</v>
      </c>
      <c r="V12974">
        <v>0</v>
      </c>
      <c r="W12974">
        <v>0</v>
      </c>
      <c r="X12974">
        <v>0</v>
      </c>
      <c r="Y12974">
        <v>0</v>
      </c>
      <c r="Z12974">
        <v>0</v>
      </c>
      <c r="AA12974">
        <v>0</v>
      </c>
      <c r="AB12974">
        <v>0</v>
      </c>
      <c r="AC12974" t="s">
        <v>114</v>
      </c>
      <c r="AD12974">
        <v>0</v>
      </c>
      <c r="AE12974">
        <v>0</v>
      </c>
      <c r="AF12974">
        <v>0</v>
      </c>
      <c r="AG12974">
        <v>0</v>
      </c>
      <c r="AH12974">
        <v>0</v>
      </c>
      <c r="AI12974">
        <v>0</v>
      </c>
      <c r="AJ12974">
        <v>1</v>
      </c>
      <c r="AK12974">
        <v>0</v>
      </c>
      <c r="AL12974">
        <v>0</v>
      </c>
      <c r="AM12974">
        <v>0</v>
      </c>
      <c r="AN12974">
        <v>0</v>
      </c>
      <c r="AO12974">
        <v>0</v>
      </c>
      <c r="AP12974">
        <v>0</v>
      </c>
      <c r="AQ12974">
        <v>0</v>
      </c>
      <c r="AR12974">
        <v>0</v>
      </c>
      <c r="AS12974" t="s">
        <v>115</v>
      </c>
      <c r="AT12974" t="s">
        <v>115</v>
      </c>
      <c r="BA12974">
        <v>0</v>
      </c>
      <c r="BB12974">
        <v>0</v>
      </c>
      <c r="BC12974">
        <v>0</v>
      </c>
      <c r="BD12974">
        <v>12973</v>
      </c>
      <c r="BE12974" t="s">
        <v>102</v>
      </c>
      <c r="BF12974">
        <v>664</v>
      </c>
    </row>
    <row r="12975" spans="1:58" x14ac:dyDescent="0.35">
      <c r="A12975" t="s">
        <v>20137</v>
      </c>
      <c r="B12975" t="s">
        <v>18650</v>
      </c>
      <c r="C12975">
        <v>8</v>
      </c>
      <c r="E12975">
        <v>0</v>
      </c>
      <c r="F12975">
        <v>1</v>
      </c>
      <c r="G12975">
        <v>0</v>
      </c>
      <c r="H12975" t="s">
        <v>99</v>
      </c>
      <c r="I12975" t="s">
        <v>145</v>
      </c>
      <c r="T12975">
        <v>0</v>
      </c>
      <c r="U12975">
        <v>0</v>
      </c>
      <c r="V12975">
        <v>0</v>
      </c>
      <c r="W12975">
        <v>0</v>
      </c>
      <c r="X12975">
        <v>0</v>
      </c>
      <c r="Y12975">
        <v>0</v>
      </c>
      <c r="Z12975">
        <v>0</v>
      </c>
      <c r="AA12975">
        <v>0</v>
      </c>
      <c r="AB12975">
        <v>0</v>
      </c>
      <c r="AC12975" t="s">
        <v>114</v>
      </c>
      <c r="AD12975">
        <v>0</v>
      </c>
      <c r="AE12975">
        <v>0</v>
      </c>
      <c r="AF12975">
        <v>0</v>
      </c>
      <c r="AG12975">
        <v>0</v>
      </c>
      <c r="AH12975">
        <v>0</v>
      </c>
      <c r="AI12975">
        <v>0</v>
      </c>
      <c r="AJ12975">
        <v>1</v>
      </c>
      <c r="AK12975">
        <v>0</v>
      </c>
      <c r="AL12975">
        <v>0</v>
      </c>
      <c r="AM12975">
        <v>0</v>
      </c>
      <c r="AN12975">
        <v>0</v>
      </c>
      <c r="AO12975">
        <v>0</v>
      </c>
      <c r="AP12975">
        <v>0</v>
      </c>
      <c r="AQ12975">
        <v>0</v>
      </c>
      <c r="AR12975">
        <v>0</v>
      </c>
      <c r="AS12975" t="s">
        <v>115</v>
      </c>
      <c r="AT12975" t="s">
        <v>115</v>
      </c>
      <c r="BA12975">
        <v>0</v>
      </c>
      <c r="BB12975">
        <v>0</v>
      </c>
      <c r="BC12975">
        <v>0</v>
      </c>
      <c r="BD12975">
        <v>12974</v>
      </c>
      <c r="BE12975" t="s">
        <v>102</v>
      </c>
      <c r="BF12975">
        <v>664</v>
      </c>
    </row>
    <row r="12976" spans="1:58" x14ac:dyDescent="0.35">
      <c r="A12976" t="s">
        <v>20138</v>
      </c>
      <c r="B12976" t="s">
        <v>20139</v>
      </c>
      <c r="C12976">
        <v>9</v>
      </c>
      <c r="E12976">
        <v>0</v>
      </c>
      <c r="F12976">
        <v>1</v>
      </c>
      <c r="G12976">
        <v>0</v>
      </c>
      <c r="H12976" t="s">
        <v>99</v>
      </c>
      <c r="I12976" t="s">
        <v>145</v>
      </c>
      <c r="T12976">
        <v>0</v>
      </c>
      <c r="U12976">
        <v>0</v>
      </c>
      <c r="V12976">
        <v>0</v>
      </c>
      <c r="W12976">
        <v>0</v>
      </c>
      <c r="X12976">
        <v>0</v>
      </c>
      <c r="Y12976">
        <v>0</v>
      </c>
      <c r="Z12976">
        <v>0</v>
      </c>
      <c r="AA12976">
        <v>0</v>
      </c>
      <c r="AB12976">
        <v>0</v>
      </c>
      <c r="AC12976" t="s">
        <v>114</v>
      </c>
      <c r="AD12976">
        <v>0</v>
      </c>
      <c r="AE12976">
        <v>0</v>
      </c>
      <c r="AF12976">
        <v>0</v>
      </c>
      <c r="AG12976">
        <v>0</v>
      </c>
      <c r="AH12976">
        <v>0</v>
      </c>
      <c r="AI12976">
        <v>0</v>
      </c>
      <c r="AJ12976">
        <v>1</v>
      </c>
      <c r="AK12976">
        <v>0</v>
      </c>
      <c r="AL12976">
        <v>0</v>
      </c>
      <c r="AM12976">
        <v>0</v>
      </c>
      <c r="AN12976">
        <v>0</v>
      </c>
      <c r="AO12976">
        <v>0</v>
      </c>
      <c r="AP12976">
        <v>0</v>
      </c>
      <c r="AQ12976">
        <v>0</v>
      </c>
      <c r="AR12976">
        <v>0</v>
      </c>
      <c r="AS12976" t="s">
        <v>115</v>
      </c>
      <c r="AT12976" t="s">
        <v>115</v>
      </c>
      <c r="BA12976">
        <v>0</v>
      </c>
      <c r="BB12976">
        <v>0</v>
      </c>
      <c r="BC12976">
        <v>0</v>
      </c>
      <c r="BD12976">
        <v>12975</v>
      </c>
      <c r="BE12976" t="s">
        <v>102</v>
      </c>
      <c r="BF12976">
        <v>664</v>
      </c>
    </row>
    <row r="12977" spans="1:58" x14ac:dyDescent="0.35">
      <c r="A12977" t="s">
        <v>20140</v>
      </c>
      <c r="B12977" t="s">
        <v>6226</v>
      </c>
      <c r="C12977">
        <v>4</v>
      </c>
      <c r="E12977">
        <v>1</v>
      </c>
      <c r="F12977">
        <v>0</v>
      </c>
      <c r="G12977">
        <v>0</v>
      </c>
      <c r="H12977" t="s">
        <v>99</v>
      </c>
      <c r="I12977" t="s">
        <v>145</v>
      </c>
      <c r="T12977">
        <v>0</v>
      </c>
      <c r="U12977">
        <v>0</v>
      </c>
      <c r="V12977">
        <v>0</v>
      </c>
      <c r="W12977">
        <v>0</v>
      </c>
      <c r="X12977">
        <v>0</v>
      </c>
      <c r="Y12977">
        <v>0</v>
      </c>
      <c r="Z12977">
        <v>0</v>
      </c>
      <c r="AA12977">
        <v>0</v>
      </c>
      <c r="AB12977">
        <v>0</v>
      </c>
      <c r="AC12977" t="s">
        <v>114</v>
      </c>
      <c r="AD12977">
        <v>0</v>
      </c>
      <c r="AE12977">
        <v>0</v>
      </c>
      <c r="AF12977">
        <v>0</v>
      </c>
      <c r="AG12977">
        <v>0</v>
      </c>
      <c r="AH12977">
        <v>0</v>
      </c>
      <c r="AI12977">
        <v>0</v>
      </c>
      <c r="AJ12977">
        <v>1</v>
      </c>
      <c r="AK12977">
        <v>0</v>
      </c>
      <c r="AL12977">
        <v>0</v>
      </c>
      <c r="AM12977">
        <v>0</v>
      </c>
      <c r="AN12977">
        <v>0</v>
      </c>
      <c r="AO12977">
        <v>0</v>
      </c>
      <c r="AP12977">
        <v>0</v>
      </c>
      <c r="AQ12977">
        <v>0</v>
      </c>
      <c r="AR12977">
        <v>0</v>
      </c>
      <c r="AS12977" t="s">
        <v>115</v>
      </c>
      <c r="AT12977" t="s">
        <v>115</v>
      </c>
      <c r="BA12977">
        <v>0</v>
      </c>
      <c r="BB12977">
        <v>0</v>
      </c>
      <c r="BC12977">
        <v>0</v>
      </c>
      <c r="BD12977">
        <v>12976</v>
      </c>
      <c r="BE12977" t="s">
        <v>102</v>
      </c>
      <c r="BF12977">
        <v>664</v>
      </c>
    </row>
    <row r="12978" spans="1:58" x14ac:dyDescent="0.35">
      <c r="A12978" t="s">
        <v>20141</v>
      </c>
      <c r="B12978" t="s">
        <v>20142</v>
      </c>
      <c r="C12978">
        <v>54</v>
      </c>
      <c r="E12978">
        <v>0</v>
      </c>
      <c r="F12978">
        <v>0</v>
      </c>
      <c r="G12978">
        <v>1</v>
      </c>
      <c r="H12978" t="s">
        <v>105</v>
      </c>
      <c r="I12978" t="s">
        <v>383</v>
      </c>
      <c r="K12978" t="s">
        <v>1686</v>
      </c>
      <c r="L12978">
        <v>1</v>
      </c>
      <c r="M12978">
        <v>1</v>
      </c>
      <c r="N12978">
        <v>1</v>
      </c>
      <c r="O12978">
        <v>1</v>
      </c>
      <c r="P12978">
        <v>0</v>
      </c>
      <c r="Q12978">
        <v>0</v>
      </c>
      <c r="R12978">
        <v>0</v>
      </c>
      <c r="S12978">
        <v>0</v>
      </c>
      <c r="T12978">
        <v>2</v>
      </c>
      <c r="U12978">
        <v>1</v>
      </c>
      <c r="V12978">
        <v>1</v>
      </c>
      <c r="W12978">
        <v>1</v>
      </c>
      <c r="X12978">
        <v>0</v>
      </c>
      <c r="Y12978">
        <v>0</v>
      </c>
      <c r="Z12978">
        <v>0</v>
      </c>
      <c r="AA12978">
        <v>0</v>
      </c>
      <c r="AB12978">
        <v>5</v>
      </c>
      <c r="AK12978">
        <v>0</v>
      </c>
      <c r="AL12978">
        <v>0</v>
      </c>
      <c r="AM12978">
        <v>0</v>
      </c>
      <c r="AN12978">
        <v>0</v>
      </c>
      <c r="AO12978">
        <v>0</v>
      </c>
      <c r="AP12978">
        <v>0</v>
      </c>
      <c r="AQ12978">
        <v>0</v>
      </c>
      <c r="AR12978">
        <v>0</v>
      </c>
      <c r="AS12978" t="s">
        <v>45</v>
      </c>
      <c r="AT12978" t="s">
        <v>45</v>
      </c>
      <c r="BA12978">
        <v>0</v>
      </c>
      <c r="BB12978">
        <v>0</v>
      </c>
      <c r="BC12978">
        <v>1</v>
      </c>
      <c r="BD12978">
        <v>12977</v>
      </c>
      <c r="BE12978" t="s">
        <v>102</v>
      </c>
      <c r="BF12978">
        <v>664</v>
      </c>
    </row>
    <row r="12979" spans="1:58" x14ac:dyDescent="0.35">
      <c r="A12979" t="s">
        <v>20143</v>
      </c>
      <c r="B12979" t="s">
        <v>20144</v>
      </c>
      <c r="C12979">
        <v>31</v>
      </c>
      <c r="E12979">
        <v>0</v>
      </c>
      <c r="F12979">
        <v>0</v>
      </c>
      <c r="G12979">
        <v>1</v>
      </c>
      <c r="H12979" t="s">
        <v>99</v>
      </c>
      <c r="I12979" t="s">
        <v>145</v>
      </c>
      <c r="K12979" t="s">
        <v>114</v>
      </c>
      <c r="L12979">
        <v>0</v>
      </c>
      <c r="M12979">
        <v>0</v>
      </c>
      <c r="N12979">
        <v>0</v>
      </c>
      <c r="O12979">
        <v>0</v>
      </c>
      <c r="P12979">
        <v>0</v>
      </c>
      <c r="Q12979">
        <v>0</v>
      </c>
      <c r="R12979">
        <v>0</v>
      </c>
      <c r="S12979">
        <v>1</v>
      </c>
      <c r="T12979">
        <v>0</v>
      </c>
      <c r="U12979">
        <v>0</v>
      </c>
      <c r="V12979">
        <v>0</v>
      </c>
      <c r="W12979">
        <v>0</v>
      </c>
      <c r="X12979">
        <v>0</v>
      </c>
      <c r="Y12979">
        <v>0</v>
      </c>
      <c r="Z12979">
        <v>0</v>
      </c>
      <c r="AA12979">
        <v>0</v>
      </c>
      <c r="AB12979">
        <v>0</v>
      </c>
      <c r="AK12979">
        <v>0</v>
      </c>
      <c r="AL12979">
        <v>0</v>
      </c>
      <c r="AM12979">
        <v>0</v>
      </c>
      <c r="AN12979">
        <v>0</v>
      </c>
      <c r="AO12979">
        <v>0</v>
      </c>
      <c r="AP12979">
        <v>0</v>
      </c>
      <c r="AQ12979">
        <v>0</v>
      </c>
      <c r="AR12979">
        <v>0</v>
      </c>
      <c r="AS12979" t="s">
        <v>115</v>
      </c>
      <c r="AT12979" t="s">
        <v>115</v>
      </c>
      <c r="BA12979">
        <v>0</v>
      </c>
      <c r="BB12979">
        <v>0</v>
      </c>
      <c r="BC12979">
        <v>0</v>
      </c>
      <c r="BD12979">
        <v>12978</v>
      </c>
      <c r="BE12979" t="s">
        <v>102</v>
      </c>
      <c r="BF12979">
        <v>664</v>
      </c>
    </row>
    <row r="12980" spans="1:58" x14ac:dyDescent="0.35">
      <c r="A12980" t="s">
        <v>20145</v>
      </c>
      <c r="B12980" t="s">
        <v>20146</v>
      </c>
      <c r="C12980">
        <v>30</v>
      </c>
      <c r="E12980">
        <v>0</v>
      </c>
      <c r="F12980">
        <v>0</v>
      </c>
      <c r="G12980">
        <v>1</v>
      </c>
      <c r="H12980" t="s">
        <v>105</v>
      </c>
      <c r="I12980" t="s">
        <v>145</v>
      </c>
      <c r="K12980" t="s">
        <v>114</v>
      </c>
      <c r="L12980">
        <v>0</v>
      </c>
      <c r="M12980">
        <v>0</v>
      </c>
      <c r="N12980">
        <v>0</v>
      </c>
      <c r="O12980">
        <v>0</v>
      </c>
      <c r="P12980">
        <v>0</v>
      </c>
      <c r="Q12980">
        <v>0</v>
      </c>
      <c r="R12980">
        <v>0</v>
      </c>
      <c r="S12980">
        <v>1</v>
      </c>
      <c r="T12980">
        <v>0</v>
      </c>
      <c r="U12980">
        <v>0</v>
      </c>
      <c r="V12980">
        <v>0</v>
      </c>
      <c r="W12980">
        <v>0</v>
      </c>
      <c r="X12980">
        <v>0</v>
      </c>
      <c r="Y12980">
        <v>0</v>
      </c>
      <c r="Z12980">
        <v>0</v>
      </c>
      <c r="AA12980">
        <v>0</v>
      </c>
      <c r="AB12980">
        <v>0</v>
      </c>
      <c r="AK12980">
        <v>0</v>
      </c>
      <c r="AL12980">
        <v>0</v>
      </c>
      <c r="AM12980">
        <v>0</v>
      </c>
      <c r="AN12980">
        <v>0</v>
      </c>
      <c r="AO12980">
        <v>0</v>
      </c>
      <c r="AP12980">
        <v>0</v>
      </c>
      <c r="AQ12980">
        <v>0</v>
      </c>
      <c r="AR12980">
        <v>0</v>
      </c>
      <c r="AS12980" t="s">
        <v>115</v>
      </c>
      <c r="AT12980" t="s">
        <v>115</v>
      </c>
      <c r="BA12980">
        <v>0</v>
      </c>
      <c r="BB12980">
        <v>0</v>
      </c>
      <c r="BC12980">
        <v>0</v>
      </c>
      <c r="BD12980">
        <v>12979</v>
      </c>
      <c r="BE12980" t="s">
        <v>102</v>
      </c>
      <c r="BF12980">
        <v>664</v>
      </c>
    </row>
    <row r="12981" spans="1:58" x14ac:dyDescent="0.35">
      <c r="A12981" t="s">
        <v>20147</v>
      </c>
      <c r="B12981" t="s">
        <v>20148</v>
      </c>
      <c r="C12981">
        <v>27</v>
      </c>
      <c r="E12981">
        <v>0</v>
      </c>
      <c r="F12981">
        <v>0</v>
      </c>
      <c r="G12981">
        <v>1</v>
      </c>
      <c r="H12981" t="s">
        <v>105</v>
      </c>
      <c r="I12981" t="s">
        <v>145</v>
      </c>
      <c r="K12981" t="s">
        <v>114</v>
      </c>
      <c r="L12981">
        <v>0</v>
      </c>
      <c r="M12981">
        <v>0</v>
      </c>
      <c r="N12981">
        <v>0</v>
      </c>
      <c r="O12981">
        <v>0</v>
      </c>
      <c r="P12981">
        <v>0</v>
      </c>
      <c r="Q12981">
        <v>0</v>
      </c>
      <c r="R12981">
        <v>0</v>
      </c>
      <c r="S12981">
        <v>1</v>
      </c>
      <c r="T12981">
        <v>0</v>
      </c>
      <c r="U12981">
        <v>0</v>
      </c>
      <c r="V12981">
        <v>0</v>
      </c>
      <c r="W12981">
        <v>0</v>
      </c>
      <c r="X12981">
        <v>0</v>
      </c>
      <c r="Y12981">
        <v>0</v>
      </c>
      <c r="Z12981">
        <v>0</v>
      </c>
      <c r="AA12981">
        <v>0</v>
      </c>
      <c r="AB12981">
        <v>0</v>
      </c>
      <c r="AK12981">
        <v>0</v>
      </c>
      <c r="AL12981">
        <v>0</v>
      </c>
      <c r="AM12981">
        <v>0</v>
      </c>
      <c r="AN12981">
        <v>0</v>
      </c>
      <c r="AO12981">
        <v>0</v>
      </c>
      <c r="AP12981">
        <v>0</v>
      </c>
      <c r="AQ12981">
        <v>0</v>
      </c>
      <c r="AR12981">
        <v>0</v>
      </c>
      <c r="AS12981" t="s">
        <v>115</v>
      </c>
      <c r="AT12981" t="s">
        <v>115</v>
      </c>
      <c r="BA12981">
        <v>0</v>
      </c>
      <c r="BB12981">
        <v>0</v>
      </c>
      <c r="BC12981">
        <v>0</v>
      </c>
      <c r="BD12981">
        <v>12980</v>
      </c>
      <c r="BE12981" t="s">
        <v>102</v>
      </c>
      <c r="BF12981">
        <v>664</v>
      </c>
    </row>
    <row r="12982" spans="1:58" x14ac:dyDescent="0.35">
      <c r="A12982" t="s">
        <v>20149</v>
      </c>
      <c r="B12982" t="s">
        <v>20150</v>
      </c>
      <c r="C12982">
        <v>25</v>
      </c>
      <c r="E12982">
        <v>0</v>
      </c>
      <c r="F12982">
        <v>0</v>
      </c>
      <c r="G12982">
        <v>1</v>
      </c>
      <c r="H12982" t="s">
        <v>105</v>
      </c>
      <c r="I12982" t="s">
        <v>145</v>
      </c>
      <c r="K12982" t="s">
        <v>114</v>
      </c>
      <c r="L12982">
        <v>0</v>
      </c>
      <c r="M12982">
        <v>0</v>
      </c>
      <c r="N12982">
        <v>0</v>
      </c>
      <c r="O12982">
        <v>0</v>
      </c>
      <c r="P12982">
        <v>0</v>
      </c>
      <c r="Q12982">
        <v>0</v>
      </c>
      <c r="R12982">
        <v>0</v>
      </c>
      <c r="S12982">
        <v>1</v>
      </c>
      <c r="T12982">
        <v>0</v>
      </c>
      <c r="U12982">
        <v>0</v>
      </c>
      <c r="V12982">
        <v>0</v>
      </c>
      <c r="W12982">
        <v>0</v>
      </c>
      <c r="X12982">
        <v>0</v>
      </c>
      <c r="Y12982">
        <v>0</v>
      </c>
      <c r="Z12982">
        <v>0</v>
      </c>
      <c r="AA12982">
        <v>0</v>
      </c>
      <c r="AB12982">
        <v>0</v>
      </c>
      <c r="AK12982">
        <v>0</v>
      </c>
      <c r="AL12982">
        <v>0</v>
      </c>
      <c r="AM12982">
        <v>0</v>
      </c>
      <c r="AN12982">
        <v>0</v>
      </c>
      <c r="AO12982">
        <v>0</v>
      </c>
      <c r="AP12982">
        <v>0</v>
      </c>
      <c r="AQ12982">
        <v>0</v>
      </c>
      <c r="AR12982">
        <v>0</v>
      </c>
      <c r="AS12982" t="s">
        <v>115</v>
      </c>
      <c r="AT12982" t="s">
        <v>115</v>
      </c>
      <c r="BA12982">
        <v>0</v>
      </c>
      <c r="BB12982">
        <v>0</v>
      </c>
      <c r="BC12982">
        <v>0</v>
      </c>
      <c r="BD12982">
        <v>12981</v>
      </c>
      <c r="BE12982" t="s">
        <v>102</v>
      </c>
      <c r="BF12982">
        <v>664</v>
      </c>
    </row>
    <row r="12983" spans="1:58" x14ac:dyDescent="0.35">
      <c r="A12983" t="s">
        <v>20151</v>
      </c>
      <c r="B12983" t="s">
        <v>20152</v>
      </c>
      <c r="C12983">
        <v>16</v>
      </c>
      <c r="E12983">
        <v>0</v>
      </c>
      <c r="F12983">
        <v>0</v>
      </c>
      <c r="G12983">
        <v>1</v>
      </c>
      <c r="H12983" t="s">
        <v>99</v>
      </c>
      <c r="I12983" t="s">
        <v>145</v>
      </c>
      <c r="K12983" t="s">
        <v>114</v>
      </c>
      <c r="L12983">
        <v>0</v>
      </c>
      <c r="M12983">
        <v>0</v>
      </c>
      <c r="N12983">
        <v>0</v>
      </c>
      <c r="O12983">
        <v>0</v>
      </c>
      <c r="P12983">
        <v>0</v>
      </c>
      <c r="Q12983">
        <v>0</v>
      </c>
      <c r="R12983">
        <v>0</v>
      </c>
      <c r="S12983">
        <v>1</v>
      </c>
      <c r="T12983">
        <v>0</v>
      </c>
      <c r="U12983">
        <v>0</v>
      </c>
      <c r="V12983">
        <v>0</v>
      </c>
      <c r="W12983">
        <v>0</v>
      </c>
      <c r="X12983">
        <v>0</v>
      </c>
      <c r="Y12983">
        <v>0</v>
      </c>
      <c r="Z12983">
        <v>0</v>
      </c>
      <c r="AA12983">
        <v>0</v>
      </c>
      <c r="AB12983">
        <v>0</v>
      </c>
      <c r="AK12983">
        <v>0</v>
      </c>
      <c r="AL12983">
        <v>0</v>
      </c>
      <c r="AM12983">
        <v>0</v>
      </c>
      <c r="AN12983">
        <v>0</v>
      </c>
      <c r="AO12983">
        <v>0</v>
      </c>
      <c r="AP12983">
        <v>0</v>
      </c>
      <c r="AQ12983">
        <v>0</v>
      </c>
      <c r="AR12983">
        <v>0</v>
      </c>
      <c r="AS12983" t="s">
        <v>115</v>
      </c>
      <c r="AT12983" t="s">
        <v>115</v>
      </c>
      <c r="BA12983">
        <v>0</v>
      </c>
      <c r="BB12983">
        <v>0</v>
      </c>
      <c r="BC12983">
        <v>0</v>
      </c>
      <c r="BD12983">
        <v>12982</v>
      </c>
      <c r="BE12983" t="s">
        <v>102</v>
      </c>
      <c r="BF12983">
        <v>664</v>
      </c>
    </row>
    <row r="12984" spans="1:58" x14ac:dyDescent="0.35">
      <c r="A12984" t="s">
        <v>20153</v>
      </c>
      <c r="B12984" t="s">
        <v>20154</v>
      </c>
      <c r="C12984">
        <v>26</v>
      </c>
      <c r="E12984">
        <v>0</v>
      </c>
      <c r="F12984">
        <v>0</v>
      </c>
      <c r="G12984">
        <v>1</v>
      </c>
      <c r="H12984" t="s">
        <v>99</v>
      </c>
      <c r="I12984" t="s">
        <v>145</v>
      </c>
      <c r="K12984" t="s">
        <v>114</v>
      </c>
      <c r="L12984">
        <v>0</v>
      </c>
      <c r="M12984">
        <v>0</v>
      </c>
      <c r="N12984">
        <v>0</v>
      </c>
      <c r="O12984">
        <v>0</v>
      </c>
      <c r="P12984">
        <v>0</v>
      </c>
      <c r="Q12984">
        <v>0</v>
      </c>
      <c r="R12984">
        <v>0</v>
      </c>
      <c r="S12984">
        <v>1</v>
      </c>
      <c r="T12984">
        <v>0</v>
      </c>
      <c r="U12984">
        <v>0</v>
      </c>
      <c r="V12984">
        <v>0</v>
      </c>
      <c r="W12984">
        <v>0</v>
      </c>
      <c r="X12984">
        <v>0</v>
      </c>
      <c r="Y12984">
        <v>0</v>
      </c>
      <c r="Z12984">
        <v>0</v>
      </c>
      <c r="AA12984">
        <v>0</v>
      </c>
      <c r="AB12984">
        <v>0</v>
      </c>
      <c r="AK12984">
        <v>0</v>
      </c>
      <c r="AL12984">
        <v>0</v>
      </c>
      <c r="AM12984">
        <v>0</v>
      </c>
      <c r="AN12984">
        <v>0</v>
      </c>
      <c r="AO12984">
        <v>0</v>
      </c>
      <c r="AP12984">
        <v>0</v>
      </c>
      <c r="AQ12984">
        <v>0</v>
      </c>
      <c r="AR12984">
        <v>0</v>
      </c>
      <c r="AS12984" t="s">
        <v>115</v>
      </c>
      <c r="AT12984" t="s">
        <v>115</v>
      </c>
      <c r="BA12984">
        <v>0</v>
      </c>
      <c r="BB12984">
        <v>0</v>
      </c>
      <c r="BC12984">
        <v>0</v>
      </c>
      <c r="BD12984">
        <v>12983</v>
      </c>
      <c r="BE12984" t="s">
        <v>102</v>
      </c>
      <c r="BF12984">
        <v>664</v>
      </c>
    </row>
    <row r="12985" spans="1:58" x14ac:dyDescent="0.35">
      <c r="A12985" t="s">
        <v>20155</v>
      </c>
      <c r="B12985" t="s">
        <v>20156</v>
      </c>
      <c r="C12985">
        <v>22</v>
      </c>
      <c r="E12985">
        <v>0</v>
      </c>
      <c r="F12985">
        <v>0</v>
      </c>
      <c r="G12985">
        <v>1</v>
      </c>
      <c r="H12985" t="s">
        <v>99</v>
      </c>
      <c r="I12985" t="s">
        <v>145</v>
      </c>
      <c r="K12985" t="s">
        <v>114</v>
      </c>
      <c r="L12985">
        <v>0</v>
      </c>
      <c r="M12985">
        <v>0</v>
      </c>
      <c r="N12985">
        <v>0</v>
      </c>
      <c r="O12985">
        <v>0</v>
      </c>
      <c r="P12985">
        <v>0</v>
      </c>
      <c r="Q12985">
        <v>0</v>
      </c>
      <c r="R12985">
        <v>0</v>
      </c>
      <c r="S12985">
        <v>1</v>
      </c>
      <c r="T12985">
        <v>0</v>
      </c>
      <c r="U12985">
        <v>0</v>
      </c>
      <c r="V12985">
        <v>0</v>
      </c>
      <c r="W12985">
        <v>0</v>
      </c>
      <c r="X12985">
        <v>0</v>
      </c>
      <c r="Y12985">
        <v>0</v>
      </c>
      <c r="Z12985">
        <v>0</v>
      </c>
      <c r="AA12985">
        <v>0</v>
      </c>
      <c r="AB12985">
        <v>0</v>
      </c>
      <c r="AK12985">
        <v>0</v>
      </c>
      <c r="AL12985">
        <v>0</v>
      </c>
      <c r="AM12985">
        <v>0</v>
      </c>
      <c r="AN12985">
        <v>0</v>
      </c>
      <c r="AO12985">
        <v>0</v>
      </c>
      <c r="AP12985">
        <v>0</v>
      </c>
      <c r="AQ12985">
        <v>0</v>
      </c>
      <c r="AR12985">
        <v>0</v>
      </c>
      <c r="AS12985" t="s">
        <v>115</v>
      </c>
      <c r="AT12985" t="s">
        <v>115</v>
      </c>
      <c r="BA12985">
        <v>0</v>
      </c>
      <c r="BB12985">
        <v>0</v>
      </c>
      <c r="BC12985">
        <v>0</v>
      </c>
      <c r="BD12985">
        <v>12984</v>
      </c>
      <c r="BE12985" t="s">
        <v>102</v>
      </c>
      <c r="BF12985">
        <v>664</v>
      </c>
    </row>
    <row r="12986" spans="1:58" x14ac:dyDescent="0.35">
      <c r="A12986" t="s">
        <v>20157</v>
      </c>
      <c r="B12986" t="s">
        <v>20158</v>
      </c>
      <c r="C12986">
        <v>25</v>
      </c>
      <c r="E12986">
        <v>0</v>
      </c>
      <c r="F12986">
        <v>0</v>
      </c>
      <c r="G12986">
        <v>1</v>
      </c>
      <c r="H12986" t="s">
        <v>99</v>
      </c>
      <c r="I12986" t="s">
        <v>145</v>
      </c>
      <c r="K12986" t="s">
        <v>114</v>
      </c>
      <c r="L12986">
        <v>0</v>
      </c>
      <c r="M12986">
        <v>0</v>
      </c>
      <c r="N12986">
        <v>0</v>
      </c>
      <c r="O12986">
        <v>0</v>
      </c>
      <c r="P12986">
        <v>0</v>
      </c>
      <c r="Q12986">
        <v>0</v>
      </c>
      <c r="R12986">
        <v>0</v>
      </c>
      <c r="S12986">
        <v>1</v>
      </c>
      <c r="T12986">
        <v>0</v>
      </c>
      <c r="U12986">
        <v>0</v>
      </c>
      <c r="V12986">
        <v>0</v>
      </c>
      <c r="W12986">
        <v>0</v>
      </c>
      <c r="X12986">
        <v>0</v>
      </c>
      <c r="Y12986">
        <v>0</v>
      </c>
      <c r="Z12986">
        <v>0</v>
      </c>
      <c r="AA12986">
        <v>0</v>
      </c>
      <c r="AB12986">
        <v>0</v>
      </c>
      <c r="AK12986">
        <v>0</v>
      </c>
      <c r="AL12986">
        <v>0</v>
      </c>
      <c r="AM12986">
        <v>0</v>
      </c>
      <c r="AN12986">
        <v>0</v>
      </c>
      <c r="AO12986">
        <v>0</v>
      </c>
      <c r="AP12986">
        <v>0</v>
      </c>
      <c r="AQ12986">
        <v>0</v>
      </c>
      <c r="AR12986">
        <v>0</v>
      </c>
      <c r="AS12986" t="s">
        <v>115</v>
      </c>
      <c r="AT12986" t="s">
        <v>115</v>
      </c>
      <c r="BA12986">
        <v>0</v>
      </c>
      <c r="BB12986">
        <v>0</v>
      </c>
      <c r="BC12986">
        <v>0</v>
      </c>
      <c r="BD12986">
        <v>12985</v>
      </c>
      <c r="BE12986" t="s">
        <v>102</v>
      </c>
      <c r="BF12986">
        <v>664</v>
      </c>
    </row>
    <row r="12987" spans="1:58" x14ac:dyDescent="0.35">
      <c r="A12987" t="s">
        <v>20159</v>
      </c>
      <c r="B12987" t="s">
        <v>6011</v>
      </c>
      <c r="C12987">
        <v>28</v>
      </c>
      <c r="E12987">
        <v>0</v>
      </c>
      <c r="F12987">
        <v>0</v>
      </c>
      <c r="G12987">
        <v>1</v>
      </c>
      <c r="H12987" t="s">
        <v>99</v>
      </c>
      <c r="I12987" t="s">
        <v>145</v>
      </c>
      <c r="K12987" t="s">
        <v>114</v>
      </c>
      <c r="L12987">
        <v>0</v>
      </c>
      <c r="M12987">
        <v>0</v>
      </c>
      <c r="N12987">
        <v>0</v>
      </c>
      <c r="O12987">
        <v>0</v>
      </c>
      <c r="P12987">
        <v>0</v>
      </c>
      <c r="Q12987">
        <v>0</v>
      </c>
      <c r="R12987">
        <v>0</v>
      </c>
      <c r="S12987">
        <v>1</v>
      </c>
      <c r="T12987">
        <v>0</v>
      </c>
      <c r="U12987">
        <v>0</v>
      </c>
      <c r="V12987">
        <v>0</v>
      </c>
      <c r="W12987">
        <v>0</v>
      </c>
      <c r="X12987">
        <v>0</v>
      </c>
      <c r="Y12987">
        <v>0</v>
      </c>
      <c r="Z12987">
        <v>0</v>
      </c>
      <c r="AA12987">
        <v>0</v>
      </c>
      <c r="AB12987">
        <v>0</v>
      </c>
      <c r="AK12987">
        <v>0</v>
      </c>
      <c r="AL12987">
        <v>0</v>
      </c>
      <c r="AM12987">
        <v>0</v>
      </c>
      <c r="AN12987">
        <v>0</v>
      </c>
      <c r="AO12987">
        <v>0</v>
      </c>
      <c r="AP12987">
        <v>0</v>
      </c>
      <c r="AQ12987">
        <v>0</v>
      </c>
      <c r="AR12987">
        <v>0</v>
      </c>
      <c r="AS12987" t="s">
        <v>115</v>
      </c>
      <c r="AT12987" t="s">
        <v>115</v>
      </c>
      <c r="BA12987">
        <v>0</v>
      </c>
      <c r="BB12987">
        <v>0</v>
      </c>
      <c r="BC12987">
        <v>0</v>
      </c>
      <c r="BD12987">
        <v>12986</v>
      </c>
      <c r="BE12987" t="s">
        <v>102</v>
      </c>
      <c r="BF12987">
        <v>664</v>
      </c>
    </row>
    <row r="12988" spans="1:58" x14ac:dyDescent="0.35">
      <c r="A12988" t="s">
        <v>20160</v>
      </c>
      <c r="B12988" t="s">
        <v>12204</v>
      </c>
      <c r="C12988">
        <v>28</v>
      </c>
      <c r="E12988">
        <v>0</v>
      </c>
      <c r="F12988">
        <v>0</v>
      </c>
      <c r="G12988">
        <v>1</v>
      </c>
      <c r="H12988" t="s">
        <v>99</v>
      </c>
      <c r="I12988" t="s">
        <v>145</v>
      </c>
      <c r="K12988" t="s">
        <v>114</v>
      </c>
      <c r="L12988">
        <v>0</v>
      </c>
      <c r="M12988">
        <v>0</v>
      </c>
      <c r="N12988">
        <v>0</v>
      </c>
      <c r="O12988">
        <v>0</v>
      </c>
      <c r="P12988">
        <v>0</v>
      </c>
      <c r="Q12988">
        <v>0</v>
      </c>
      <c r="R12988">
        <v>0</v>
      </c>
      <c r="S12988">
        <v>1</v>
      </c>
      <c r="T12988">
        <v>0</v>
      </c>
      <c r="U12988">
        <v>0</v>
      </c>
      <c r="V12988">
        <v>0</v>
      </c>
      <c r="W12988">
        <v>0</v>
      </c>
      <c r="X12988">
        <v>0</v>
      </c>
      <c r="Y12988">
        <v>0</v>
      </c>
      <c r="Z12988">
        <v>0</v>
      </c>
      <c r="AA12988">
        <v>0</v>
      </c>
      <c r="AB12988">
        <v>0</v>
      </c>
      <c r="AK12988">
        <v>0</v>
      </c>
      <c r="AL12988">
        <v>0</v>
      </c>
      <c r="AM12988">
        <v>0</v>
      </c>
      <c r="AN12988">
        <v>0</v>
      </c>
      <c r="AO12988">
        <v>0</v>
      </c>
      <c r="AP12988">
        <v>0</v>
      </c>
      <c r="AQ12988">
        <v>0</v>
      </c>
      <c r="AR12988">
        <v>0</v>
      </c>
      <c r="AS12988" t="s">
        <v>115</v>
      </c>
      <c r="AT12988" t="s">
        <v>115</v>
      </c>
      <c r="BA12988">
        <v>0</v>
      </c>
      <c r="BB12988">
        <v>0</v>
      </c>
      <c r="BC12988">
        <v>0</v>
      </c>
      <c r="BD12988">
        <v>12987</v>
      </c>
      <c r="BE12988" t="s">
        <v>102</v>
      </c>
      <c r="BF12988">
        <v>664</v>
      </c>
    </row>
    <row r="12989" spans="1:58" x14ac:dyDescent="0.35">
      <c r="A12989" t="s">
        <v>20161</v>
      </c>
      <c r="B12989" t="s">
        <v>638</v>
      </c>
      <c r="C12989">
        <v>30</v>
      </c>
      <c r="E12989">
        <v>0</v>
      </c>
      <c r="F12989">
        <v>0</v>
      </c>
      <c r="G12989">
        <v>1</v>
      </c>
      <c r="H12989" t="s">
        <v>99</v>
      </c>
      <c r="I12989" t="s">
        <v>145</v>
      </c>
      <c r="K12989" t="s">
        <v>114</v>
      </c>
      <c r="L12989">
        <v>0</v>
      </c>
      <c r="M12989">
        <v>0</v>
      </c>
      <c r="N12989">
        <v>0</v>
      </c>
      <c r="O12989">
        <v>0</v>
      </c>
      <c r="P12989">
        <v>0</v>
      </c>
      <c r="Q12989">
        <v>0</v>
      </c>
      <c r="R12989">
        <v>0</v>
      </c>
      <c r="S12989">
        <v>1</v>
      </c>
      <c r="T12989">
        <v>0</v>
      </c>
      <c r="U12989">
        <v>0</v>
      </c>
      <c r="V12989">
        <v>0</v>
      </c>
      <c r="W12989">
        <v>0</v>
      </c>
      <c r="X12989">
        <v>0</v>
      </c>
      <c r="Y12989">
        <v>0</v>
      </c>
      <c r="Z12989">
        <v>0</v>
      </c>
      <c r="AA12989">
        <v>0</v>
      </c>
      <c r="AB12989">
        <v>0</v>
      </c>
      <c r="AK12989">
        <v>0</v>
      </c>
      <c r="AL12989">
        <v>0</v>
      </c>
      <c r="AM12989">
        <v>0</v>
      </c>
      <c r="AN12989">
        <v>0</v>
      </c>
      <c r="AO12989">
        <v>0</v>
      </c>
      <c r="AP12989">
        <v>0</v>
      </c>
      <c r="AQ12989">
        <v>0</v>
      </c>
      <c r="AR12989">
        <v>0</v>
      </c>
      <c r="AS12989" t="s">
        <v>115</v>
      </c>
      <c r="AT12989" t="s">
        <v>115</v>
      </c>
      <c r="BA12989">
        <v>0</v>
      </c>
      <c r="BB12989">
        <v>0</v>
      </c>
      <c r="BC12989">
        <v>0</v>
      </c>
      <c r="BD12989">
        <v>12988</v>
      </c>
      <c r="BE12989" t="s">
        <v>102</v>
      </c>
      <c r="BF12989">
        <v>664</v>
      </c>
    </row>
    <row r="12990" spans="1:58" x14ac:dyDescent="0.35">
      <c r="A12990" t="s">
        <v>20162</v>
      </c>
      <c r="B12990" t="s">
        <v>20163</v>
      </c>
      <c r="C12990">
        <v>60</v>
      </c>
      <c r="E12990">
        <v>0</v>
      </c>
      <c r="F12990">
        <v>0</v>
      </c>
      <c r="G12990">
        <v>1</v>
      </c>
      <c r="H12990" t="s">
        <v>105</v>
      </c>
      <c r="I12990" t="s">
        <v>100</v>
      </c>
      <c r="K12990" t="s">
        <v>114</v>
      </c>
      <c r="L12990">
        <v>0</v>
      </c>
      <c r="M12990">
        <v>0</v>
      </c>
      <c r="N12990">
        <v>0</v>
      </c>
      <c r="O12990">
        <v>0</v>
      </c>
      <c r="P12990">
        <v>0</v>
      </c>
      <c r="Q12990">
        <v>0</v>
      </c>
      <c r="R12990">
        <v>0</v>
      </c>
      <c r="S12990">
        <v>1</v>
      </c>
      <c r="T12990">
        <v>0</v>
      </c>
      <c r="U12990">
        <v>0</v>
      </c>
      <c r="V12990">
        <v>0</v>
      </c>
      <c r="W12990">
        <v>0</v>
      </c>
      <c r="X12990">
        <v>0</v>
      </c>
      <c r="Y12990">
        <v>0</v>
      </c>
      <c r="Z12990">
        <v>0</v>
      </c>
      <c r="AA12990">
        <v>0</v>
      </c>
      <c r="AB12990">
        <v>0</v>
      </c>
      <c r="AK12990">
        <v>0</v>
      </c>
      <c r="AL12990">
        <v>0</v>
      </c>
      <c r="AM12990">
        <v>0</v>
      </c>
      <c r="AN12990">
        <v>0</v>
      </c>
      <c r="AO12990">
        <v>0</v>
      </c>
      <c r="AP12990">
        <v>0</v>
      </c>
      <c r="AQ12990">
        <v>0</v>
      </c>
      <c r="AR12990">
        <v>0</v>
      </c>
      <c r="AS12990" t="s">
        <v>115</v>
      </c>
      <c r="AT12990" t="s">
        <v>115</v>
      </c>
      <c r="BA12990">
        <v>0</v>
      </c>
      <c r="BB12990">
        <v>0</v>
      </c>
      <c r="BC12990">
        <v>0</v>
      </c>
      <c r="BD12990">
        <v>12989</v>
      </c>
      <c r="BE12990" t="s">
        <v>102</v>
      </c>
      <c r="BF12990">
        <v>665</v>
      </c>
    </row>
    <row r="12991" spans="1:58" x14ac:dyDescent="0.35">
      <c r="A12991" t="s">
        <v>20167</v>
      </c>
      <c r="B12991" t="s">
        <v>20168</v>
      </c>
      <c r="C12991">
        <v>48</v>
      </c>
      <c r="E12991">
        <v>0</v>
      </c>
      <c r="F12991">
        <v>0</v>
      </c>
      <c r="G12991">
        <v>1</v>
      </c>
      <c r="H12991" t="s">
        <v>99</v>
      </c>
      <c r="I12991" t="s">
        <v>100</v>
      </c>
      <c r="K12991" t="s">
        <v>114</v>
      </c>
      <c r="L12991">
        <v>0</v>
      </c>
      <c r="M12991">
        <v>0</v>
      </c>
      <c r="N12991">
        <v>0</v>
      </c>
      <c r="O12991">
        <v>0</v>
      </c>
      <c r="P12991">
        <v>0</v>
      </c>
      <c r="Q12991">
        <v>0</v>
      </c>
      <c r="R12991">
        <v>0</v>
      </c>
      <c r="S12991">
        <v>1</v>
      </c>
      <c r="T12991">
        <v>0</v>
      </c>
      <c r="U12991">
        <v>0</v>
      </c>
      <c r="V12991">
        <v>0</v>
      </c>
      <c r="W12991">
        <v>0</v>
      </c>
      <c r="X12991">
        <v>0</v>
      </c>
      <c r="Y12991">
        <v>0</v>
      </c>
      <c r="Z12991">
        <v>0</v>
      </c>
      <c r="AA12991">
        <v>0</v>
      </c>
      <c r="AB12991">
        <v>0</v>
      </c>
      <c r="AK12991">
        <v>0</v>
      </c>
      <c r="AL12991">
        <v>0</v>
      </c>
      <c r="AM12991">
        <v>0</v>
      </c>
      <c r="AN12991">
        <v>0</v>
      </c>
      <c r="AO12991">
        <v>0</v>
      </c>
      <c r="AP12991">
        <v>0</v>
      </c>
      <c r="AQ12991">
        <v>0</v>
      </c>
      <c r="AR12991">
        <v>0</v>
      </c>
      <c r="AS12991" t="s">
        <v>115</v>
      </c>
      <c r="AT12991" t="s">
        <v>115</v>
      </c>
      <c r="BA12991">
        <v>0</v>
      </c>
      <c r="BB12991">
        <v>0</v>
      </c>
      <c r="BC12991">
        <v>0</v>
      </c>
      <c r="BD12991">
        <v>12990</v>
      </c>
      <c r="BE12991" t="s">
        <v>102</v>
      </c>
      <c r="BF12991">
        <v>665</v>
      </c>
    </row>
    <row r="12992" spans="1:58" x14ac:dyDescent="0.35">
      <c r="A12992" t="s">
        <v>20169</v>
      </c>
      <c r="B12992" t="s">
        <v>2578</v>
      </c>
      <c r="C12992">
        <v>35</v>
      </c>
      <c r="E12992">
        <v>0</v>
      </c>
      <c r="F12992">
        <v>0</v>
      </c>
      <c r="G12992">
        <v>1</v>
      </c>
      <c r="H12992" t="s">
        <v>105</v>
      </c>
      <c r="I12992" t="s">
        <v>100</v>
      </c>
      <c r="K12992" t="s">
        <v>114</v>
      </c>
      <c r="L12992">
        <v>0</v>
      </c>
      <c r="M12992">
        <v>0</v>
      </c>
      <c r="N12992">
        <v>0</v>
      </c>
      <c r="O12992">
        <v>0</v>
      </c>
      <c r="P12992">
        <v>0</v>
      </c>
      <c r="Q12992">
        <v>0</v>
      </c>
      <c r="R12992">
        <v>0</v>
      </c>
      <c r="S12992">
        <v>1</v>
      </c>
      <c r="T12992">
        <v>0</v>
      </c>
      <c r="U12992">
        <v>0</v>
      </c>
      <c r="V12992">
        <v>0</v>
      </c>
      <c r="W12992">
        <v>0</v>
      </c>
      <c r="X12992">
        <v>0</v>
      </c>
      <c r="Y12992">
        <v>0</v>
      </c>
      <c r="Z12992">
        <v>0</v>
      </c>
      <c r="AA12992">
        <v>0</v>
      </c>
      <c r="AB12992">
        <v>0</v>
      </c>
      <c r="AK12992">
        <v>0</v>
      </c>
      <c r="AL12992">
        <v>0</v>
      </c>
      <c r="AM12992">
        <v>0</v>
      </c>
      <c r="AN12992">
        <v>0</v>
      </c>
      <c r="AO12992">
        <v>0</v>
      </c>
      <c r="AP12992">
        <v>0</v>
      </c>
      <c r="AQ12992">
        <v>0</v>
      </c>
      <c r="AR12992">
        <v>0</v>
      </c>
      <c r="AS12992" t="s">
        <v>115</v>
      </c>
      <c r="AT12992" t="s">
        <v>115</v>
      </c>
      <c r="BA12992">
        <v>0</v>
      </c>
      <c r="BB12992">
        <v>0</v>
      </c>
      <c r="BC12992">
        <v>0</v>
      </c>
      <c r="BD12992">
        <v>12991</v>
      </c>
      <c r="BE12992" t="s">
        <v>102</v>
      </c>
      <c r="BF12992">
        <v>665</v>
      </c>
    </row>
    <row r="12993" spans="1:58" x14ac:dyDescent="0.35">
      <c r="A12993" t="s">
        <v>20170</v>
      </c>
      <c r="B12993" t="s">
        <v>314</v>
      </c>
      <c r="C12993">
        <v>30</v>
      </c>
      <c r="E12993">
        <v>0</v>
      </c>
      <c r="F12993">
        <v>0</v>
      </c>
      <c r="G12993">
        <v>1</v>
      </c>
      <c r="H12993" t="s">
        <v>105</v>
      </c>
      <c r="I12993" t="s">
        <v>100</v>
      </c>
      <c r="K12993" t="s">
        <v>114</v>
      </c>
      <c r="L12993">
        <v>0</v>
      </c>
      <c r="M12993">
        <v>0</v>
      </c>
      <c r="N12993">
        <v>0</v>
      </c>
      <c r="O12993">
        <v>0</v>
      </c>
      <c r="P12993">
        <v>0</v>
      </c>
      <c r="Q12993">
        <v>0</v>
      </c>
      <c r="R12993">
        <v>0</v>
      </c>
      <c r="S12993">
        <v>1</v>
      </c>
      <c r="T12993">
        <v>0</v>
      </c>
      <c r="U12993">
        <v>0</v>
      </c>
      <c r="V12993">
        <v>0</v>
      </c>
      <c r="W12993">
        <v>0</v>
      </c>
      <c r="X12993">
        <v>0</v>
      </c>
      <c r="Y12993">
        <v>0</v>
      </c>
      <c r="Z12993">
        <v>0</v>
      </c>
      <c r="AA12993">
        <v>0</v>
      </c>
      <c r="AB12993">
        <v>0</v>
      </c>
      <c r="AK12993">
        <v>0</v>
      </c>
      <c r="AL12993">
        <v>0</v>
      </c>
      <c r="AM12993">
        <v>0</v>
      </c>
      <c r="AN12993">
        <v>0</v>
      </c>
      <c r="AO12993">
        <v>0</v>
      </c>
      <c r="AP12993">
        <v>0</v>
      </c>
      <c r="AQ12993">
        <v>0</v>
      </c>
      <c r="AR12993">
        <v>0</v>
      </c>
      <c r="AS12993" t="s">
        <v>115</v>
      </c>
      <c r="AT12993" t="s">
        <v>115</v>
      </c>
      <c r="BA12993">
        <v>0</v>
      </c>
      <c r="BB12993">
        <v>0</v>
      </c>
      <c r="BC12993">
        <v>0</v>
      </c>
      <c r="BD12993">
        <v>12992</v>
      </c>
      <c r="BE12993" t="s">
        <v>102</v>
      </c>
      <c r="BF12993">
        <v>665</v>
      </c>
    </row>
    <row r="12994" spans="1:58" x14ac:dyDescent="0.35">
      <c r="A12994" t="s">
        <v>20171</v>
      </c>
      <c r="B12994" t="s">
        <v>1462</v>
      </c>
      <c r="C12994">
        <v>28</v>
      </c>
      <c r="E12994">
        <v>0</v>
      </c>
      <c r="F12994">
        <v>0</v>
      </c>
      <c r="G12994">
        <v>1</v>
      </c>
      <c r="H12994" t="s">
        <v>105</v>
      </c>
      <c r="I12994" t="s">
        <v>100</v>
      </c>
      <c r="K12994" t="s">
        <v>114</v>
      </c>
      <c r="L12994">
        <v>0</v>
      </c>
      <c r="M12994">
        <v>0</v>
      </c>
      <c r="N12994">
        <v>0</v>
      </c>
      <c r="O12994">
        <v>0</v>
      </c>
      <c r="P12994">
        <v>0</v>
      </c>
      <c r="Q12994">
        <v>0</v>
      </c>
      <c r="R12994">
        <v>0</v>
      </c>
      <c r="S12994">
        <v>1</v>
      </c>
      <c r="T12994">
        <v>0</v>
      </c>
      <c r="U12994">
        <v>0</v>
      </c>
      <c r="V12994">
        <v>0</v>
      </c>
      <c r="W12994">
        <v>0</v>
      </c>
      <c r="X12994">
        <v>0</v>
      </c>
      <c r="Y12994">
        <v>0</v>
      </c>
      <c r="Z12994">
        <v>0</v>
      </c>
      <c r="AA12994">
        <v>0</v>
      </c>
      <c r="AB12994">
        <v>0</v>
      </c>
      <c r="AK12994">
        <v>0</v>
      </c>
      <c r="AL12994">
        <v>0</v>
      </c>
      <c r="AM12994">
        <v>0</v>
      </c>
      <c r="AN12994">
        <v>0</v>
      </c>
      <c r="AO12994">
        <v>0</v>
      </c>
      <c r="AP12994">
        <v>0</v>
      </c>
      <c r="AQ12994">
        <v>0</v>
      </c>
      <c r="AR12994">
        <v>0</v>
      </c>
      <c r="AS12994" t="s">
        <v>115</v>
      </c>
      <c r="AT12994" t="s">
        <v>115</v>
      </c>
      <c r="BA12994">
        <v>0</v>
      </c>
      <c r="BB12994">
        <v>0</v>
      </c>
      <c r="BC12994">
        <v>0</v>
      </c>
      <c r="BD12994">
        <v>12993</v>
      </c>
      <c r="BE12994" t="s">
        <v>102</v>
      </c>
      <c r="BF12994">
        <v>665</v>
      </c>
    </row>
    <row r="12995" spans="1:58" x14ac:dyDescent="0.35">
      <c r="A12995" t="s">
        <v>20172</v>
      </c>
      <c r="B12995" t="s">
        <v>7195</v>
      </c>
      <c r="C12995">
        <v>22</v>
      </c>
      <c r="E12995">
        <v>0</v>
      </c>
      <c r="F12995">
        <v>0</v>
      </c>
      <c r="G12995">
        <v>1</v>
      </c>
      <c r="H12995" t="s">
        <v>105</v>
      </c>
      <c r="I12995" t="s">
        <v>100</v>
      </c>
      <c r="K12995" t="s">
        <v>114</v>
      </c>
      <c r="L12995">
        <v>0</v>
      </c>
      <c r="M12995">
        <v>0</v>
      </c>
      <c r="N12995">
        <v>0</v>
      </c>
      <c r="O12995">
        <v>0</v>
      </c>
      <c r="P12995">
        <v>0</v>
      </c>
      <c r="Q12995">
        <v>0</v>
      </c>
      <c r="R12995">
        <v>0</v>
      </c>
      <c r="S12995">
        <v>1</v>
      </c>
      <c r="T12995">
        <v>0</v>
      </c>
      <c r="U12995">
        <v>0</v>
      </c>
      <c r="V12995">
        <v>0</v>
      </c>
      <c r="W12995">
        <v>0</v>
      </c>
      <c r="X12995">
        <v>0</v>
      </c>
      <c r="Y12995">
        <v>0</v>
      </c>
      <c r="Z12995">
        <v>0</v>
      </c>
      <c r="AA12995">
        <v>0</v>
      </c>
      <c r="AB12995">
        <v>0</v>
      </c>
      <c r="AK12995">
        <v>0</v>
      </c>
      <c r="AL12995">
        <v>0</v>
      </c>
      <c r="AM12995">
        <v>0</v>
      </c>
      <c r="AN12995">
        <v>0</v>
      </c>
      <c r="AO12995">
        <v>0</v>
      </c>
      <c r="AP12995">
        <v>0</v>
      </c>
      <c r="AQ12995">
        <v>0</v>
      </c>
      <c r="AR12995">
        <v>0</v>
      </c>
      <c r="AS12995" t="s">
        <v>115</v>
      </c>
      <c r="AT12995" t="s">
        <v>115</v>
      </c>
      <c r="BA12995">
        <v>0</v>
      </c>
      <c r="BB12995">
        <v>0</v>
      </c>
      <c r="BC12995">
        <v>0</v>
      </c>
      <c r="BD12995">
        <v>12994</v>
      </c>
      <c r="BE12995" t="s">
        <v>102</v>
      </c>
      <c r="BF12995">
        <v>665</v>
      </c>
    </row>
    <row r="12996" spans="1:58" x14ac:dyDescent="0.35">
      <c r="A12996" t="s">
        <v>20173</v>
      </c>
      <c r="B12996" t="s">
        <v>9042</v>
      </c>
      <c r="C12996">
        <v>5</v>
      </c>
      <c r="E12996">
        <v>0</v>
      </c>
      <c r="F12996">
        <v>1</v>
      </c>
      <c r="G12996">
        <v>0</v>
      </c>
      <c r="H12996" t="s">
        <v>105</v>
      </c>
      <c r="I12996" t="s">
        <v>100</v>
      </c>
      <c r="T12996">
        <v>0</v>
      </c>
      <c r="U12996">
        <v>0</v>
      </c>
      <c r="V12996">
        <v>0</v>
      </c>
      <c r="W12996">
        <v>0</v>
      </c>
      <c r="X12996">
        <v>0</v>
      </c>
      <c r="Y12996">
        <v>0</v>
      </c>
      <c r="Z12996">
        <v>0</v>
      </c>
      <c r="AA12996">
        <v>0</v>
      </c>
      <c r="AB12996">
        <v>0</v>
      </c>
      <c r="AC12996" t="s">
        <v>114</v>
      </c>
      <c r="AD12996">
        <v>0</v>
      </c>
      <c r="AE12996">
        <v>0</v>
      </c>
      <c r="AF12996">
        <v>0</v>
      </c>
      <c r="AG12996">
        <v>0</v>
      </c>
      <c r="AH12996">
        <v>0</v>
      </c>
      <c r="AI12996">
        <v>0</v>
      </c>
      <c r="AJ12996">
        <v>1</v>
      </c>
      <c r="AK12996">
        <v>0</v>
      </c>
      <c r="AL12996">
        <v>0</v>
      </c>
      <c r="AM12996">
        <v>0</v>
      </c>
      <c r="AN12996">
        <v>0</v>
      </c>
      <c r="AO12996">
        <v>0</v>
      </c>
      <c r="AP12996">
        <v>0</v>
      </c>
      <c r="AQ12996">
        <v>0</v>
      </c>
      <c r="AR12996">
        <v>0</v>
      </c>
      <c r="AS12996" t="s">
        <v>45</v>
      </c>
      <c r="AT12996" t="s">
        <v>45</v>
      </c>
      <c r="BA12996">
        <v>0</v>
      </c>
      <c r="BB12996">
        <v>0</v>
      </c>
      <c r="BC12996">
        <v>0</v>
      </c>
      <c r="BD12996">
        <v>12995</v>
      </c>
      <c r="BE12996" t="s">
        <v>102</v>
      </c>
      <c r="BF12996">
        <v>665</v>
      </c>
    </row>
    <row r="12997" spans="1:58" x14ac:dyDescent="0.35">
      <c r="A12997" t="s">
        <v>20174</v>
      </c>
      <c r="B12997" t="s">
        <v>20175</v>
      </c>
      <c r="C12997">
        <v>48</v>
      </c>
      <c r="E12997">
        <v>0</v>
      </c>
      <c r="F12997">
        <v>0</v>
      </c>
      <c r="G12997">
        <v>1</v>
      </c>
      <c r="H12997" t="s">
        <v>105</v>
      </c>
      <c r="I12997" t="s">
        <v>145</v>
      </c>
      <c r="K12997" t="s">
        <v>20176</v>
      </c>
      <c r="L12997">
        <v>1</v>
      </c>
      <c r="M12997">
        <v>0</v>
      </c>
      <c r="N12997">
        <v>0</v>
      </c>
      <c r="O12997">
        <v>0</v>
      </c>
      <c r="P12997">
        <v>1</v>
      </c>
      <c r="Q12997">
        <v>0</v>
      </c>
      <c r="R12997">
        <v>0</v>
      </c>
      <c r="S12997">
        <v>1</v>
      </c>
      <c r="T12997">
        <v>2</v>
      </c>
      <c r="U12997">
        <v>0</v>
      </c>
      <c r="V12997">
        <v>0</v>
      </c>
      <c r="W12997">
        <v>0</v>
      </c>
      <c r="X12997">
        <v>1</v>
      </c>
      <c r="Y12997">
        <v>0</v>
      </c>
      <c r="Z12997">
        <v>0</v>
      </c>
      <c r="AA12997">
        <v>0</v>
      </c>
      <c r="AB12997">
        <v>3</v>
      </c>
      <c r="AK12997">
        <v>0</v>
      </c>
      <c r="AL12997">
        <v>0</v>
      </c>
      <c r="AM12997">
        <v>0</v>
      </c>
      <c r="AN12997">
        <v>0</v>
      </c>
      <c r="AO12997">
        <v>0</v>
      </c>
      <c r="AP12997">
        <v>0</v>
      </c>
      <c r="AQ12997">
        <v>0</v>
      </c>
      <c r="AR12997">
        <v>0</v>
      </c>
      <c r="AS12997" t="s">
        <v>45</v>
      </c>
      <c r="AT12997" t="s">
        <v>45</v>
      </c>
      <c r="BA12997">
        <v>0</v>
      </c>
      <c r="BB12997">
        <v>0</v>
      </c>
      <c r="BC12997">
        <v>1</v>
      </c>
      <c r="BD12997">
        <v>12996</v>
      </c>
      <c r="BE12997" t="s">
        <v>102</v>
      </c>
      <c r="BF12997">
        <v>665</v>
      </c>
    </row>
    <row r="12998" spans="1:58" x14ac:dyDescent="0.35">
      <c r="A12998" t="s">
        <v>20177</v>
      </c>
      <c r="B12998" t="s">
        <v>20178</v>
      </c>
      <c r="C12998">
        <v>32</v>
      </c>
      <c r="E12998">
        <v>0</v>
      </c>
      <c r="F12998">
        <v>0</v>
      </c>
      <c r="G12998">
        <v>1</v>
      </c>
      <c r="H12998" t="s">
        <v>99</v>
      </c>
      <c r="I12998" t="s">
        <v>145</v>
      </c>
      <c r="K12998" t="s">
        <v>114</v>
      </c>
      <c r="L12998">
        <v>0</v>
      </c>
      <c r="M12998">
        <v>0</v>
      </c>
      <c r="N12998">
        <v>0</v>
      </c>
      <c r="O12998">
        <v>0</v>
      </c>
      <c r="P12998">
        <v>0</v>
      </c>
      <c r="Q12998">
        <v>0</v>
      </c>
      <c r="R12998">
        <v>0</v>
      </c>
      <c r="S12998">
        <v>1</v>
      </c>
      <c r="T12998">
        <v>0</v>
      </c>
      <c r="U12998">
        <v>0</v>
      </c>
      <c r="V12998">
        <v>0</v>
      </c>
      <c r="W12998">
        <v>0</v>
      </c>
      <c r="X12998">
        <v>0</v>
      </c>
      <c r="Y12998">
        <v>0</v>
      </c>
      <c r="Z12998">
        <v>0</v>
      </c>
      <c r="AA12998">
        <v>0</v>
      </c>
      <c r="AB12998">
        <v>0</v>
      </c>
      <c r="AK12998">
        <v>0</v>
      </c>
      <c r="AL12998">
        <v>0</v>
      </c>
      <c r="AM12998">
        <v>0</v>
      </c>
      <c r="AN12998">
        <v>0</v>
      </c>
      <c r="AO12998">
        <v>0</v>
      </c>
      <c r="AP12998">
        <v>0</v>
      </c>
      <c r="AQ12998">
        <v>0</v>
      </c>
      <c r="AR12998">
        <v>0</v>
      </c>
      <c r="AS12998" t="s">
        <v>115</v>
      </c>
      <c r="AT12998" t="s">
        <v>115</v>
      </c>
      <c r="BA12998">
        <v>0</v>
      </c>
      <c r="BB12998">
        <v>0</v>
      </c>
      <c r="BC12998">
        <v>0</v>
      </c>
      <c r="BD12998">
        <v>12997</v>
      </c>
      <c r="BE12998" t="s">
        <v>102</v>
      </c>
      <c r="BF12998">
        <v>665</v>
      </c>
    </row>
    <row r="12999" spans="1:58" x14ac:dyDescent="0.35">
      <c r="A12999" t="s">
        <v>20179</v>
      </c>
      <c r="B12999" t="s">
        <v>2988</v>
      </c>
      <c r="C12999">
        <v>18</v>
      </c>
      <c r="E12999">
        <v>0</v>
      </c>
      <c r="F12999">
        <v>0</v>
      </c>
      <c r="G12999">
        <v>1</v>
      </c>
      <c r="H12999" t="s">
        <v>99</v>
      </c>
      <c r="I12999" t="s">
        <v>145</v>
      </c>
      <c r="K12999" t="s">
        <v>114</v>
      </c>
      <c r="L12999">
        <v>0</v>
      </c>
      <c r="M12999">
        <v>0</v>
      </c>
      <c r="N12999">
        <v>0</v>
      </c>
      <c r="O12999">
        <v>0</v>
      </c>
      <c r="P12999">
        <v>0</v>
      </c>
      <c r="Q12999">
        <v>0</v>
      </c>
      <c r="R12999">
        <v>0</v>
      </c>
      <c r="S12999">
        <v>1</v>
      </c>
      <c r="T12999">
        <v>0</v>
      </c>
      <c r="U12999">
        <v>0</v>
      </c>
      <c r="V12999">
        <v>0</v>
      </c>
      <c r="W12999">
        <v>0</v>
      </c>
      <c r="X12999">
        <v>0</v>
      </c>
      <c r="Y12999">
        <v>0</v>
      </c>
      <c r="Z12999">
        <v>0</v>
      </c>
      <c r="AA12999">
        <v>0</v>
      </c>
      <c r="AB12999">
        <v>0</v>
      </c>
      <c r="AK12999">
        <v>0</v>
      </c>
      <c r="AL12999">
        <v>0</v>
      </c>
      <c r="AM12999">
        <v>0</v>
      </c>
      <c r="AN12999">
        <v>0</v>
      </c>
      <c r="AO12999">
        <v>0</v>
      </c>
      <c r="AP12999">
        <v>0</v>
      </c>
      <c r="AQ12999">
        <v>0</v>
      </c>
      <c r="AR12999">
        <v>0</v>
      </c>
      <c r="AS12999" t="s">
        <v>115</v>
      </c>
      <c r="AT12999" t="s">
        <v>115</v>
      </c>
      <c r="BA12999">
        <v>0</v>
      </c>
      <c r="BB12999">
        <v>0</v>
      </c>
      <c r="BC12999">
        <v>0</v>
      </c>
      <c r="BD12999">
        <v>12998</v>
      </c>
      <c r="BE12999" t="s">
        <v>102</v>
      </c>
      <c r="BF12999">
        <v>665</v>
      </c>
    </row>
    <row r="13000" spans="1:58" x14ac:dyDescent="0.35">
      <c r="A13000" t="s">
        <v>20180</v>
      </c>
      <c r="B13000" t="s">
        <v>314</v>
      </c>
      <c r="C13000">
        <v>12</v>
      </c>
      <c r="E13000">
        <v>0</v>
      </c>
      <c r="F13000">
        <v>1</v>
      </c>
      <c r="G13000">
        <v>0</v>
      </c>
      <c r="H13000" t="s">
        <v>105</v>
      </c>
      <c r="I13000" t="s">
        <v>145</v>
      </c>
      <c r="T13000">
        <v>0</v>
      </c>
      <c r="U13000">
        <v>0</v>
      </c>
      <c r="V13000">
        <v>0</v>
      </c>
      <c r="W13000">
        <v>0</v>
      </c>
      <c r="X13000">
        <v>0</v>
      </c>
      <c r="Y13000">
        <v>0</v>
      </c>
      <c r="Z13000">
        <v>0</v>
      </c>
      <c r="AA13000">
        <v>0</v>
      </c>
      <c r="AB13000">
        <v>0</v>
      </c>
      <c r="AC13000" t="s">
        <v>114</v>
      </c>
      <c r="AD13000">
        <v>0</v>
      </c>
      <c r="AE13000">
        <v>0</v>
      </c>
      <c r="AF13000">
        <v>0</v>
      </c>
      <c r="AG13000">
        <v>0</v>
      </c>
      <c r="AH13000">
        <v>0</v>
      </c>
      <c r="AI13000">
        <v>0</v>
      </c>
      <c r="AJ13000">
        <v>1</v>
      </c>
      <c r="AK13000">
        <v>0</v>
      </c>
      <c r="AL13000">
        <v>0</v>
      </c>
      <c r="AM13000">
        <v>0</v>
      </c>
      <c r="AN13000">
        <v>0</v>
      </c>
      <c r="AO13000">
        <v>0</v>
      </c>
      <c r="AP13000">
        <v>0</v>
      </c>
      <c r="AQ13000">
        <v>0</v>
      </c>
      <c r="AR13000">
        <v>0</v>
      </c>
      <c r="AS13000" t="s">
        <v>115</v>
      </c>
      <c r="AT13000" t="s">
        <v>115</v>
      </c>
      <c r="BA13000">
        <v>0</v>
      </c>
      <c r="BB13000">
        <v>0</v>
      </c>
      <c r="BC13000">
        <v>0</v>
      </c>
      <c r="BD13000">
        <v>12999</v>
      </c>
      <c r="BE13000" t="s">
        <v>102</v>
      </c>
      <c r="BF13000">
        <v>665</v>
      </c>
    </row>
    <row r="13001" spans="1:58" x14ac:dyDescent="0.35">
      <c r="A13001" t="s">
        <v>20181</v>
      </c>
      <c r="B13001" t="s">
        <v>8895</v>
      </c>
      <c r="C13001">
        <v>6</v>
      </c>
      <c r="E13001">
        <v>0</v>
      </c>
      <c r="F13001">
        <v>1</v>
      </c>
      <c r="G13001">
        <v>0</v>
      </c>
      <c r="H13001" t="s">
        <v>105</v>
      </c>
      <c r="I13001" t="s">
        <v>145</v>
      </c>
      <c r="T13001">
        <v>0</v>
      </c>
      <c r="U13001">
        <v>0</v>
      </c>
      <c r="V13001">
        <v>0</v>
      </c>
      <c r="W13001">
        <v>0</v>
      </c>
      <c r="X13001">
        <v>0</v>
      </c>
      <c r="Y13001">
        <v>0</v>
      </c>
      <c r="Z13001">
        <v>0</v>
      </c>
      <c r="AA13001">
        <v>0</v>
      </c>
      <c r="AB13001">
        <v>0</v>
      </c>
      <c r="AC13001" t="s">
        <v>114</v>
      </c>
      <c r="AD13001">
        <v>0</v>
      </c>
      <c r="AE13001">
        <v>0</v>
      </c>
      <c r="AF13001">
        <v>0</v>
      </c>
      <c r="AG13001">
        <v>0</v>
      </c>
      <c r="AH13001">
        <v>0</v>
      </c>
      <c r="AI13001">
        <v>0</v>
      </c>
      <c r="AJ13001">
        <v>1</v>
      </c>
      <c r="AK13001">
        <v>0</v>
      </c>
      <c r="AL13001">
        <v>0</v>
      </c>
      <c r="AM13001">
        <v>0</v>
      </c>
      <c r="AN13001">
        <v>0</v>
      </c>
      <c r="AO13001">
        <v>0</v>
      </c>
      <c r="AP13001">
        <v>0</v>
      </c>
      <c r="AQ13001">
        <v>0</v>
      </c>
      <c r="AR13001">
        <v>0</v>
      </c>
      <c r="AS13001" t="s">
        <v>115</v>
      </c>
      <c r="AT13001" t="s">
        <v>115</v>
      </c>
      <c r="BA13001">
        <v>0</v>
      </c>
      <c r="BB13001">
        <v>0</v>
      </c>
      <c r="BC13001">
        <v>0</v>
      </c>
      <c r="BD13001">
        <v>13000</v>
      </c>
      <c r="BE13001" t="s">
        <v>102</v>
      </c>
      <c r="BF13001">
        <v>665</v>
      </c>
    </row>
    <row r="13002" spans="1:58" x14ac:dyDescent="0.35">
      <c r="A13002" t="s">
        <v>20182</v>
      </c>
      <c r="B13002" t="s">
        <v>18005</v>
      </c>
      <c r="C13002">
        <v>2</v>
      </c>
      <c r="E13002">
        <v>1</v>
      </c>
      <c r="F13002">
        <v>0</v>
      </c>
      <c r="G13002">
        <v>0</v>
      </c>
      <c r="H13002" t="s">
        <v>105</v>
      </c>
      <c r="I13002" t="s">
        <v>145</v>
      </c>
      <c r="T13002">
        <v>0</v>
      </c>
      <c r="U13002">
        <v>0</v>
      </c>
      <c r="V13002">
        <v>0</v>
      </c>
      <c r="W13002">
        <v>0</v>
      </c>
      <c r="X13002">
        <v>0</v>
      </c>
      <c r="Y13002">
        <v>0</v>
      </c>
      <c r="Z13002">
        <v>0</v>
      </c>
      <c r="AA13002">
        <v>0</v>
      </c>
      <c r="AB13002">
        <v>0</v>
      </c>
      <c r="AC13002" t="s">
        <v>114</v>
      </c>
      <c r="AD13002">
        <v>0</v>
      </c>
      <c r="AE13002">
        <v>0</v>
      </c>
      <c r="AF13002">
        <v>0</v>
      </c>
      <c r="AG13002">
        <v>0</v>
      </c>
      <c r="AH13002">
        <v>0</v>
      </c>
      <c r="AI13002">
        <v>0</v>
      </c>
      <c r="AJ13002">
        <v>1</v>
      </c>
      <c r="AK13002">
        <v>0</v>
      </c>
      <c r="AL13002">
        <v>0</v>
      </c>
      <c r="AM13002">
        <v>0</v>
      </c>
      <c r="AN13002">
        <v>0</v>
      </c>
      <c r="AO13002">
        <v>0</v>
      </c>
      <c r="AP13002">
        <v>0</v>
      </c>
      <c r="AQ13002">
        <v>0</v>
      </c>
      <c r="AR13002">
        <v>0</v>
      </c>
      <c r="AS13002" t="s">
        <v>115</v>
      </c>
      <c r="AT13002" t="s">
        <v>115</v>
      </c>
      <c r="BA13002">
        <v>0</v>
      </c>
      <c r="BB13002">
        <v>0</v>
      </c>
      <c r="BC13002">
        <v>0</v>
      </c>
      <c r="BD13002">
        <v>13001</v>
      </c>
      <c r="BE13002" t="s">
        <v>102</v>
      </c>
      <c r="BF13002">
        <v>665</v>
      </c>
    </row>
    <row r="13003" spans="1:58" x14ac:dyDescent="0.35">
      <c r="A13003" t="s">
        <v>20183</v>
      </c>
      <c r="B13003" t="s">
        <v>5171</v>
      </c>
      <c r="C13003">
        <v>40</v>
      </c>
      <c r="E13003">
        <v>0</v>
      </c>
      <c r="F13003">
        <v>0</v>
      </c>
      <c r="G13003">
        <v>1</v>
      </c>
      <c r="H13003" t="s">
        <v>105</v>
      </c>
      <c r="I13003" t="s">
        <v>145</v>
      </c>
      <c r="K13003" t="s">
        <v>114</v>
      </c>
      <c r="L13003">
        <v>0</v>
      </c>
      <c r="M13003">
        <v>0</v>
      </c>
      <c r="N13003">
        <v>0</v>
      </c>
      <c r="O13003">
        <v>0</v>
      </c>
      <c r="P13003">
        <v>0</v>
      </c>
      <c r="Q13003">
        <v>0</v>
      </c>
      <c r="R13003">
        <v>0</v>
      </c>
      <c r="S13003">
        <v>1</v>
      </c>
      <c r="T13003">
        <v>0</v>
      </c>
      <c r="U13003">
        <v>0</v>
      </c>
      <c r="V13003">
        <v>0</v>
      </c>
      <c r="W13003">
        <v>0</v>
      </c>
      <c r="X13003">
        <v>0</v>
      </c>
      <c r="Y13003">
        <v>0</v>
      </c>
      <c r="Z13003">
        <v>0</v>
      </c>
      <c r="AA13003">
        <v>0</v>
      </c>
      <c r="AB13003">
        <v>0</v>
      </c>
      <c r="AK13003">
        <v>0</v>
      </c>
      <c r="AL13003">
        <v>0</v>
      </c>
      <c r="AM13003">
        <v>0</v>
      </c>
      <c r="AN13003">
        <v>0</v>
      </c>
      <c r="AO13003">
        <v>0</v>
      </c>
      <c r="AP13003">
        <v>0</v>
      </c>
      <c r="AQ13003">
        <v>0</v>
      </c>
      <c r="AR13003">
        <v>0</v>
      </c>
      <c r="AS13003" t="s">
        <v>115</v>
      </c>
      <c r="AT13003" t="s">
        <v>115</v>
      </c>
      <c r="BA13003">
        <v>0</v>
      </c>
      <c r="BB13003">
        <v>0</v>
      </c>
      <c r="BC13003">
        <v>0</v>
      </c>
      <c r="BD13003">
        <v>13002</v>
      </c>
      <c r="BE13003" t="s">
        <v>102</v>
      </c>
      <c r="BF13003">
        <v>665</v>
      </c>
    </row>
    <row r="13004" spans="1:58" x14ac:dyDescent="0.35">
      <c r="A13004" t="s">
        <v>20184</v>
      </c>
      <c r="B13004" t="s">
        <v>1010</v>
      </c>
      <c r="C13004">
        <v>27</v>
      </c>
      <c r="E13004">
        <v>0</v>
      </c>
      <c r="F13004">
        <v>0</v>
      </c>
      <c r="G13004">
        <v>1</v>
      </c>
      <c r="H13004" t="s">
        <v>99</v>
      </c>
      <c r="I13004" t="s">
        <v>145</v>
      </c>
      <c r="K13004" t="s">
        <v>114</v>
      </c>
      <c r="L13004">
        <v>0</v>
      </c>
      <c r="M13004">
        <v>0</v>
      </c>
      <c r="N13004">
        <v>0</v>
      </c>
      <c r="O13004">
        <v>0</v>
      </c>
      <c r="P13004">
        <v>0</v>
      </c>
      <c r="Q13004">
        <v>0</v>
      </c>
      <c r="R13004">
        <v>0</v>
      </c>
      <c r="S13004">
        <v>1</v>
      </c>
      <c r="T13004">
        <v>0</v>
      </c>
      <c r="U13004">
        <v>0</v>
      </c>
      <c r="V13004">
        <v>0</v>
      </c>
      <c r="W13004">
        <v>0</v>
      </c>
      <c r="X13004">
        <v>0</v>
      </c>
      <c r="Y13004">
        <v>0</v>
      </c>
      <c r="Z13004">
        <v>0</v>
      </c>
      <c r="AA13004">
        <v>0</v>
      </c>
      <c r="AB13004">
        <v>0</v>
      </c>
      <c r="AK13004">
        <v>0</v>
      </c>
      <c r="AL13004">
        <v>0</v>
      </c>
      <c r="AM13004">
        <v>0</v>
      </c>
      <c r="AN13004">
        <v>0</v>
      </c>
      <c r="AO13004">
        <v>0</v>
      </c>
      <c r="AP13004">
        <v>0</v>
      </c>
      <c r="AQ13004">
        <v>0</v>
      </c>
      <c r="AR13004">
        <v>0</v>
      </c>
      <c r="AS13004" t="s">
        <v>115</v>
      </c>
      <c r="AT13004" t="s">
        <v>115</v>
      </c>
      <c r="BA13004">
        <v>0</v>
      </c>
      <c r="BB13004">
        <v>0</v>
      </c>
      <c r="BC13004">
        <v>0</v>
      </c>
      <c r="BD13004">
        <v>13003</v>
      </c>
      <c r="BE13004" t="s">
        <v>102</v>
      </c>
      <c r="BF13004">
        <v>665</v>
      </c>
    </row>
    <row r="13005" spans="1:58" x14ac:dyDescent="0.35">
      <c r="A13005" t="s">
        <v>20185</v>
      </c>
      <c r="B13005" t="s">
        <v>1751</v>
      </c>
      <c r="C13005">
        <v>45</v>
      </c>
      <c r="E13005">
        <v>0</v>
      </c>
      <c r="F13005">
        <v>0</v>
      </c>
      <c r="G13005">
        <v>1</v>
      </c>
      <c r="H13005" t="s">
        <v>105</v>
      </c>
      <c r="I13005" t="s">
        <v>145</v>
      </c>
      <c r="K13005" t="s">
        <v>114</v>
      </c>
      <c r="L13005">
        <v>0</v>
      </c>
      <c r="M13005">
        <v>0</v>
      </c>
      <c r="N13005">
        <v>0</v>
      </c>
      <c r="O13005">
        <v>0</v>
      </c>
      <c r="P13005">
        <v>0</v>
      </c>
      <c r="Q13005">
        <v>0</v>
      </c>
      <c r="R13005">
        <v>0</v>
      </c>
      <c r="S13005">
        <v>1</v>
      </c>
      <c r="T13005">
        <v>0</v>
      </c>
      <c r="U13005">
        <v>0</v>
      </c>
      <c r="V13005">
        <v>0</v>
      </c>
      <c r="W13005">
        <v>0</v>
      </c>
      <c r="X13005">
        <v>0</v>
      </c>
      <c r="Y13005">
        <v>0</v>
      </c>
      <c r="Z13005">
        <v>0</v>
      </c>
      <c r="AA13005">
        <v>0</v>
      </c>
      <c r="AB13005">
        <v>0</v>
      </c>
      <c r="AK13005">
        <v>0</v>
      </c>
      <c r="AL13005">
        <v>0</v>
      </c>
      <c r="AM13005">
        <v>0</v>
      </c>
      <c r="AN13005">
        <v>0</v>
      </c>
      <c r="AO13005">
        <v>0</v>
      </c>
      <c r="AP13005">
        <v>0</v>
      </c>
      <c r="AQ13005">
        <v>0</v>
      </c>
      <c r="AR13005">
        <v>0</v>
      </c>
      <c r="AS13005" t="s">
        <v>115</v>
      </c>
      <c r="AT13005" t="s">
        <v>115</v>
      </c>
      <c r="BA13005">
        <v>0</v>
      </c>
      <c r="BB13005">
        <v>0</v>
      </c>
      <c r="BC13005">
        <v>0</v>
      </c>
      <c r="BD13005">
        <v>13004</v>
      </c>
      <c r="BE13005" t="s">
        <v>102</v>
      </c>
      <c r="BF13005">
        <v>665</v>
      </c>
    </row>
    <row r="13006" spans="1:58" x14ac:dyDescent="0.35">
      <c r="A13006" t="s">
        <v>20186</v>
      </c>
      <c r="B13006" t="s">
        <v>2273</v>
      </c>
      <c r="C13006">
        <v>38</v>
      </c>
      <c r="E13006">
        <v>0</v>
      </c>
      <c r="F13006">
        <v>0</v>
      </c>
      <c r="G13006">
        <v>1</v>
      </c>
      <c r="H13006" t="s">
        <v>105</v>
      </c>
      <c r="I13006" t="s">
        <v>145</v>
      </c>
      <c r="K13006" t="s">
        <v>114</v>
      </c>
      <c r="L13006">
        <v>0</v>
      </c>
      <c r="M13006">
        <v>0</v>
      </c>
      <c r="N13006">
        <v>0</v>
      </c>
      <c r="O13006">
        <v>0</v>
      </c>
      <c r="P13006">
        <v>0</v>
      </c>
      <c r="Q13006">
        <v>0</v>
      </c>
      <c r="R13006">
        <v>0</v>
      </c>
      <c r="S13006">
        <v>1</v>
      </c>
      <c r="T13006">
        <v>0</v>
      </c>
      <c r="U13006">
        <v>0</v>
      </c>
      <c r="V13006">
        <v>0</v>
      </c>
      <c r="W13006">
        <v>0</v>
      </c>
      <c r="X13006">
        <v>0</v>
      </c>
      <c r="Y13006">
        <v>0</v>
      </c>
      <c r="Z13006">
        <v>0</v>
      </c>
      <c r="AA13006">
        <v>0</v>
      </c>
      <c r="AB13006">
        <v>0</v>
      </c>
      <c r="AK13006">
        <v>0</v>
      </c>
      <c r="AL13006">
        <v>0</v>
      </c>
      <c r="AM13006">
        <v>0</v>
      </c>
      <c r="AN13006">
        <v>0</v>
      </c>
      <c r="AO13006">
        <v>0</v>
      </c>
      <c r="AP13006">
        <v>0</v>
      </c>
      <c r="AQ13006">
        <v>0</v>
      </c>
      <c r="AR13006">
        <v>0</v>
      </c>
      <c r="AS13006" t="s">
        <v>115</v>
      </c>
      <c r="AT13006" t="s">
        <v>115</v>
      </c>
      <c r="BA13006">
        <v>0</v>
      </c>
      <c r="BB13006">
        <v>0</v>
      </c>
      <c r="BC13006">
        <v>0</v>
      </c>
      <c r="BD13006">
        <v>13005</v>
      </c>
      <c r="BE13006" t="s">
        <v>102</v>
      </c>
      <c r="BF13006">
        <v>665</v>
      </c>
    </row>
    <row r="13007" spans="1:58" x14ac:dyDescent="0.35">
      <c r="A13007" t="s">
        <v>20187</v>
      </c>
      <c r="B13007" t="s">
        <v>8068</v>
      </c>
      <c r="C13007">
        <v>9</v>
      </c>
      <c r="E13007">
        <v>0</v>
      </c>
      <c r="F13007">
        <v>1</v>
      </c>
      <c r="G13007">
        <v>0</v>
      </c>
      <c r="H13007" t="s">
        <v>99</v>
      </c>
      <c r="I13007" t="s">
        <v>145</v>
      </c>
      <c r="T13007">
        <v>0</v>
      </c>
      <c r="U13007">
        <v>0</v>
      </c>
      <c r="V13007">
        <v>0</v>
      </c>
      <c r="W13007">
        <v>0</v>
      </c>
      <c r="X13007">
        <v>0</v>
      </c>
      <c r="Y13007">
        <v>0</v>
      </c>
      <c r="Z13007">
        <v>0</v>
      </c>
      <c r="AA13007">
        <v>0</v>
      </c>
      <c r="AB13007">
        <v>0</v>
      </c>
      <c r="AC13007" t="s">
        <v>114</v>
      </c>
      <c r="AD13007">
        <v>0</v>
      </c>
      <c r="AE13007">
        <v>0</v>
      </c>
      <c r="AF13007">
        <v>0</v>
      </c>
      <c r="AG13007">
        <v>0</v>
      </c>
      <c r="AH13007">
        <v>0</v>
      </c>
      <c r="AI13007">
        <v>0</v>
      </c>
      <c r="AJ13007">
        <v>1</v>
      </c>
      <c r="AK13007">
        <v>0</v>
      </c>
      <c r="AL13007">
        <v>0</v>
      </c>
      <c r="AM13007">
        <v>0</v>
      </c>
      <c r="AN13007">
        <v>0</v>
      </c>
      <c r="AO13007">
        <v>0</v>
      </c>
      <c r="AP13007">
        <v>0</v>
      </c>
      <c r="AQ13007">
        <v>0</v>
      </c>
      <c r="AR13007">
        <v>0</v>
      </c>
      <c r="AS13007" t="s">
        <v>115</v>
      </c>
      <c r="AT13007" t="s">
        <v>115</v>
      </c>
      <c r="BA13007">
        <v>0</v>
      </c>
      <c r="BB13007">
        <v>0</v>
      </c>
      <c r="BC13007">
        <v>0</v>
      </c>
      <c r="BD13007">
        <v>13006</v>
      </c>
      <c r="BE13007" t="s">
        <v>102</v>
      </c>
      <c r="BF13007">
        <v>665</v>
      </c>
    </row>
    <row r="13008" spans="1:58" x14ac:dyDescent="0.35">
      <c r="A13008" t="s">
        <v>20188</v>
      </c>
      <c r="B13008" t="s">
        <v>15329</v>
      </c>
      <c r="C13008">
        <v>7</v>
      </c>
      <c r="E13008">
        <v>0</v>
      </c>
      <c r="F13008">
        <v>1</v>
      </c>
      <c r="G13008">
        <v>0</v>
      </c>
      <c r="H13008" t="s">
        <v>99</v>
      </c>
      <c r="I13008" t="s">
        <v>145</v>
      </c>
      <c r="T13008">
        <v>0</v>
      </c>
      <c r="U13008">
        <v>0</v>
      </c>
      <c r="V13008">
        <v>0</v>
      </c>
      <c r="W13008">
        <v>0</v>
      </c>
      <c r="X13008">
        <v>0</v>
      </c>
      <c r="Y13008">
        <v>0</v>
      </c>
      <c r="Z13008">
        <v>0</v>
      </c>
      <c r="AA13008">
        <v>0</v>
      </c>
      <c r="AB13008">
        <v>0</v>
      </c>
      <c r="AC13008" t="s">
        <v>114</v>
      </c>
      <c r="AD13008">
        <v>0</v>
      </c>
      <c r="AE13008">
        <v>0</v>
      </c>
      <c r="AF13008">
        <v>0</v>
      </c>
      <c r="AG13008">
        <v>0</v>
      </c>
      <c r="AH13008">
        <v>0</v>
      </c>
      <c r="AI13008">
        <v>0</v>
      </c>
      <c r="AJ13008">
        <v>1</v>
      </c>
      <c r="AK13008">
        <v>0</v>
      </c>
      <c r="AL13008">
        <v>0</v>
      </c>
      <c r="AM13008">
        <v>0</v>
      </c>
      <c r="AN13008">
        <v>0</v>
      </c>
      <c r="AO13008">
        <v>0</v>
      </c>
      <c r="AP13008">
        <v>0</v>
      </c>
      <c r="AQ13008">
        <v>0</v>
      </c>
      <c r="AR13008">
        <v>0</v>
      </c>
      <c r="AS13008" t="s">
        <v>115</v>
      </c>
      <c r="AT13008" t="s">
        <v>115</v>
      </c>
      <c r="BA13008">
        <v>0</v>
      </c>
      <c r="BB13008">
        <v>0</v>
      </c>
      <c r="BC13008">
        <v>0</v>
      </c>
      <c r="BD13008">
        <v>13007</v>
      </c>
      <c r="BE13008" t="s">
        <v>102</v>
      </c>
      <c r="BF13008">
        <v>665</v>
      </c>
    </row>
    <row r="13009" spans="1:58" x14ac:dyDescent="0.35">
      <c r="A13009" t="s">
        <v>20189</v>
      </c>
      <c r="B13009" t="s">
        <v>17722</v>
      </c>
      <c r="C13009">
        <v>3</v>
      </c>
      <c r="E13009">
        <v>1</v>
      </c>
      <c r="F13009">
        <v>0</v>
      </c>
      <c r="G13009">
        <v>0</v>
      </c>
      <c r="H13009" t="s">
        <v>105</v>
      </c>
      <c r="I13009" t="s">
        <v>145</v>
      </c>
      <c r="T13009">
        <v>0</v>
      </c>
      <c r="U13009">
        <v>0</v>
      </c>
      <c r="V13009">
        <v>0</v>
      </c>
      <c r="W13009">
        <v>0</v>
      </c>
      <c r="X13009">
        <v>0</v>
      </c>
      <c r="Y13009">
        <v>0</v>
      </c>
      <c r="Z13009">
        <v>0</v>
      </c>
      <c r="AA13009">
        <v>0</v>
      </c>
      <c r="AB13009">
        <v>0</v>
      </c>
      <c r="AC13009" t="s">
        <v>114</v>
      </c>
      <c r="AD13009">
        <v>0</v>
      </c>
      <c r="AE13009">
        <v>0</v>
      </c>
      <c r="AF13009">
        <v>0</v>
      </c>
      <c r="AG13009">
        <v>0</v>
      </c>
      <c r="AH13009">
        <v>0</v>
      </c>
      <c r="AI13009">
        <v>0</v>
      </c>
      <c r="AJ13009">
        <v>1</v>
      </c>
      <c r="AK13009">
        <v>0</v>
      </c>
      <c r="AL13009">
        <v>0</v>
      </c>
      <c r="AM13009">
        <v>0</v>
      </c>
      <c r="AN13009">
        <v>0</v>
      </c>
      <c r="AO13009">
        <v>0</v>
      </c>
      <c r="AP13009">
        <v>0</v>
      </c>
      <c r="AQ13009">
        <v>0</v>
      </c>
      <c r="AR13009">
        <v>0</v>
      </c>
      <c r="AS13009" t="s">
        <v>115</v>
      </c>
      <c r="AT13009" t="s">
        <v>115</v>
      </c>
      <c r="BA13009">
        <v>0</v>
      </c>
      <c r="BB13009">
        <v>0</v>
      </c>
      <c r="BC13009">
        <v>0</v>
      </c>
      <c r="BD13009">
        <v>13008</v>
      </c>
      <c r="BE13009" t="s">
        <v>102</v>
      </c>
      <c r="BF13009">
        <v>665</v>
      </c>
    </row>
    <row r="13010" spans="1:58" x14ac:dyDescent="0.35">
      <c r="A13010" t="s">
        <v>20190</v>
      </c>
      <c r="B13010" t="s">
        <v>4502</v>
      </c>
      <c r="C13010">
        <v>42</v>
      </c>
      <c r="E13010">
        <v>0</v>
      </c>
      <c r="F13010">
        <v>0</v>
      </c>
      <c r="G13010">
        <v>1</v>
      </c>
      <c r="H13010" t="s">
        <v>105</v>
      </c>
      <c r="I13010" t="s">
        <v>145</v>
      </c>
      <c r="K13010" t="s">
        <v>114</v>
      </c>
      <c r="L13010">
        <v>0</v>
      </c>
      <c r="M13010">
        <v>0</v>
      </c>
      <c r="N13010">
        <v>0</v>
      </c>
      <c r="O13010">
        <v>0</v>
      </c>
      <c r="P13010">
        <v>0</v>
      </c>
      <c r="Q13010">
        <v>0</v>
      </c>
      <c r="R13010">
        <v>0</v>
      </c>
      <c r="S13010">
        <v>1</v>
      </c>
      <c r="T13010">
        <v>0</v>
      </c>
      <c r="U13010">
        <v>0</v>
      </c>
      <c r="V13010">
        <v>0</v>
      </c>
      <c r="W13010">
        <v>0</v>
      </c>
      <c r="X13010">
        <v>0</v>
      </c>
      <c r="Y13010">
        <v>0</v>
      </c>
      <c r="Z13010">
        <v>0</v>
      </c>
      <c r="AA13010">
        <v>0</v>
      </c>
      <c r="AB13010">
        <v>0</v>
      </c>
      <c r="AK13010">
        <v>0</v>
      </c>
      <c r="AL13010">
        <v>0</v>
      </c>
      <c r="AM13010">
        <v>0</v>
      </c>
      <c r="AN13010">
        <v>0</v>
      </c>
      <c r="AO13010">
        <v>0</v>
      </c>
      <c r="AP13010">
        <v>0</v>
      </c>
      <c r="AQ13010">
        <v>0</v>
      </c>
      <c r="AR13010">
        <v>0</v>
      </c>
      <c r="AS13010" t="s">
        <v>115</v>
      </c>
      <c r="AT13010" t="s">
        <v>115</v>
      </c>
      <c r="BA13010">
        <v>0</v>
      </c>
      <c r="BB13010">
        <v>0</v>
      </c>
      <c r="BC13010">
        <v>0</v>
      </c>
      <c r="BD13010">
        <v>13009</v>
      </c>
      <c r="BE13010" t="s">
        <v>102</v>
      </c>
      <c r="BF13010">
        <v>665</v>
      </c>
    </row>
    <row r="13011" spans="1:58" x14ac:dyDescent="0.35">
      <c r="A13011" t="s">
        <v>20191</v>
      </c>
      <c r="B13011" t="s">
        <v>3589</v>
      </c>
      <c r="C13011">
        <v>30</v>
      </c>
      <c r="E13011">
        <v>0</v>
      </c>
      <c r="F13011">
        <v>0</v>
      </c>
      <c r="G13011">
        <v>1</v>
      </c>
      <c r="H13011" t="s">
        <v>99</v>
      </c>
      <c r="I13011" t="s">
        <v>145</v>
      </c>
      <c r="K13011" t="s">
        <v>114</v>
      </c>
      <c r="L13011">
        <v>0</v>
      </c>
      <c r="M13011">
        <v>0</v>
      </c>
      <c r="N13011">
        <v>0</v>
      </c>
      <c r="O13011">
        <v>0</v>
      </c>
      <c r="P13011">
        <v>0</v>
      </c>
      <c r="Q13011">
        <v>0</v>
      </c>
      <c r="R13011">
        <v>0</v>
      </c>
      <c r="S13011">
        <v>1</v>
      </c>
      <c r="T13011">
        <v>0</v>
      </c>
      <c r="U13011">
        <v>0</v>
      </c>
      <c r="V13011">
        <v>0</v>
      </c>
      <c r="W13011">
        <v>0</v>
      </c>
      <c r="X13011">
        <v>0</v>
      </c>
      <c r="Y13011">
        <v>0</v>
      </c>
      <c r="Z13011">
        <v>0</v>
      </c>
      <c r="AA13011">
        <v>0</v>
      </c>
      <c r="AB13011">
        <v>0</v>
      </c>
      <c r="AK13011">
        <v>0</v>
      </c>
      <c r="AL13011">
        <v>0</v>
      </c>
      <c r="AM13011">
        <v>0</v>
      </c>
      <c r="AN13011">
        <v>0</v>
      </c>
      <c r="AO13011">
        <v>0</v>
      </c>
      <c r="AP13011">
        <v>0</v>
      </c>
      <c r="AQ13011">
        <v>0</v>
      </c>
      <c r="AR13011">
        <v>0</v>
      </c>
      <c r="AS13011" t="s">
        <v>115</v>
      </c>
      <c r="AT13011" t="s">
        <v>115</v>
      </c>
      <c r="BA13011">
        <v>0</v>
      </c>
      <c r="BB13011">
        <v>0</v>
      </c>
      <c r="BC13011">
        <v>0</v>
      </c>
      <c r="BD13011">
        <v>13010</v>
      </c>
      <c r="BE13011" t="s">
        <v>102</v>
      </c>
      <c r="BF13011">
        <v>665</v>
      </c>
    </row>
    <row r="13012" spans="1:58" x14ac:dyDescent="0.35">
      <c r="A13012" t="s">
        <v>20192</v>
      </c>
      <c r="B13012" t="s">
        <v>8464</v>
      </c>
      <c r="C13012">
        <v>12</v>
      </c>
      <c r="E13012">
        <v>0</v>
      </c>
      <c r="F13012">
        <v>1</v>
      </c>
      <c r="G13012">
        <v>0</v>
      </c>
      <c r="H13012" t="s">
        <v>105</v>
      </c>
      <c r="I13012" t="s">
        <v>145</v>
      </c>
      <c r="T13012">
        <v>0</v>
      </c>
      <c r="U13012">
        <v>0</v>
      </c>
      <c r="V13012">
        <v>0</v>
      </c>
      <c r="W13012">
        <v>0</v>
      </c>
      <c r="X13012">
        <v>0</v>
      </c>
      <c r="Y13012">
        <v>0</v>
      </c>
      <c r="Z13012">
        <v>0</v>
      </c>
      <c r="AA13012">
        <v>0</v>
      </c>
      <c r="AB13012">
        <v>0</v>
      </c>
      <c r="AC13012" t="s">
        <v>114</v>
      </c>
      <c r="AD13012">
        <v>0</v>
      </c>
      <c r="AE13012">
        <v>0</v>
      </c>
      <c r="AF13012">
        <v>0</v>
      </c>
      <c r="AG13012">
        <v>0</v>
      </c>
      <c r="AH13012">
        <v>0</v>
      </c>
      <c r="AI13012">
        <v>0</v>
      </c>
      <c r="AJ13012">
        <v>1</v>
      </c>
      <c r="AK13012">
        <v>0</v>
      </c>
      <c r="AL13012">
        <v>0</v>
      </c>
      <c r="AM13012">
        <v>0</v>
      </c>
      <c r="AN13012">
        <v>0</v>
      </c>
      <c r="AO13012">
        <v>0</v>
      </c>
      <c r="AP13012">
        <v>0</v>
      </c>
      <c r="AQ13012">
        <v>0</v>
      </c>
      <c r="AR13012">
        <v>0</v>
      </c>
      <c r="AS13012" t="s">
        <v>115</v>
      </c>
      <c r="AT13012" t="s">
        <v>115</v>
      </c>
      <c r="BA13012">
        <v>0</v>
      </c>
      <c r="BB13012">
        <v>0</v>
      </c>
      <c r="BC13012">
        <v>0</v>
      </c>
      <c r="BD13012">
        <v>13011</v>
      </c>
      <c r="BE13012" t="s">
        <v>102</v>
      </c>
      <c r="BF13012">
        <v>665</v>
      </c>
    </row>
    <row r="13013" spans="1:58" x14ac:dyDescent="0.35">
      <c r="A13013" t="s">
        <v>20193</v>
      </c>
      <c r="B13013" t="s">
        <v>2601</v>
      </c>
      <c r="C13013">
        <v>8</v>
      </c>
      <c r="E13013">
        <v>0</v>
      </c>
      <c r="F13013">
        <v>1</v>
      </c>
      <c r="G13013">
        <v>0</v>
      </c>
      <c r="H13013" t="s">
        <v>99</v>
      </c>
      <c r="I13013" t="s">
        <v>145</v>
      </c>
      <c r="T13013">
        <v>0</v>
      </c>
      <c r="U13013">
        <v>0</v>
      </c>
      <c r="V13013">
        <v>0</v>
      </c>
      <c r="W13013">
        <v>0</v>
      </c>
      <c r="X13013">
        <v>0</v>
      </c>
      <c r="Y13013">
        <v>0</v>
      </c>
      <c r="Z13013">
        <v>0</v>
      </c>
      <c r="AA13013">
        <v>0</v>
      </c>
      <c r="AB13013">
        <v>0</v>
      </c>
      <c r="AC13013" t="s">
        <v>114</v>
      </c>
      <c r="AD13013">
        <v>0</v>
      </c>
      <c r="AE13013">
        <v>0</v>
      </c>
      <c r="AF13013">
        <v>0</v>
      </c>
      <c r="AG13013">
        <v>0</v>
      </c>
      <c r="AH13013">
        <v>0</v>
      </c>
      <c r="AI13013">
        <v>0</v>
      </c>
      <c r="AJ13013">
        <v>1</v>
      </c>
      <c r="AK13013">
        <v>0</v>
      </c>
      <c r="AL13013">
        <v>0</v>
      </c>
      <c r="AM13013">
        <v>0</v>
      </c>
      <c r="AN13013">
        <v>0</v>
      </c>
      <c r="AO13013">
        <v>0</v>
      </c>
      <c r="AP13013">
        <v>0</v>
      </c>
      <c r="AQ13013">
        <v>0</v>
      </c>
      <c r="AR13013">
        <v>0</v>
      </c>
      <c r="AS13013" t="s">
        <v>115</v>
      </c>
      <c r="AT13013" t="s">
        <v>115</v>
      </c>
      <c r="BA13013">
        <v>0</v>
      </c>
      <c r="BB13013">
        <v>0</v>
      </c>
      <c r="BC13013">
        <v>0</v>
      </c>
      <c r="BD13013">
        <v>13012</v>
      </c>
      <c r="BE13013" t="s">
        <v>102</v>
      </c>
      <c r="BF13013">
        <v>665</v>
      </c>
    </row>
    <row r="13014" spans="1:58" x14ac:dyDescent="0.35">
      <c r="A13014" t="s">
        <v>20194</v>
      </c>
      <c r="B13014" t="s">
        <v>1644</v>
      </c>
      <c r="C13014">
        <v>38</v>
      </c>
      <c r="E13014">
        <v>0</v>
      </c>
      <c r="F13014">
        <v>0</v>
      </c>
      <c r="G13014">
        <v>1</v>
      </c>
      <c r="H13014" t="s">
        <v>105</v>
      </c>
      <c r="I13014" t="s">
        <v>145</v>
      </c>
      <c r="K13014" t="s">
        <v>114</v>
      </c>
      <c r="L13014">
        <v>0</v>
      </c>
      <c r="M13014">
        <v>0</v>
      </c>
      <c r="N13014">
        <v>0</v>
      </c>
      <c r="O13014">
        <v>0</v>
      </c>
      <c r="P13014">
        <v>0</v>
      </c>
      <c r="Q13014">
        <v>0</v>
      </c>
      <c r="R13014">
        <v>0</v>
      </c>
      <c r="S13014">
        <v>1</v>
      </c>
      <c r="T13014">
        <v>0</v>
      </c>
      <c r="U13014">
        <v>0</v>
      </c>
      <c r="V13014">
        <v>0</v>
      </c>
      <c r="W13014">
        <v>0</v>
      </c>
      <c r="X13014">
        <v>0</v>
      </c>
      <c r="Y13014">
        <v>0</v>
      </c>
      <c r="Z13014">
        <v>0</v>
      </c>
      <c r="AA13014">
        <v>0</v>
      </c>
      <c r="AB13014">
        <v>0</v>
      </c>
      <c r="AK13014">
        <v>0</v>
      </c>
      <c r="AL13014">
        <v>0</v>
      </c>
      <c r="AM13014">
        <v>0</v>
      </c>
      <c r="AN13014">
        <v>0</v>
      </c>
      <c r="AO13014">
        <v>0</v>
      </c>
      <c r="AP13014">
        <v>0</v>
      </c>
      <c r="AQ13014">
        <v>0</v>
      </c>
      <c r="AR13014">
        <v>0</v>
      </c>
      <c r="AS13014" t="s">
        <v>115</v>
      </c>
      <c r="AT13014" t="s">
        <v>115</v>
      </c>
      <c r="BA13014">
        <v>0</v>
      </c>
      <c r="BB13014">
        <v>0</v>
      </c>
      <c r="BC13014">
        <v>0</v>
      </c>
      <c r="BD13014">
        <v>13013</v>
      </c>
      <c r="BE13014" t="s">
        <v>102</v>
      </c>
      <c r="BF13014">
        <v>665</v>
      </c>
    </row>
    <row r="13015" spans="1:58" x14ac:dyDescent="0.35">
      <c r="A13015" t="s">
        <v>20195</v>
      </c>
      <c r="B13015" t="s">
        <v>5495</v>
      </c>
      <c r="C13015">
        <v>34</v>
      </c>
      <c r="E13015">
        <v>0</v>
      </c>
      <c r="F13015">
        <v>0</v>
      </c>
      <c r="G13015">
        <v>1</v>
      </c>
      <c r="H13015" t="s">
        <v>99</v>
      </c>
      <c r="I13015" t="s">
        <v>145</v>
      </c>
      <c r="K13015" t="s">
        <v>114</v>
      </c>
      <c r="L13015">
        <v>0</v>
      </c>
      <c r="M13015">
        <v>0</v>
      </c>
      <c r="N13015">
        <v>0</v>
      </c>
      <c r="O13015">
        <v>0</v>
      </c>
      <c r="P13015">
        <v>0</v>
      </c>
      <c r="Q13015">
        <v>0</v>
      </c>
      <c r="R13015">
        <v>0</v>
      </c>
      <c r="S13015">
        <v>1</v>
      </c>
      <c r="T13015">
        <v>0</v>
      </c>
      <c r="U13015">
        <v>0</v>
      </c>
      <c r="V13015">
        <v>0</v>
      </c>
      <c r="W13015">
        <v>0</v>
      </c>
      <c r="X13015">
        <v>0</v>
      </c>
      <c r="Y13015">
        <v>0</v>
      </c>
      <c r="Z13015">
        <v>0</v>
      </c>
      <c r="AA13015">
        <v>0</v>
      </c>
      <c r="AB13015">
        <v>0</v>
      </c>
      <c r="AK13015">
        <v>0</v>
      </c>
      <c r="AL13015">
        <v>0</v>
      </c>
      <c r="AM13015">
        <v>0</v>
      </c>
      <c r="AN13015">
        <v>0</v>
      </c>
      <c r="AO13015">
        <v>0</v>
      </c>
      <c r="AP13015">
        <v>0</v>
      </c>
      <c r="AQ13015">
        <v>0</v>
      </c>
      <c r="AR13015">
        <v>0</v>
      </c>
      <c r="AS13015" t="s">
        <v>115</v>
      </c>
      <c r="AT13015" t="s">
        <v>115</v>
      </c>
      <c r="BA13015">
        <v>0</v>
      </c>
      <c r="BB13015">
        <v>0</v>
      </c>
      <c r="BC13015">
        <v>0</v>
      </c>
      <c r="BD13015">
        <v>13014</v>
      </c>
      <c r="BE13015" t="s">
        <v>102</v>
      </c>
      <c r="BF13015">
        <v>665</v>
      </c>
    </row>
    <row r="13016" spans="1:58" x14ac:dyDescent="0.35">
      <c r="A13016" t="s">
        <v>20196</v>
      </c>
      <c r="B13016" t="s">
        <v>7548</v>
      </c>
      <c r="C13016">
        <v>11</v>
      </c>
      <c r="E13016">
        <v>0</v>
      </c>
      <c r="F13016">
        <v>1</v>
      </c>
      <c r="G13016">
        <v>0</v>
      </c>
      <c r="H13016" t="s">
        <v>99</v>
      </c>
      <c r="I13016" t="s">
        <v>145</v>
      </c>
      <c r="T13016">
        <v>0</v>
      </c>
      <c r="U13016">
        <v>0</v>
      </c>
      <c r="V13016">
        <v>0</v>
      </c>
      <c r="W13016">
        <v>0</v>
      </c>
      <c r="X13016">
        <v>0</v>
      </c>
      <c r="Y13016">
        <v>0</v>
      </c>
      <c r="Z13016">
        <v>0</v>
      </c>
      <c r="AA13016">
        <v>0</v>
      </c>
      <c r="AB13016">
        <v>0</v>
      </c>
      <c r="AC13016" t="s">
        <v>114</v>
      </c>
      <c r="AD13016">
        <v>0</v>
      </c>
      <c r="AE13016">
        <v>0</v>
      </c>
      <c r="AF13016">
        <v>0</v>
      </c>
      <c r="AG13016">
        <v>0</v>
      </c>
      <c r="AH13016">
        <v>0</v>
      </c>
      <c r="AI13016">
        <v>0</v>
      </c>
      <c r="AJ13016">
        <v>1</v>
      </c>
      <c r="AK13016">
        <v>0</v>
      </c>
      <c r="AL13016">
        <v>0</v>
      </c>
      <c r="AM13016">
        <v>0</v>
      </c>
      <c r="AN13016">
        <v>0</v>
      </c>
      <c r="AO13016">
        <v>0</v>
      </c>
      <c r="AP13016">
        <v>0</v>
      </c>
      <c r="AQ13016">
        <v>0</v>
      </c>
      <c r="AR13016">
        <v>0</v>
      </c>
      <c r="AS13016" t="s">
        <v>115</v>
      </c>
      <c r="AT13016" t="s">
        <v>115</v>
      </c>
      <c r="BA13016">
        <v>0</v>
      </c>
      <c r="BB13016">
        <v>0</v>
      </c>
      <c r="BC13016">
        <v>0</v>
      </c>
      <c r="BD13016">
        <v>13015</v>
      </c>
      <c r="BE13016" t="s">
        <v>102</v>
      </c>
      <c r="BF13016">
        <v>665</v>
      </c>
    </row>
    <row r="13017" spans="1:58" x14ac:dyDescent="0.35">
      <c r="A13017" t="s">
        <v>20197</v>
      </c>
      <c r="B13017" t="s">
        <v>3020</v>
      </c>
      <c r="C13017">
        <v>7</v>
      </c>
      <c r="E13017">
        <v>0</v>
      </c>
      <c r="F13017">
        <v>1</v>
      </c>
      <c r="G13017">
        <v>0</v>
      </c>
      <c r="H13017" t="s">
        <v>105</v>
      </c>
      <c r="I13017" t="s">
        <v>145</v>
      </c>
      <c r="T13017">
        <v>0</v>
      </c>
      <c r="U13017">
        <v>0</v>
      </c>
      <c r="V13017">
        <v>0</v>
      </c>
      <c r="W13017">
        <v>0</v>
      </c>
      <c r="X13017">
        <v>0</v>
      </c>
      <c r="Y13017">
        <v>0</v>
      </c>
      <c r="Z13017">
        <v>0</v>
      </c>
      <c r="AA13017">
        <v>0</v>
      </c>
      <c r="AB13017">
        <v>0</v>
      </c>
      <c r="AC13017" t="s">
        <v>114</v>
      </c>
      <c r="AD13017">
        <v>0</v>
      </c>
      <c r="AE13017">
        <v>0</v>
      </c>
      <c r="AF13017">
        <v>0</v>
      </c>
      <c r="AG13017">
        <v>0</v>
      </c>
      <c r="AH13017">
        <v>0</v>
      </c>
      <c r="AI13017">
        <v>0</v>
      </c>
      <c r="AJ13017">
        <v>1</v>
      </c>
      <c r="AK13017">
        <v>0</v>
      </c>
      <c r="AL13017">
        <v>0</v>
      </c>
      <c r="AM13017">
        <v>0</v>
      </c>
      <c r="AN13017">
        <v>0</v>
      </c>
      <c r="AO13017">
        <v>0</v>
      </c>
      <c r="AP13017">
        <v>0</v>
      </c>
      <c r="AQ13017">
        <v>0</v>
      </c>
      <c r="AR13017">
        <v>0</v>
      </c>
      <c r="AS13017" t="s">
        <v>115</v>
      </c>
      <c r="AT13017" t="s">
        <v>115</v>
      </c>
      <c r="BA13017">
        <v>0</v>
      </c>
      <c r="BB13017">
        <v>0</v>
      </c>
      <c r="BC13017">
        <v>0</v>
      </c>
      <c r="BD13017">
        <v>13016</v>
      </c>
      <c r="BE13017" t="s">
        <v>102</v>
      </c>
      <c r="BF13017">
        <v>665</v>
      </c>
    </row>
    <row r="13018" spans="1:58" x14ac:dyDescent="0.35">
      <c r="A13018" t="s">
        <v>20198</v>
      </c>
      <c r="B13018" t="s">
        <v>2273</v>
      </c>
      <c r="C13018">
        <v>32</v>
      </c>
      <c r="E13018">
        <v>0</v>
      </c>
      <c r="F13018">
        <v>0</v>
      </c>
      <c r="G13018">
        <v>1</v>
      </c>
      <c r="H13018" t="s">
        <v>105</v>
      </c>
      <c r="I13018" t="s">
        <v>145</v>
      </c>
      <c r="K13018" t="s">
        <v>114</v>
      </c>
      <c r="L13018">
        <v>0</v>
      </c>
      <c r="M13018">
        <v>0</v>
      </c>
      <c r="N13018">
        <v>0</v>
      </c>
      <c r="O13018">
        <v>0</v>
      </c>
      <c r="P13018">
        <v>0</v>
      </c>
      <c r="Q13018">
        <v>0</v>
      </c>
      <c r="R13018">
        <v>0</v>
      </c>
      <c r="S13018">
        <v>1</v>
      </c>
      <c r="T13018">
        <v>0</v>
      </c>
      <c r="U13018">
        <v>0</v>
      </c>
      <c r="V13018">
        <v>0</v>
      </c>
      <c r="W13018">
        <v>0</v>
      </c>
      <c r="X13018">
        <v>0</v>
      </c>
      <c r="Y13018">
        <v>0</v>
      </c>
      <c r="Z13018">
        <v>0</v>
      </c>
      <c r="AA13018">
        <v>0</v>
      </c>
      <c r="AB13018">
        <v>0</v>
      </c>
      <c r="AK13018">
        <v>0</v>
      </c>
      <c r="AL13018">
        <v>0</v>
      </c>
      <c r="AM13018">
        <v>0</v>
      </c>
      <c r="AN13018">
        <v>0</v>
      </c>
      <c r="AO13018">
        <v>0</v>
      </c>
      <c r="AP13018">
        <v>0</v>
      </c>
      <c r="AQ13018">
        <v>0</v>
      </c>
      <c r="AR13018">
        <v>0</v>
      </c>
      <c r="AS13018" t="s">
        <v>115</v>
      </c>
      <c r="AT13018" t="s">
        <v>115</v>
      </c>
      <c r="BA13018">
        <v>0</v>
      </c>
      <c r="BB13018">
        <v>0</v>
      </c>
      <c r="BC13018">
        <v>0</v>
      </c>
      <c r="BD13018">
        <v>13017</v>
      </c>
      <c r="BE13018" t="s">
        <v>102</v>
      </c>
      <c r="BF13018">
        <v>665</v>
      </c>
    </row>
    <row r="13019" spans="1:58" x14ac:dyDescent="0.35">
      <c r="A13019" t="s">
        <v>20199</v>
      </c>
      <c r="B13019" t="s">
        <v>15323</v>
      </c>
      <c r="C13019">
        <v>18</v>
      </c>
      <c r="E13019">
        <v>0</v>
      </c>
      <c r="F13019">
        <v>0</v>
      </c>
      <c r="G13019">
        <v>1</v>
      </c>
      <c r="H13019" t="s">
        <v>105</v>
      </c>
      <c r="I13019" t="s">
        <v>145</v>
      </c>
      <c r="K13019" t="s">
        <v>114</v>
      </c>
      <c r="L13019">
        <v>0</v>
      </c>
      <c r="M13019">
        <v>0</v>
      </c>
      <c r="N13019">
        <v>0</v>
      </c>
      <c r="O13019">
        <v>0</v>
      </c>
      <c r="P13019">
        <v>0</v>
      </c>
      <c r="Q13019">
        <v>0</v>
      </c>
      <c r="R13019">
        <v>0</v>
      </c>
      <c r="S13019">
        <v>1</v>
      </c>
      <c r="T13019">
        <v>0</v>
      </c>
      <c r="U13019">
        <v>0</v>
      </c>
      <c r="V13019">
        <v>0</v>
      </c>
      <c r="W13019">
        <v>0</v>
      </c>
      <c r="X13019">
        <v>0</v>
      </c>
      <c r="Y13019">
        <v>0</v>
      </c>
      <c r="Z13019">
        <v>0</v>
      </c>
      <c r="AA13019">
        <v>0</v>
      </c>
      <c r="AB13019">
        <v>0</v>
      </c>
      <c r="AK13019">
        <v>0</v>
      </c>
      <c r="AL13019">
        <v>0</v>
      </c>
      <c r="AM13019">
        <v>0</v>
      </c>
      <c r="AN13019">
        <v>0</v>
      </c>
      <c r="AO13019">
        <v>0</v>
      </c>
      <c r="AP13019">
        <v>0</v>
      </c>
      <c r="AQ13019">
        <v>0</v>
      </c>
      <c r="AR13019">
        <v>0</v>
      </c>
      <c r="AS13019" t="s">
        <v>115</v>
      </c>
      <c r="AT13019" t="s">
        <v>115</v>
      </c>
      <c r="BA13019">
        <v>0</v>
      </c>
      <c r="BB13019">
        <v>0</v>
      </c>
      <c r="BC13019">
        <v>0</v>
      </c>
      <c r="BD13019">
        <v>13018</v>
      </c>
      <c r="BE13019" t="s">
        <v>102</v>
      </c>
      <c r="BF13019">
        <v>665</v>
      </c>
    </row>
    <row r="13020" spans="1:58" x14ac:dyDescent="0.35">
      <c r="A13020" t="s">
        <v>20200</v>
      </c>
      <c r="B13020" t="s">
        <v>6011</v>
      </c>
      <c r="C13020">
        <v>25</v>
      </c>
      <c r="E13020">
        <v>0</v>
      </c>
      <c r="F13020">
        <v>0</v>
      </c>
      <c r="G13020">
        <v>1</v>
      </c>
      <c r="H13020" t="s">
        <v>99</v>
      </c>
      <c r="I13020" t="s">
        <v>145</v>
      </c>
      <c r="K13020" t="s">
        <v>114</v>
      </c>
      <c r="L13020">
        <v>0</v>
      </c>
      <c r="M13020">
        <v>0</v>
      </c>
      <c r="N13020">
        <v>0</v>
      </c>
      <c r="O13020">
        <v>0</v>
      </c>
      <c r="P13020">
        <v>0</v>
      </c>
      <c r="Q13020">
        <v>0</v>
      </c>
      <c r="R13020">
        <v>0</v>
      </c>
      <c r="S13020">
        <v>1</v>
      </c>
      <c r="T13020">
        <v>0</v>
      </c>
      <c r="U13020">
        <v>0</v>
      </c>
      <c r="V13020">
        <v>0</v>
      </c>
      <c r="W13020">
        <v>0</v>
      </c>
      <c r="X13020">
        <v>0</v>
      </c>
      <c r="Y13020">
        <v>0</v>
      </c>
      <c r="Z13020">
        <v>0</v>
      </c>
      <c r="AA13020">
        <v>0</v>
      </c>
      <c r="AB13020">
        <v>0</v>
      </c>
      <c r="AK13020">
        <v>0</v>
      </c>
      <c r="AL13020">
        <v>0</v>
      </c>
      <c r="AM13020">
        <v>0</v>
      </c>
      <c r="AN13020">
        <v>0</v>
      </c>
      <c r="AO13020">
        <v>0</v>
      </c>
      <c r="AP13020">
        <v>0</v>
      </c>
      <c r="AQ13020">
        <v>0</v>
      </c>
      <c r="AR13020">
        <v>0</v>
      </c>
      <c r="AS13020" t="s">
        <v>115</v>
      </c>
      <c r="AT13020" t="s">
        <v>115</v>
      </c>
      <c r="BA13020">
        <v>0</v>
      </c>
      <c r="BB13020">
        <v>0</v>
      </c>
      <c r="BC13020">
        <v>0</v>
      </c>
      <c r="BD13020">
        <v>13019</v>
      </c>
      <c r="BE13020" t="s">
        <v>102</v>
      </c>
      <c r="BF13020">
        <v>665</v>
      </c>
    </row>
    <row r="13021" spans="1:58" x14ac:dyDescent="0.35">
      <c r="A13021" t="s">
        <v>20201</v>
      </c>
      <c r="B13021" t="s">
        <v>9086</v>
      </c>
      <c r="C13021">
        <v>0</v>
      </c>
      <c r="D13021">
        <v>11</v>
      </c>
      <c r="E13021">
        <v>1</v>
      </c>
      <c r="F13021">
        <v>0</v>
      </c>
      <c r="G13021">
        <v>0</v>
      </c>
      <c r="H13021" t="s">
        <v>105</v>
      </c>
      <c r="I13021" t="s">
        <v>145</v>
      </c>
      <c r="T13021">
        <v>0</v>
      </c>
      <c r="U13021">
        <v>0</v>
      </c>
      <c r="V13021">
        <v>0</v>
      </c>
      <c r="W13021">
        <v>0</v>
      </c>
      <c r="X13021">
        <v>0</v>
      </c>
      <c r="Y13021">
        <v>0</v>
      </c>
      <c r="Z13021">
        <v>0</v>
      </c>
      <c r="AA13021">
        <v>0</v>
      </c>
      <c r="AB13021">
        <v>0</v>
      </c>
      <c r="AC13021" t="s">
        <v>114</v>
      </c>
      <c r="AD13021">
        <v>0</v>
      </c>
      <c r="AE13021">
        <v>0</v>
      </c>
      <c r="AF13021">
        <v>0</v>
      </c>
      <c r="AG13021">
        <v>0</v>
      </c>
      <c r="AH13021">
        <v>0</v>
      </c>
      <c r="AI13021">
        <v>0</v>
      </c>
      <c r="AJ13021">
        <v>1</v>
      </c>
      <c r="AK13021">
        <v>0</v>
      </c>
      <c r="AL13021">
        <v>0</v>
      </c>
      <c r="AM13021">
        <v>0</v>
      </c>
      <c r="AN13021">
        <v>0</v>
      </c>
      <c r="AO13021">
        <v>0</v>
      </c>
      <c r="AP13021">
        <v>0</v>
      </c>
      <c r="AQ13021">
        <v>0</v>
      </c>
      <c r="AR13021">
        <v>0</v>
      </c>
      <c r="AS13021" t="s">
        <v>115</v>
      </c>
      <c r="AT13021" t="s">
        <v>115</v>
      </c>
      <c r="BA13021">
        <v>0</v>
      </c>
      <c r="BB13021">
        <v>0</v>
      </c>
      <c r="BC13021">
        <v>0</v>
      </c>
      <c r="BD13021">
        <v>13020</v>
      </c>
      <c r="BE13021" t="s">
        <v>102</v>
      </c>
      <c r="BF13021">
        <v>665</v>
      </c>
    </row>
    <row r="13022" spans="1:58" x14ac:dyDescent="0.35">
      <c r="A13022" t="s">
        <v>20202</v>
      </c>
      <c r="B13022" t="s">
        <v>640</v>
      </c>
      <c r="C13022">
        <v>10</v>
      </c>
      <c r="E13022">
        <v>0</v>
      </c>
      <c r="F13022">
        <v>1</v>
      </c>
      <c r="G13022">
        <v>0</v>
      </c>
      <c r="H13022" t="s">
        <v>99</v>
      </c>
      <c r="I13022" t="s">
        <v>145</v>
      </c>
      <c r="T13022">
        <v>0</v>
      </c>
      <c r="U13022">
        <v>0</v>
      </c>
      <c r="V13022">
        <v>0</v>
      </c>
      <c r="W13022">
        <v>0</v>
      </c>
      <c r="X13022">
        <v>0</v>
      </c>
      <c r="Y13022">
        <v>0</v>
      </c>
      <c r="Z13022">
        <v>0</v>
      </c>
      <c r="AA13022">
        <v>0</v>
      </c>
      <c r="AB13022">
        <v>0</v>
      </c>
      <c r="AC13022" t="s">
        <v>114</v>
      </c>
      <c r="AD13022">
        <v>0</v>
      </c>
      <c r="AE13022">
        <v>0</v>
      </c>
      <c r="AF13022">
        <v>0</v>
      </c>
      <c r="AG13022">
        <v>0</v>
      </c>
      <c r="AH13022">
        <v>0</v>
      </c>
      <c r="AI13022">
        <v>0</v>
      </c>
      <c r="AJ13022">
        <v>1</v>
      </c>
      <c r="AK13022">
        <v>0</v>
      </c>
      <c r="AL13022">
        <v>0</v>
      </c>
      <c r="AM13022">
        <v>0</v>
      </c>
      <c r="AN13022">
        <v>0</v>
      </c>
      <c r="AO13022">
        <v>0</v>
      </c>
      <c r="AP13022">
        <v>0</v>
      </c>
      <c r="AQ13022">
        <v>0</v>
      </c>
      <c r="AR13022">
        <v>0</v>
      </c>
      <c r="AS13022" t="s">
        <v>115</v>
      </c>
      <c r="AT13022" t="s">
        <v>115</v>
      </c>
      <c r="BA13022">
        <v>0</v>
      </c>
      <c r="BB13022">
        <v>0</v>
      </c>
      <c r="BC13022">
        <v>0</v>
      </c>
      <c r="BD13022">
        <v>13021</v>
      </c>
      <c r="BE13022" t="s">
        <v>102</v>
      </c>
      <c r="BF13022">
        <v>665</v>
      </c>
    </row>
    <row r="13023" spans="1:58" x14ac:dyDescent="0.35">
      <c r="A13023" t="s">
        <v>20203</v>
      </c>
      <c r="B13023" t="s">
        <v>7756</v>
      </c>
      <c r="C13023">
        <v>17</v>
      </c>
      <c r="E13023">
        <v>0</v>
      </c>
      <c r="F13023">
        <v>0</v>
      </c>
      <c r="G13023">
        <v>1</v>
      </c>
      <c r="H13023" t="s">
        <v>99</v>
      </c>
      <c r="I13023" t="s">
        <v>145</v>
      </c>
      <c r="K13023" t="s">
        <v>114</v>
      </c>
      <c r="L13023">
        <v>0</v>
      </c>
      <c r="M13023">
        <v>0</v>
      </c>
      <c r="N13023">
        <v>0</v>
      </c>
      <c r="O13023">
        <v>0</v>
      </c>
      <c r="P13023">
        <v>0</v>
      </c>
      <c r="Q13023">
        <v>0</v>
      </c>
      <c r="R13023">
        <v>0</v>
      </c>
      <c r="S13023">
        <v>1</v>
      </c>
      <c r="T13023">
        <v>0</v>
      </c>
      <c r="U13023">
        <v>0</v>
      </c>
      <c r="V13023">
        <v>0</v>
      </c>
      <c r="W13023">
        <v>0</v>
      </c>
      <c r="X13023">
        <v>0</v>
      </c>
      <c r="Y13023">
        <v>0</v>
      </c>
      <c r="Z13023">
        <v>0</v>
      </c>
      <c r="AA13023">
        <v>0</v>
      </c>
      <c r="AB13023">
        <v>0</v>
      </c>
      <c r="AK13023">
        <v>0</v>
      </c>
      <c r="AL13023">
        <v>0</v>
      </c>
      <c r="AM13023">
        <v>0</v>
      </c>
      <c r="AN13023">
        <v>0</v>
      </c>
      <c r="AO13023">
        <v>0</v>
      </c>
      <c r="AP13023">
        <v>0</v>
      </c>
      <c r="AQ13023">
        <v>0</v>
      </c>
      <c r="AR13023">
        <v>0</v>
      </c>
      <c r="AS13023" t="s">
        <v>115</v>
      </c>
      <c r="AT13023" t="s">
        <v>115</v>
      </c>
      <c r="BA13023">
        <v>0</v>
      </c>
      <c r="BB13023">
        <v>0</v>
      </c>
      <c r="BC13023">
        <v>0</v>
      </c>
      <c r="BD13023">
        <v>13022</v>
      </c>
      <c r="BE13023" t="s">
        <v>102</v>
      </c>
      <c r="BF13023">
        <v>665</v>
      </c>
    </row>
    <row r="13024" spans="1:58" x14ac:dyDescent="0.35">
      <c r="A13024" t="s">
        <v>20204</v>
      </c>
      <c r="B13024" t="s">
        <v>3184</v>
      </c>
      <c r="C13024">
        <v>27</v>
      </c>
      <c r="E13024">
        <v>0</v>
      </c>
      <c r="F13024">
        <v>0</v>
      </c>
      <c r="G13024">
        <v>1</v>
      </c>
      <c r="H13024" t="s">
        <v>105</v>
      </c>
      <c r="I13024" t="s">
        <v>100</v>
      </c>
      <c r="K13024" t="s">
        <v>114</v>
      </c>
      <c r="L13024">
        <v>0</v>
      </c>
      <c r="M13024">
        <v>0</v>
      </c>
      <c r="N13024">
        <v>0</v>
      </c>
      <c r="O13024">
        <v>0</v>
      </c>
      <c r="P13024">
        <v>0</v>
      </c>
      <c r="Q13024">
        <v>0</v>
      </c>
      <c r="R13024">
        <v>0</v>
      </c>
      <c r="S13024">
        <v>1</v>
      </c>
      <c r="T13024">
        <v>0</v>
      </c>
      <c r="U13024">
        <v>0</v>
      </c>
      <c r="V13024">
        <v>0</v>
      </c>
      <c r="W13024">
        <v>0</v>
      </c>
      <c r="X13024">
        <v>0</v>
      </c>
      <c r="Y13024">
        <v>0</v>
      </c>
      <c r="Z13024">
        <v>0</v>
      </c>
      <c r="AA13024">
        <v>0</v>
      </c>
      <c r="AB13024">
        <v>0</v>
      </c>
      <c r="AK13024">
        <v>0</v>
      </c>
      <c r="AL13024">
        <v>0</v>
      </c>
      <c r="AM13024">
        <v>0</v>
      </c>
      <c r="AN13024">
        <v>0</v>
      </c>
      <c r="AO13024">
        <v>0</v>
      </c>
      <c r="AP13024">
        <v>0</v>
      </c>
      <c r="AQ13024">
        <v>0</v>
      </c>
      <c r="AR13024">
        <v>0</v>
      </c>
      <c r="AS13024" t="s">
        <v>115</v>
      </c>
      <c r="AT13024" t="s">
        <v>115</v>
      </c>
      <c r="BA13024">
        <v>0</v>
      </c>
      <c r="BB13024">
        <v>0</v>
      </c>
      <c r="BC13024">
        <v>0</v>
      </c>
      <c r="BD13024">
        <v>13023</v>
      </c>
      <c r="BE13024" t="s">
        <v>102</v>
      </c>
      <c r="BF13024">
        <v>666</v>
      </c>
    </row>
    <row r="13025" spans="1:58" x14ac:dyDescent="0.35">
      <c r="A13025" t="s">
        <v>20208</v>
      </c>
      <c r="B13025" t="s">
        <v>1593</v>
      </c>
      <c r="C13025">
        <v>44</v>
      </c>
      <c r="E13025">
        <v>0</v>
      </c>
      <c r="F13025">
        <v>0</v>
      </c>
      <c r="G13025">
        <v>1</v>
      </c>
      <c r="H13025" t="s">
        <v>105</v>
      </c>
      <c r="I13025" t="s">
        <v>100</v>
      </c>
      <c r="K13025" t="s">
        <v>114</v>
      </c>
      <c r="L13025">
        <v>0</v>
      </c>
      <c r="M13025">
        <v>0</v>
      </c>
      <c r="N13025">
        <v>0</v>
      </c>
      <c r="O13025">
        <v>0</v>
      </c>
      <c r="P13025">
        <v>0</v>
      </c>
      <c r="Q13025">
        <v>0</v>
      </c>
      <c r="R13025">
        <v>0</v>
      </c>
      <c r="S13025">
        <v>1</v>
      </c>
      <c r="T13025">
        <v>0</v>
      </c>
      <c r="U13025">
        <v>0</v>
      </c>
      <c r="V13025">
        <v>0</v>
      </c>
      <c r="W13025">
        <v>0</v>
      </c>
      <c r="X13025">
        <v>0</v>
      </c>
      <c r="Y13025">
        <v>0</v>
      </c>
      <c r="Z13025">
        <v>0</v>
      </c>
      <c r="AA13025">
        <v>0</v>
      </c>
      <c r="AB13025">
        <v>0</v>
      </c>
      <c r="AK13025">
        <v>0</v>
      </c>
      <c r="AL13025">
        <v>0</v>
      </c>
      <c r="AM13025">
        <v>0</v>
      </c>
      <c r="AN13025">
        <v>0</v>
      </c>
      <c r="AO13025">
        <v>0</v>
      </c>
      <c r="AP13025">
        <v>0</v>
      </c>
      <c r="AQ13025">
        <v>0</v>
      </c>
      <c r="AR13025">
        <v>0</v>
      </c>
      <c r="AS13025" t="s">
        <v>115</v>
      </c>
      <c r="AT13025" t="s">
        <v>115</v>
      </c>
      <c r="BA13025">
        <v>0</v>
      </c>
      <c r="BB13025">
        <v>0</v>
      </c>
      <c r="BC13025">
        <v>0</v>
      </c>
      <c r="BD13025">
        <v>13024</v>
      </c>
      <c r="BE13025" t="s">
        <v>102</v>
      </c>
      <c r="BF13025">
        <v>666</v>
      </c>
    </row>
    <row r="13026" spans="1:58" x14ac:dyDescent="0.35">
      <c r="A13026" t="s">
        <v>20209</v>
      </c>
      <c r="B13026" t="s">
        <v>4491</v>
      </c>
      <c r="C13026">
        <v>20</v>
      </c>
      <c r="E13026">
        <v>0</v>
      </c>
      <c r="F13026">
        <v>0</v>
      </c>
      <c r="G13026">
        <v>1</v>
      </c>
      <c r="H13026" t="s">
        <v>99</v>
      </c>
      <c r="I13026" t="s">
        <v>100</v>
      </c>
      <c r="K13026" t="s">
        <v>114</v>
      </c>
      <c r="L13026">
        <v>0</v>
      </c>
      <c r="M13026">
        <v>0</v>
      </c>
      <c r="N13026">
        <v>0</v>
      </c>
      <c r="O13026">
        <v>0</v>
      </c>
      <c r="P13026">
        <v>0</v>
      </c>
      <c r="Q13026">
        <v>0</v>
      </c>
      <c r="R13026">
        <v>0</v>
      </c>
      <c r="S13026">
        <v>1</v>
      </c>
      <c r="T13026">
        <v>0</v>
      </c>
      <c r="U13026">
        <v>0</v>
      </c>
      <c r="V13026">
        <v>0</v>
      </c>
      <c r="W13026">
        <v>0</v>
      </c>
      <c r="X13026">
        <v>0</v>
      </c>
      <c r="Y13026">
        <v>0</v>
      </c>
      <c r="Z13026">
        <v>0</v>
      </c>
      <c r="AA13026">
        <v>0</v>
      </c>
      <c r="AB13026">
        <v>0</v>
      </c>
      <c r="AK13026">
        <v>0</v>
      </c>
      <c r="AL13026">
        <v>0</v>
      </c>
      <c r="AM13026">
        <v>0</v>
      </c>
      <c r="AN13026">
        <v>0</v>
      </c>
      <c r="AO13026">
        <v>0</v>
      </c>
      <c r="AP13026">
        <v>0</v>
      </c>
      <c r="AQ13026">
        <v>0</v>
      </c>
      <c r="AR13026">
        <v>0</v>
      </c>
      <c r="AS13026" t="s">
        <v>115</v>
      </c>
      <c r="AT13026" t="s">
        <v>115</v>
      </c>
      <c r="BA13026">
        <v>0</v>
      </c>
      <c r="BB13026">
        <v>0</v>
      </c>
      <c r="BC13026">
        <v>0</v>
      </c>
      <c r="BD13026">
        <v>13025</v>
      </c>
      <c r="BE13026" t="s">
        <v>102</v>
      </c>
      <c r="BF13026">
        <v>666</v>
      </c>
    </row>
    <row r="13027" spans="1:58" x14ac:dyDescent="0.35">
      <c r="A13027" t="s">
        <v>20210</v>
      </c>
      <c r="B13027" t="s">
        <v>20211</v>
      </c>
      <c r="C13027">
        <v>14</v>
      </c>
      <c r="E13027">
        <v>0</v>
      </c>
      <c r="F13027">
        <v>1</v>
      </c>
      <c r="G13027">
        <v>0</v>
      </c>
      <c r="H13027" t="s">
        <v>99</v>
      </c>
      <c r="I13027" t="s">
        <v>100</v>
      </c>
      <c r="T13027">
        <v>0</v>
      </c>
      <c r="U13027">
        <v>0</v>
      </c>
      <c r="V13027">
        <v>0</v>
      </c>
      <c r="W13027">
        <v>0</v>
      </c>
      <c r="X13027">
        <v>0</v>
      </c>
      <c r="Y13027">
        <v>0</v>
      </c>
      <c r="Z13027">
        <v>0</v>
      </c>
      <c r="AA13027">
        <v>0</v>
      </c>
      <c r="AB13027">
        <v>0</v>
      </c>
      <c r="AC13027" t="s">
        <v>8276</v>
      </c>
      <c r="AD13027">
        <v>0</v>
      </c>
      <c r="AE13027">
        <v>1</v>
      </c>
      <c r="AF13027">
        <v>0</v>
      </c>
      <c r="AG13027">
        <v>0</v>
      </c>
      <c r="AH13027">
        <v>0</v>
      </c>
      <c r="AI13027">
        <v>1</v>
      </c>
      <c r="AJ13027">
        <v>0</v>
      </c>
      <c r="AK13027">
        <v>0</v>
      </c>
      <c r="AL13027">
        <v>1</v>
      </c>
      <c r="AM13027">
        <v>0</v>
      </c>
      <c r="AN13027">
        <v>0</v>
      </c>
      <c r="AO13027">
        <v>0</v>
      </c>
      <c r="AP13027">
        <v>1</v>
      </c>
      <c r="AQ13027">
        <v>0</v>
      </c>
      <c r="AR13027">
        <v>2</v>
      </c>
      <c r="AS13027" t="s">
        <v>45</v>
      </c>
      <c r="AT13027" t="s">
        <v>45</v>
      </c>
      <c r="BA13027">
        <v>0</v>
      </c>
      <c r="BB13027">
        <v>1</v>
      </c>
      <c r="BC13027">
        <v>0</v>
      </c>
      <c r="BD13027">
        <v>13026</v>
      </c>
      <c r="BE13027" t="s">
        <v>102</v>
      </c>
      <c r="BF13027">
        <v>666</v>
      </c>
    </row>
    <row r="13028" spans="1:58" x14ac:dyDescent="0.35">
      <c r="A13028" t="s">
        <v>20212</v>
      </c>
      <c r="B13028" t="s">
        <v>20213</v>
      </c>
      <c r="C13028">
        <v>3</v>
      </c>
      <c r="E13028">
        <v>1</v>
      </c>
      <c r="F13028">
        <v>0</v>
      </c>
      <c r="G13028">
        <v>0</v>
      </c>
      <c r="H13028" t="s">
        <v>105</v>
      </c>
      <c r="I13028" t="s">
        <v>145</v>
      </c>
      <c r="T13028">
        <v>0</v>
      </c>
      <c r="U13028">
        <v>0</v>
      </c>
      <c r="V13028">
        <v>0</v>
      </c>
      <c r="W13028">
        <v>0</v>
      </c>
      <c r="X13028">
        <v>0</v>
      </c>
      <c r="Y13028">
        <v>0</v>
      </c>
      <c r="Z13028">
        <v>0</v>
      </c>
      <c r="AA13028">
        <v>0</v>
      </c>
      <c r="AB13028">
        <v>0</v>
      </c>
      <c r="AC13028" t="s">
        <v>114</v>
      </c>
      <c r="AD13028">
        <v>0</v>
      </c>
      <c r="AE13028">
        <v>0</v>
      </c>
      <c r="AF13028">
        <v>0</v>
      </c>
      <c r="AG13028">
        <v>0</v>
      </c>
      <c r="AH13028">
        <v>0</v>
      </c>
      <c r="AI13028">
        <v>0</v>
      </c>
      <c r="AJ13028">
        <v>1</v>
      </c>
      <c r="AK13028">
        <v>0</v>
      </c>
      <c r="AL13028">
        <v>0</v>
      </c>
      <c r="AM13028">
        <v>0</v>
      </c>
      <c r="AN13028">
        <v>0</v>
      </c>
      <c r="AO13028">
        <v>0</v>
      </c>
      <c r="AP13028">
        <v>0</v>
      </c>
      <c r="AQ13028">
        <v>0</v>
      </c>
      <c r="AR13028">
        <v>0</v>
      </c>
      <c r="AS13028" t="s">
        <v>115</v>
      </c>
      <c r="AT13028" t="s">
        <v>115</v>
      </c>
      <c r="BA13028">
        <v>0</v>
      </c>
      <c r="BB13028">
        <v>0</v>
      </c>
      <c r="BC13028">
        <v>0</v>
      </c>
      <c r="BD13028">
        <v>13027</v>
      </c>
      <c r="BE13028" t="s">
        <v>102</v>
      </c>
      <c r="BF13028">
        <v>667</v>
      </c>
    </row>
    <row r="13029" spans="1:58" x14ac:dyDescent="0.35">
      <c r="A13029" t="s">
        <v>20214</v>
      </c>
      <c r="B13029" t="s">
        <v>961</v>
      </c>
      <c r="C13029">
        <v>6</v>
      </c>
      <c r="E13029">
        <v>0</v>
      </c>
      <c r="F13029">
        <v>1</v>
      </c>
      <c r="G13029">
        <v>0</v>
      </c>
      <c r="H13029" t="s">
        <v>105</v>
      </c>
      <c r="I13029" t="s">
        <v>145</v>
      </c>
      <c r="T13029">
        <v>0</v>
      </c>
      <c r="U13029">
        <v>0</v>
      </c>
      <c r="V13029">
        <v>0</v>
      </c>
      <c r="W13029">
        <v>0</v>
      </c>
      <c r="X13029">
        <v>0</v>
      </c>
      <c r="Y13029">
        <v>0</v>
      </c>
      <c r="Z13029">
        <v>0</v>
      </c>
      <c r="AA13029">
        <v>0</v>
      </c>
      <c r="AB13029">
        <v>0</v>
      </c>
      <c r="AC13029" t="s">
        <v>114</v>
      </c>
      <c r="AD13029">
        <v>0</v>
      </c>
      <c r="AE13029">
        <v>0</v>
      </c>
      <c r="AF13029">
        <v>0</v>
      </c>
      <c r="AG13029">
        <v>0</v>
      </c>
      <c r="AH13029">
        <v>0</v>
      </c>
      <c r="AI13029">
        <v>0</v>
      </c>
      <c r="AJ13029">
        <v>1</v>
      </c>
      <c r="AK13029">
        <v>0</v>
      </c>
      <c r="AL13029">
        <v>0</v>
      </c>
      <c r="AM13029">
        <v>0</v>
      </c>
      <c r="AN13029">
        <v>0</v>
      </c>
      <c r="AO13029">
        <v>0</v>
      </c>
      <c r="AP13029">
        <v>0</v>
      </c>
      <c r="AQ13029">
        <v>0</v>
      </c>
      <c r="AR13029">
        <v>0</v>
      </c>
      <c r="AS13029" t="s">
        <v>115</v>
      </c>
      <c r="AT13029" t="s">
        <v>115</v>
      </c>
      <c r="BA13029">
        <v>0</v>
      </c>
      <c r="BB13029">
        <v>0</v>
      </c>
      <c r="BC13029">
        <v>0</v>
      </c>
      <c r="BD13029">
        <v>13028</v>
      </c>
      <c r="BE13029" t="s">
        <v>102</v>
      </c>
      <c r="BF13029">
        <v>667</v>
      </c>
    </row>
    <row r="13030" spans="1:58" x14ac:dyDescent="0.35">
      <c r="A13030" t="s">
        <v>20215</v>
      </c>
      <c r="B13030" t="s">
        <v>20216</v>
      </c>
      <c r="C13030">
        <v>3</v>
      </c>
      <c r="E13030">
        <v>1</v>
      </c>
      <c r="F13030">
        <v>0</v>
      </c>
      <c r="G13030">
        <v>0</v>
      </c>
      <c r="H13030" t="s">
        <v>105</v>
      </c>
      <c r="I13030" t="s">
        <v>145</v>
      </c>
      <c r="T13030">
        <v>0</v>
      </c>
      <c r="U13030">
        <v>0</v>
      </c>
      <c r="V13030">
        <v>0</v>
      </c>
      <c r="W13030">
        <v>0</v>
      </c>
      <c r="X13030">
        <v>0</v>
      </c>
      <c r="Y13030">
        <v>0</v>
      </c>
      <c r="Z13030">
        <v>0</v>
      </c>
      <c r="AA13030">
        <v>0</v>
      </c>
      <c r="AB13030">
        <v>0</v>
      </c>
      <c r="AC13030" t="s">
        <v>114</v>
      </c>
      <c r="AD13030">
        <v>0</v>
      </c>
      <c r="AE13030">
        <v>0</v>
      </c>
      <c r="AF13030">
        <v>0</v>
      </c>
      <c r="AG13030">
        <v>0</v>
      </c>
      <c r="AH13030">
        <v>0</v>
      </c>
      <c r="AI13030">
        <v>0</v>
      </c>
      <c r="AJ13030">
        <v>1</v>
      </c>
      <c r="AK13030">
        <v>0</v>
      </c>
      <c r="AL13030">
        <v>0</v>
      </c>
      <c r="AM13030">
        <v>0</v>
      </c>
      <c r="AN13030">
        <v>0</v>
      </c>
      <c r="AO13030">
        <v>0</v>
      </c>
      <c r="AP13030">
        <v>0</v>
      </c>
      <c r="AQ13030">
        <v>0</v>
      </c>
      <c r="AR13030">
        <v>0</v>
      </c>
      <c r="AS13030" t="s">
        <v>115</v>
      </c>
      <c r="AT13030" t="s">
        <v>115</v>
      </c>
      <c r="BA13030">
        <v>0</v>
      </c>
      <c r="BB13030">
        <v>0</v>
      </c>
      <c r="BC13030">
        <v>0</v>
      </c>
      <c r="BD13030">
        <v>13029</v>
      </c>
      <c r="BE13030" t="s">
        <v>102</v>
      </c>
      <c r="BF13030">
        <v>667</v>
      </c>
    </row>
    <row r="13031" spans="1:58" x14ac:dyDescent="0.35">
      <c r="A13031" t="s">
        <v>20217</v>
      </c>
      <c r="B13031" t="s">
        <v>812</v>
      </c>
      <c r="C13031">
        <v>4</v>
      </c>
      <c r="E13031">
        <v>1</v>
      </c>
      <c r="F13031">
        <v>0</v>
      </c>
      <c r="G13031">
        <v>0</v>
      </c>
      <c r="H13031" t="s">
        <v>105</v>
      </c>
      <c r="I13031" t="s">
        <v>145</v>
      </c>
      <c r="T13031">
        <v>0</v>
      </c>
      <c r="U13031">
        <v>0</v>
      </c>
      <c r="V13031">
        <v>0</v>
      </c>
      <c r="W13031">
        <v>0</v>
      </c>
      <c r="X13031">
        <v>0</v>
      </c>
      <c r="Y13031">
        <v>0</v>
      </c>
      <c r="Z13031">
        <v>0</v>
      </c>
      <c r="AA13031">
        <v>0</v>
      </c>
      <c r="AB13031">
        <v>0</v>
      </c>
      <c r="AC13031" t="s">
        <v>114</v>
      </c>
      <c r="AD13031">
        <v>0</v>
      </c>
      <c r="AE13031">
        <v>0</v>
      </c>
      <c r="AF13031">
        <v>0</v>
      </c>
      <c r="AG13031">
        <v>0</v>
      </c>
      <c r="AH13031">
        <v>0</v>
      </c>
      <c r="AI13031">
        <v>0</v>
      </c>
      <c r="AJ13031">
        <v>1</v>
      </c>
      <c r="AK13031">
        <v>0</v>
      </c>
      <c r="AL13031">
        <v>0</v>
      </c>
      <c r="AM13031">
        <v>0</v>
      </c>
      <c r="AN13031">
        <v>0</v>
      </c>
      <c r="AO13031">
        <v>0</v>
      </c>
      <c r="AP13031">
        <v>0</v>
      </c>
      <c r="AQ13031">
        <v>0</v>
      </c>
      <c r="AR13031">
        <v>0</v>
      </c>
      <c r="AS13031" t="s">
        <v>115</v>
      </c>
      <c r="AT13031" t="s">
        <v>115</v>
      </c>
      <c r="BA13031">
        <v>0</v>
      </c>
      <c r="BB13031">
        <v>0</v>
      </c>
      <c r="BC13031">
        <v>0</v>
      </c>
      <c r="BD13031">
        <v>13030</v>
      </c>
      <c r="BE13031" t="s">
        <v>102</v>
      </c>
      <c r="BF13031">
        <v>667</v>
      </c>
    </row>
    <row r="13032" spans="1:58" x14ac:dyDescent="0.35">
      <c r="A13032" t="s">
        <v>20218</v>
      </c>
      <c r="B13032" t="s">
        <v>16011</v>
      </c>
      <c r="C13032">
        <v>10</v>
      </c>
      <c r="E13032">
        <v>0</v>
      </c>
      <c r="F13032">
        <v>1</v>
      </c>
      <c r="G13032">
        <v>0</v>
      </c>
      <c r="H13032" t="s">
        <v>105</v>
      </c>
      <c r="I13032" t="s">
        <v>145</v>
      </c>
      <c r="T13032">
        <v>0</v>
      </c>
      <c r="U13032">
        <v>0</v>
      </c>
      <c r="V13032">
        <v>0</v>
      </c>
      <c r="W13032">
        <v>0</v>
      </c>
      <c r="X13032">
        <v>0</v>
      </c>
      <c r="Y13032">
        <v>0</v>
      </c>
      <c r="Z13032">
        <v>0</v>
      </c>
      <c r="AA13032">
        <v>0</v>
      </c>
      <c r="AB13032">
        <v>0</v>
      </c>
      <c r="AC13032" t="s">
        <v>114</v>
      </c>
      <c r="AD13032">
        <v>0</v>
      </c>
      <c r="AE13032">
        <v>0</v>
      </c>
      <c r="AF13032">
        <v>0</v>
      </c>
      <c r="AG13032">
        <v>0</v>
      </c>
      <c r="AH13032">
        <v>0</v>
      </c>
      <c r="AI13032">
        <v>0</v>
      </c>
      <c r="AJ13032">
        <v>1</v>
      </c>
      <c r="AK13032">
        <v>0</v>
      </c>
      <c r="AL13032">
        <v>0</v>
      </c>
      <c r="AM13032">
        <v>0</v>
      </c>
      <c r="AN13032">
        <v>0</v>
      </c>
      <c r="AO13032">
        <v>0</v>
      </c>
      <c r="AP13032">
        <v>0</v>
      </c>
      <c r="AQ13032">
        <v>0</v>
      </c>
      <c r="AR13032">
        <v>0</v>
      </c>
      <c r="AS13032" t="s">
        <v>115</v>
      </c>
      <c r="AT13032" t="s">
        <v>115</v>
      </c>
      <c r="BA13032">
        <v>0</v>
      </c>
      <c r="BB13032">
        <v>0</v>
      </c>
      <c r="BC13032">
        <v>0</v>
      </c>
      <c r="BD13032">
        <v>13031</v>
      </c>
      <c r="BE13032" t="s">
        <v>102</v>
      </c>
      <c r="BF13032">
        <v>667</v>
      </c>
    </row>
    <row r="13033" spans="1:58" x14ac:dyDescent="0.35">
      <c r="A13033" t="s">
        <v>20219</v>
      </c>
      <c r="B13033" t="s">
        <v>20220</v>
      </c>
      <c r="C13033">
        <v>6</v>
      </c>
      <c r="E13033">
        <v>0</v>
      </c>
      <c r="F13033">
        <v>1</v>
      </c>
      <c r="G13033">
        <v>0</v>
      </c>
      <c r="H13033" t="s">
        <v>105</v>
      </c>
      <c r="I13033" t="s">
        <v>145</v>
      </c>
      <c r="T13033">
        <v>0</v>
      </c>
      <c r="U13033">
        <v>0</v>
      </c>
      <c r="V13033">
        <v>0</v>
      </c>
      <c r="W13033">
        <v>0</v>
      </c>
      <c r="X13033">
        <v>0</v>
      </c>
      <c r="Y13033">
        <v>0</v>
      </c>
      <c r="Z13033">
        <v>0</v>
      </c>
      <c r="AA13033">
        <v>0</v>
      </c>
      <c r="AB13033">
        <v>0</v>
      </c>
      <c r="AC13033" t="s">
        <v>114</v>
      </c>
      <c r="AD13033">
        <v>0</v>
      </c>
      <c r="AE13033">
        <v>0</v>
      </c>
      <c r="AF13033">
        <v>0</v>
      </c>
      <c r="AG13033">
        <v>0</v>
      </c>
      <c r="AH13033">
        <v>0</v>
      </c>
      <c r="AI13033">
        <v>0</v>
      </c>
      <c r="AJ13033">
        <v>1</v>
      </c>
      <c r="AK13033">
        <v>0</v>
      </c>
      <c r="AL13033">
        <v>0</v>
      </c>
      <c r="AM13033">
        <v>0</v>
      </c>
      <c r="AN13033">
        <v>0</v>
      </c>
      <c r="AO13033">
        <v>0</v>
      </c>
      <c r="AP13033">
        <v>0</v>
      </c>
      <c r="AQ13033">
        <v>0</v>
      </c>
      <c r="AR13033">
        <v>0</v>
      </c>
      <c r="AS13033" t="s">
        <v>115</v>
      </c>
      <c r="AT13033" t="s">
        <v>115</v>
      </c>
      <c r="BA13033">
        <v>0</v>
      </c>
      <c r="BB13033">
        <v>0</v>
      </c>
      <c r="BC13033">
        <v>0</v>
      </c>
      <c r="BD13033">
        <v>13032</v>
      </c>
      <c r="BE13033" t="s">
        <v>102</v>
      </c>
      <c r="BF13033">
        <v>667</v>
      </c>
    </row>
    <row r="13034" spans="1:58" x14ac:dyDescent="0.35">
      <c r="A13034" t="s">
        <v>20221</v>
      </c>
      <c r="B13034" t="s">
        <v>11408</v>
      </c>
      <c r="C13034">
        <v>2</v>
      </c>
      <c r="E13034">
        <v>1</v>
      </c>
      <c r="F13034">
        <v>0</v>
      </c>
      <c r="G13034">
        <v>0</v>
      </c>
      <c r="H13034" t="s">
        <v>105</v>
      </c>
      <c r="I13034" t="s">
        <v>145</v>
      </c>
      <c r="T13034">
        <v>0</v>
      </c>
      <c r="U13034">
        <v>0</v>
      </c>
      <c r="V13034">
        <v>0</v>
      </c>
      <c r="W13034">
        <v>0</v>
      </c>
      <c r="X13034">
        <v>0</v>
      </c>
      <c r="Y13034">
        <v>0</v>
      </c>
      <c r="Z13034">
        <v>0</v>
      </c>
      <c r="AA13034">
        <v>0</v>
      </c>
      <c r="AB13034">
        <v>0</v>
      </c>
      <c r="AC13034" t="s">
        <v>114</v>
      </c>
      <c r="AD13034">
        <v>0</v>
      </c>
      <c r="AE13034">
        <v>0</v>
      </c>
      <c r="AF13034">
        <v>0</v>
      </c>
      <c r="AG13034">
        <v>0</v>
      </c>
      <c r="AH13034">
        <v>0</v>
      </c>
      <c r="AI13034">
        <v>0</v>
      </c>
      <c r="AJ13034">
        <v>1</v>
      </c>
      <c r="AK13034">
        <v>0</v>
      </c>
      <c r="AL13034">
        <v>0</v>
      </c>
      <c r="AM13034">
        <v>0</v>
      </c>
      <c r="AN13034">
        <v>0</v>
      </c>
      <c r="AO13034">
        <v>0</v>
      </c>
      <c r="AP13034">
        <v>0</v>
      </c>
      <c r="AQ13034">
        <v>0</v>
      </c>
      <c r="AR13034">
        <v>0</v>
      </c>
      <c r="AS13034" t="s">
        <v>115</v>
      </c>
      <c r="AT13034" t="s">
        <v>115</v>
      </c>
      <c r="BA13034">
        <v>0</v>
      </c>
      <c r="BB13034">
        <v>0</v>
      </c>
      <c r="BC13034">
        <v>0</v>
      </c>
      <c r="BD13034">
        <v>13033</v>
      </c>
      <c r="BE13034" t="s">
        <v>102</v>
      </c>
      <c r="BF13034">
        <v>667</v>
      </c>
    </row>
    <row r="13035" spans="1:58" x14ac:dyDescent="0.35">
      <c r="A13035" t="s">
        <v>20222</v>
      </c>
      <c r="B13035" t="s">
        <v>8187</v>
      </c>
      <c r="C13035">
        <v>3</v>
      </c>
      <c r="E13035">
        <v>1</v>
      </c>
      <c r="F13035">
        <v>0</v>
      </c>
      <c r="G13035">
        <v>0</v>
      </c>
      <c r="H13035" t="s">
        <v>99</v>
      </c>
      <c r="I13035" t="s">
        <v>145</v>
      </c>
      <c r="T13035">
        <v>0</v>
      </c>
      <c r="U13035">
        <v>0</v>
      </c>
      <c r="V13035">
        <v>0</v>
      </c>
      <c r="W13035">
        <v>0</v>
      </c>
      <c r="X13035">
        <v>0</v>
      </c>
      <c r="Y13035">
        <v>0</v>
      </c>
      <c r="Z13035">
        <v>0</v>
      </c>
      <c r="AA13035">
        <v>0</v>
      </c>
      <c r="AB13035">
        <v>0</v>
      </c>
      <c r="AC13035" t="s">
        <v>114</v>
      </c>
      <c r="AD13035">
        <v>0</v>
      </c>
      <c r="AE13035">
        <v>0</v>
      </c>
      <c r="AF13035">
        <v>0</v>
      </c>
      <c r="AG13035">
        <v>0</v>
      </c>
      <c r="AH13035">
        <v>0</v>
      </c>
      <c r="AI13035">
        <v>0</v>
      </c>
      <c r="AJ13035">
        <v>1</v>
      </c>
      <c r="AK13035">
        <v>0</v>
      </c>
      <c r="AL13035">
        <v>0</v>
      </c>
      <c r="AM13035">
        <v>0</v>
      </c>
      <c r="AN13035">
        <v>0</v>
      </c>
      <c r="AO13035">
        <v>0</v>
      </c>
      <c r="AP13035">
        <v>0</v>
      </c>
      <c r="AQ13035">
        <v>0</v>
      </c>
      <c r="AR13035">
        <v>0</v>
      </c>
      <c r="AS13035" t="s">
        <v>115</v>
      </c>
      <c r="AT13035" t="s">
        <v>115</v>
      </c>
      <c r="BA13035">
        <v>0</v>
      </c>
      <c r="BB13035">
        <v>0</v>
      </c>
      <c r="BC13035">
        <v>0</v>
      </c>
      <c r="BD13035">
        <v>13034</v>
      </c>
      <c r="BE13035" t="s">
        <v>102</v>
      </c>
      <c r="BF13035">
        <v>667</v>
      </c>
    </row>
    <row r="13036" spans="1:58" x14ac:dyDescent="0.35">
      <c r="A13036" t="s">
        <v>20223</v>
      </c>
      <c r="B13036" t="s">
        <v>20224</v>
      </c>
      <c r="C13036">
        <v>1</v>
      </c>
      <c r="E13036">
        <v>1</v>
      </c>
      <c r="F13036">
        <v>0</v>
      </c>
      <c r="G13036">
        <v>0</v>
      </c>
      <c r="H13036" t="s">
        <v>99</v>
      </c>
      <c r="I13036" t="s">
        <v>145</v>
      </c>
      <c r="T13036">
        <v>0</v>
      </c>
      <c r="U13036">
        <v>0</v>
      </c>
      <c r="V13036">
        <v>0</v>
      </c>
      <c r="W13036">
        <v>0</v>
      </c>
      <c r="X13036">
        <v>0</v>
      </c>
      <c r="Y13036">
        <v>0</v>
      </c>
      <c r="Z13036">
        <v>0</v>
      </c>
      <c r="AA13036">
        <v>0</v>
      </c>
      <c r="AB13036">
        <v>0</v>
      </c>
      <c r="AC13036" t="s">
        <v>114</v>
      </c>
      <c r="AD13036">
        <v>0</v>
      </c>
      <c r="AE13036">
        <v>0</v>
      </c>
      <c r="AF13036">
        <v>0</v>
      </c>
      <c r="AG13036">
        <v>0</v>
      </c>
      <c r="AH13036">
        <v>0</v>
      </c>
      <c r="AI13036">
        <v>0</v>
      </c>
      <c r="AJ13036">
        <v>1</v>
      </c>
      <c r="AK13036">
        <v>0</v>
      </c>
      <c r="AL13036">
        <v>0</v>
      </c>
      <c r="AM13036">
        <v>0</v>
      </c>
      <c r="AN13036">
        <v>0</v>
      </c>
      <c r="AO13036">
        <v>0</v>
      </c>
      <c r="AP13036">
        <v>0</v>
      </c>
      <c r="AQ13036">
        <v>0</v>
      </c>
      <c r="AR13036">
        <v>0</v>
      </c>
      <c r="AS13036" t="s">
        <v>115</v>
      </c>
      <c r="AT13036" t="s">
        <v>115</v>
      </c>
      <c r="BA13036">
        <v>0</v>
      </c>
      <c r="BB13036">
        <v>0</v>
      </c>
      <c r="BC13036">
        <v>0</v>
      </c>
      <c r="BD13036">
        <v>13035</v>
      </c>
      <c r="BE13036" t="s">
        <v>102</v>
      </c>
      <c r="BF13036">
        <v>667</v>
      </c>
    </row>
    <row r="13037" spans="1:58" x14ac:dyDescent="0.35">
      <c r="A13037" t="s">
        <v>20225</v>
      </c>
      <c r="B13037" t="s">
        <v>2115</v>
      </c>
      <c r="C13037">
        <v>1</v>
      </c>
      <c r="E13037">
        <v>1</v>
      </c>
      <c r="F13037">
        <v>0</v>
      </c>
      <c r="G13037">
        <v>0</v>
      </c>
      <c r="H13037" t="s">
        <v>99</v>
      </c>
      <c r="I13037" t="s">
        <v>145</v>
      </c>
      <c r="T13037">
        <v>0</v>
      </c>
      <c r="U13037">
        <v>0</v>
      </c>
      <c r="V13037">
        <v>0</v>
      </c>
      <c r="W13037">
        <v>0</v>
      </c>
      <c r="X13037">
        <v>0</v>
      </c>
      <c r="Y13037">
        <v>0</v>
      </c>
      <c r="Z13037">
        <v>0</v>
      </c>
      <c r="AA13037">
        <v>0</v>
      </c>
      <c r="AB13037">
        <v>0</v>
      </c>
      <c r="AC13037" t="s">
        <v>114</v>
      </c>
      <c r="AD13037">
        <v>0</v>
      </c>
      <c r="AE13037">
        <v>0</v>
      </c>
      <c r="AF13037">
        <v>0</v>
      </c>
      <c r="AG13037">
        <v>0</v>
      </c>
      <c r="AH13037">
        <v>0</v>
      </c>
      <c r="AI13037">
        <v>0</v>
      </c>
      <c r="AJ13037">
        <v>1</v>
      </c>
      <c r="AK13037">
        <v>0</v>
      </c>
      <c r="AL13037">
        <v>0</v>
      </c>
      <c r="AM13037">
        <v>0</v>
      </c>
      <c r="AN13037">
        <v>0</v>
      </c>
      <c r="AO13037">
        <v>0</v>
      </c>
      <c r="AP13037">
        <v>0</v>
      </c>
      <c r="AQ13037">
        <v>0</v>
      </c>
      <c r="AR13037">
        <v>0</v>
      </c>
      <c r="AS13037" t="s">
        <v>115</v>
      </c>
      <c r="AT13037" t="s">
        <v>115</v>
      </c>
      <c r="BA13037">
        <v>0</v>
      </c>
      <c r="BB13037">
        <v>0</v>
      </c>
      <c r="BC13037">
        <v>0</v>
      </c>
      <c r="BD13037">
        <v>13036</v>
      </c>
      <c r="BE13037" t="s">
        <v>102</v>
      </c>
      <c r="BF13037">
        <v>667</v>
      </c>
    </row>
    <row r="13038" spans="1:58" x14ac:dyDescent="0.35">
      <c r="A13038" t="s">
        <v>20226</v>
      </c>
      <c r="B13038" t="s">
        <v>20227</v>
      </c>
      <c r="C13038">
        <v>12</v>
      </c>
      <c r="E13038">
        <v>0</v>
      </c>
      <c r="F13038">
        <v>1</v>
      </c>
      <c r="G13038">
        <v>0</v>
      </c>
      <c r="H13038" t="s">
        <v>99</v>
      </c>
      <c r="I13038" t="s">
        <v>145</v>
      </c>
      <c r="T13038">
        <v>0</v>
      </c>
      <c r="U13038">
        <v>0</v>
      </c>
      <c r="V13038">
        <v>0</v>
      </c>
      <c r="W13038">
        <v>0</v>
      </c>
      <c r="X13038">
        <v>0</v>
      </c>
      <c r="Y13038">
        <v>0</v>
      </c>
      <c r="Z13038">
        <v>0</v>
      </c>
      <c r="AA13038">
        <v>0</v>
      </c>
      <c r="AB13038">
        <v>0</v>
      </c>
      <c r="AC13038" t="s">
        <v>114</v>
      </c>
      <c r="AD13038">
        <v>0</v>
      </c>
      <c r="AE13038">
        <v>0</v>
      </c>
      <c r="AF13038">
        <v>0</v>
      </c>
      <c r="AG13038">
        <v>0</v>
      </c>
      <c r="AH13038">
        <v>0</v>
      </c>
      <c r="AI13038">
        <v>0</v>
      </c>
      <c r="AJ13038">
        <v>1</v>
      </c>
      <c r="AK13038">
        <v>0</v>
      </c>
      <c r="AL13038">
        <v>0</v>
      </c>
      <c r="AM13038">
        <v>0</v>
      </c>
      <c r="AN13038">
        <v>0</v>
      </c>
      <c r="AO13038">
        <v>0</v>
      </c>
      <c r="AP13038">
        <v>0</v>
      </c>
      <c r="AQ13038">
        <v>0</v>
      </c>
      <c r="AR13038">
        <v>0</v>
      </c>
      <c r="AS13038" t="s">
        <v>115</v>
      </c>
      <c r="AT13038" t="s">
        <v>115</v>
      </c>
      <c r="BA13038">
        <v>0</v>
      </c>
      <c r="BB13038">
        <v>0</v>
      </c>
      <c r="BC13038">
        <v>0</v>
      </c>
      <c r="BD13038">
        <v>13037</v>
      </c>
      <c r="BE13038" t="s">
        <v>102</v>
      </c>
      <c r="BF13038">
        <v>667</v>
      </c>
    </row>
    <row r="13039" spans="1:58" x14ac:dyDescent="0.35">
      <c r="A13039" t="s">
        <v>20228</v>
      </c>
      <c r="B13039" t="s">
        <v>8140</v>
      </c>
      <c r="C13039">
        <v>1</v>
      </c>
      <c r="E13039">
        <v>1</v>
      </c>
      <c r="F13039">
        <v>0</v>
      </c>
      <c r="G13039">
        <v>0</v>
      </c>
      <c r="H13039" t="s">
        <v>99</v>
      </c>
      <c r="I13039" t="s">
        <v>145</v>
      </c>
      <c r="T13039">
        <v>0</v>
      </c>
      <c r="U13039">
        <v>0</v>
      </c>
      <c r="V13039">
        <v>0</v>
      </c>
      <c r="W13039">
        <v>0</v>
      </c>
      <c r="X13039">
        <v>0</v>
      </c>
      <c r="Y13039">
        <v>0</v>
      </c>
      <c r="Z13039">
        <v>0</v>
      </c>
      <c r="AA13039">
        <v>0</v>
      </c>
      <c r="AB13039">
        <v>0</v>
      </c>
      <c r="AC13039" t="s">
        <v>114</v>
      </c>
      <c r="AD13039">
        <v>0</v>
      </c>
      <c r="AE13039">
        <v>0</v>
      </c>
      <c r="AF13039">
        <v>0</v>
      </c>
      <c r="AG13039">
        <v>0</v>
      </c>
      <c r="AH13039">
        <v>0</v>
      </c>
      <c r="AI13039">
        <v>0</v>
      </c>
      <c r="AJ13039">
        <v>1</v>
      </c>
      <c r="AK13039">
        <v>0</v>
      </c>
      <c r="AL13039">
        <v>0</v>
      </c>
      <c r="AM13039">
        <v>0</v>
      </c>
      <c r="AN13039">
        <v>0</v>
      </c>
      <c r="AO13039">
        <v>0</v>
      </c>
      <c r="AP13039">
        <v>0</v>
      </c>
      <c r="AQ13039">
        <v>0</v>
      </c>
      <c r="AR13039">
        <v>0</v>
      </c>
      <c r="AS13039" t="s">
        <v>115</v>
      </c>
      <c r="AT13039" t="s">
        <v>115</v>
      </c>
      <c r="BA13039">
        <v>0</v>
      </c>
      <c r="BB13039">
        <v>0</v>
      </c>
      <c r="BC13039">
        <v>0</v>
      </c>
      <c r="BD13039">
        <v>13038</v>
      </c>
      <c r="BE13039" t="s">
        <v>102</v>
      </c>
      <c r="BF13039">
        <v>667</v>
      </c>
    </row>
    <row r="13040" spans="1:58" x14ac:dyDescent="0.35">
      <c r="A13040" t="s">
        <v>20229</v>
      </c>
      <c r="B13040" t="s">
        <v>3646</v>
      </c>
      <c r="C13040">
        <v>2</v>
      </c>
      <c r="E13040">
        <v>1</v>
      </c>
      <c r="F13040">
        <v>0</v>
      </c>
      <c r="G13040">
        <v>0</v>
      </c>
      <c r="H13040" t="s">
        <v>99</v>
      </c>
      <c r="I13040" t="s">
        <v>145</v>
      </c>
      <c r="T13040">
        <v>0</v>
      </c>
      <c r="U13040">
        <v>0</v>
      </c>
      <c r="V13040">
        <v>0</v>
      </c>
      <c r="W13040">
        <v>0</v>
      </c>
      <c r="X13040">
        <v>0</v>
      </c>
      <c r="Y13040">
        <v>0</v>
      </c>
      <c r="Z13040">
        <v>0</v>
      </c>
      <c r="AA13040">
        <v>0</v>
      </c>
      <c r="AB13040">
        <v>0</v>
      </c>
      <c r="AC13040" t="s">
        <v>114</v>
      </c>
      <c r="AD13040">
        <v>0</v>
      </c>
      <c r="AE13040">
        <v>0</v>
      </c>
      <c r="AF13040">
        <v>0</v>
      </c>
      <c r="AG13040">
        <v>0</v>
      </c>
      <c r="AH13040">
        <v>0</v>
      </c>
      <c r="AI13040">
        <v>0</v>
      </c>
      <c r="AJ13040">
        <v>1</v>
      </c>
      <c r="AK13040">
        <v>0</v>
      </c>
      <c r="AL13040">
        <v>0</v>
      </c>
      <c r="AM13040">
        <v>0</v>
      </c>
      <c r="AN13040">
        <v>0</v>
      </c>
      <c r="AO13040">
        <v>0</v>
      </c>
      <c r="AP13040">
        <v>0</v>
      </c>
      <c r="AQ13040">
        <v>0</v>
      </c>
      <c r="AR13040">
        <v>0</v>
      </c>
      <c r="AS13040" t="s">
        <v>115</v>
      </c>
      <c r="AT13040" t="s">
        <v>115</v>
      </c>
      <c r="BA13040">
        <v>0</v>
      </c>
      <c r="BB13040">
        <v>0</v>
      </c>
      <c r="BC13040">
        <v>0</v>
      </c>
      <c r="BD13040">
        <v>13039</v>
      </c>
      <c r="BE13040" t="s">
        <v>102</v>
      </c>
      <c r="BF13040">
        <v>667</v>
      </c>
    </row>
    <row r="13041" spans="1:58" x14ac:dyDescent="0.35">
      <c r="A13041" t="s">
        <v>20230</v>
      </c>
      <c r="B13041" t="s">
        <v>6986</v>
      </c>
      <c r="C13041">
        <v>5</v>
      </c>
      <c r="E13041">
        <v>0</v>
      </c>
      <c r="F13041">
        <v>1</v>
      </c>
      <c r="G13041">
        <v>0</v>
      </c>
      <c r="H13041" t="s">
        <v>99</v>
      </c>
      <c r="I13041" t="s">
        <v>145</v>
      </c>
      <c r="T13041">
        <v>0</v>
      </c>
      <c r="U13041">
        <v>0</v>
      </c>
      <c r="V13041">
        <v>0</v>
      </c>
      <c r="W13041">
        <v>0</v>
      </c>
      <c r="X13041">
        <v>0</v>
      </c>
      <c r="Y13041">
        <v>0</v>
      </c>
      <c r="Z13041">
        <v>0</v>
      </c>
      <c r="AA13041">
        <v>0</v>
      </c>
      <c r="AB13041">
        <v>0</v>
      </c>
      <c r="AC13041" t="s">
        <v>114</v>
      </c>
      <c r="AD13041">
        <v>0</v>
      </c>
      <c r="AE13041">
        <v>0</v>
      </c>
      <c r="AF13041">
        <v>0</v>
      </c>
      <c r="AG13041">
        <v>0</v>
      </c>
      <c r="AH13041">
        <v>0</v>
      </c>
      <c r="AI13041">
        <v>0</v>
      </c>
      <c r="AJ13041">
        <v>1</v>
      </c>
      <c r="AK13041">
        <v>0</v>
      </c>
      <c r="AL13041">
        <v>0</v>
      </c>
      <c r="AM13041">
        <v>0</v>
      </c>
      <c r="AN13041">
        <v>0</v>
      </c>
      <c r="AO13041">
        <v>0</v>
      </c>
      <c r="AP13041">
        <v>0</v>
      </c>
      <c r="AQ13041">
        <v>0</v>
      </c>
      <c r="AR13041">
        <v>0</v>
      </c>
      <c r="AS13041" t="s">
        <v>115</v>
      </c>
      <c r="AT13041" t="s">
        <v>115</v>
      </c>
      <c r="BA13041">
        <v>0</v>
      </c>
      <c r="BB13041">
        <v>0</v>
      </c>
      <c r="BC13041">
        <v>0</v>
      </c>
      <c r="BD13041">
        <v>13040</v>
      </c>
      <c r="BE13041" t="s">
        <v>102</v>
      </c>
      <c r="BF13041">
        <v>667</v>
      </c>
    </row>
    <row r="13042" spans="1:58" x14ac:dyDescent="0.35">
      <c r="A13042" t="s">
        <v>20231</v>
      </c>
      <c r="B13042" t="s">
        <v>549</v>
      </c>
      <c r="C13042">
        <v>1</v>
      </c>
      <c r="E13042">
        <v>1</v>
      </c>
      <c r="F13042">
        <v>0</v>
      </c>
      <c r="G13042">
        <v>0</v>
      </c>
      <c r="H13042" t="s">
        <v>99</v>
      </c>
      <c r="I13042" t="s">
        <v>145</v>
      </c>
      <c r="T13042">
        <v>0</v>
      </c>
      <c r="U13042">
        <v>0</v>
      </c>
      <c r="V13042">
        <v>0</v>
      </c>
      <c r="W13042">
        <v>0</v>
      </c>
      <c r="X13042">
        <v>0</v>
      </c>
      <c r="Y13042">
        <v>0</v>
      </c>
      <c r="Z13042">
        <v>0</v>
      </c>
      <c r="AA13042">
        <v>0</v>
      </c>
      <c r="AB13042">
        <v>0</v>
      </c>
      <c r="AC13042" t="s">
        <v>114</v>
      </c>
      <c r="AD13042">
        <v>0</v>
      </c>
      <c r="AE13042">
        <v>0</v>
      </c>
      <c r="AF13042">
        <v>0</v>
      </c>
      <c r="AG13042">
        <v>0</v>
      </c>
      <c r="AH13042">
        <v>0</v>
      </c>
      <c r="AI13042">
        <v>0</v>
      </c>
      <c r="AJ13042">
        <v>1</v>
      </c>
      <c r="AK13042">
        <v>0</v>
      </c>
      <c r="AL13042">
        <v>0</v>
      </c>
      <c r="AM13042">
        <v>0</v>
      </c>
      <c r="AN13042">
        <v>0</v>
      </c>
      <c r="AO13042">
        <v>0</v>
      </c>
      <c r="AP13042">
        <v>0</v>
      </c>
      <c r="AQ13042">
        <v>0</v>
      </c>
      <c r="AR13042">
        <v>0</v>
      </c>
      <c r="AS13042" t="s">
        <v>115</v>
      </c>
      <c r="AT13042" t="s">
        <v>115</v>
      </c>
      <c r="BA13042">
        <v>0</v>
      </c>
      <c r="BB13042">
        <v>0</v>
      </c>
      <c r="BC13042">
        <v>0</v>
      </c>
      <c r="BD13042">
        <v>13041</v>
      </c>
      <c r="BE13042" t="s">
        <v>102</v>
      </c>
      <c r="BF13042">
        <v>667</v>
      </c>
    </row>
    <row r="13043" spans="1:58" x14ac:dyDescent="0.35">
      <c r="A13043" t="s">
        <v>20232</v>
      </c>
      <c r="B13043" t="s">
        <v>20233</v>
      </c>
      <c r="C13043">
        <v>35</v>
      </c>
      <c r="E13043">
        <v>0</v>
      </c>
      <c r="F13043">
        <v>0</v>
      </c>
      <c r="G13043">
        <v>1</v>
      </c>
      <c r="H13043" t="s">
        <v>105</v>
      </c>
      <c r="I13043" t="s">
        <v>145</v>
      </c>
      <c r="K13043" t="s">
        <v>114</v>
      </c>
      <c r="L13043">
        <v>0</v>
      </c>
      <c r="M13043">
        <v>0</v>
      </c>
      <c r="N13043">
        <v>0</v>
      </c>
      <c r="O13043">
        <v>0</v>
      </c>
      <c r="P13043">
        <v>0</v>
      </c>
      <c r="Q13043">
        <v>0</v>
      </c>
      <c r="R13043">
        <v>0</v>
      </c>
      <c r="S13043">
        <v>1</v>
      </c>
      <c r="T13043">
        <v>0</v>
      </c>
      <c r="U13043">
        <v>0</v>
      </c>
      <c r="V13043">
        <v>0</v>
      </c>
      <c r="W13043">
        <v>0</v>
      </c>
      <c r="X13043">
        <v>0</v>
      </c>
      <c r="Y13043">
        <v>0</v>
      </c>
      <c r="Z13043">
        <v>0</v>
      </c>
      <c r="AA13043">
        <v>0</v>
      </c>
      <c r="AB13043">
        <v>0</v>
      </c>
      <c r="AK13043">
        <v>0</v>
      </c>
      <c r="AL13043">
        <v>0</v>
      </c>
      <c r="AM13043">
        <v>0</v>
      </c>
      <c r="AN13043">
        <v>0</v>
      </c>
      <c r="AO13043">
        <v>0</v>
      </c>
      <c r="AP13043">
        <v>0</v>
      </c>
      <c r="AQ13043">
        <v>0</v>
      </c>
      <c r="AR13043">
        <v>0</v>
      </c>
      <c r="AS13043" t="s">
        <v>115</v>
      </c>
      <c r="AT13043" t="s">
        <v>115</v>
      </c>
      <c r="BA13043">
        <v>0</v>
      </c>
      <c r="BB13043">
        <v>0</v>
      </c>
      <c r="BC13043">
        <v>0</v>
      </c>
      <c r="BD13043">
        <v>13042</v>
      </c>
      <c r="BE13043" t="s">
        <v>102</v>
      </c>
      <c r="BF13043">
        <v>667</v>
      </c>
    </row>
    <row r="13044" spans="1:58" x14ac:dyDescent="0.35">
      <c r="A13044" t="s">
        <v>20234</v>
      </c>
      <c r="B13044" t="s">
        <v>20235</v>
      </c>
      <c r="C13044">
        <v>24</v>
      </c>
      <c r="E13044">
        <v>0</v>
      </c>
      <c r="F13044">
        <v>0</v>
      </c>
      <c r="G13044">
        <v>1</v>
      </c>
      <c r="H13044" t="s">
        <v>105</v>
      </c>
      <c r="I13044" t="s">
        <v>145</v>
      </c>
      <c r="K13044" t="s">
        <v>114</v>
      </c>
      <c r="L13044">
        <v>0</v>
      </c>
      <c r="M13044">
        <v>0</v>
      </c>
      <c r="N13044">
        <v>0</v>
      </c>
      <c r="O13044">
        <v>0</v>
      </c>
      <c r="P13044">
        <v>0</v>
      </c>
      <c r="Q13044">
        <v>0</v>
      </c>
      <c r="R13044">
        <v>0</v>
      </c>
      <c r="S13044">
        <v>1</v>
      </c>
      <c r="T13044">
        <v>0</v>
      </c>
      <c r="U13044">
        <v>0</v>
      </c>
      <c r="V13044">
        <v>0</v>
      </c>
      <c r="W13044">
        <v>0</v>
      </c>
      <c r="X13044">
        <v>0</v>
      </c>
      <c r="Y13044">
        <v>0</v>
      </c>
      <c r="Z13044">
        <v>0</v>
      </c>
      <c r="AA13044">
        <v>0</v>
      </c>
      <c r="AB13044">
        <v>0</v>
      </c>
      <c r="AK13044">
        <v>0</v>
      </c>
      <c r="AL13044">
        <v>0</v>
      </c>
      <c r="AM13044">
        <v>0</v>
      </c>
      <c r="AN13044">
        <v>0</v>
      </c>
      <c r="AO13044">
        <v>0</v>
      </c>
      <c r="AP13044">
        <v>0</v>
      </c>
      <c r="AQ13044">
        <v>0</v>
      </c>
      <c r="AR13044">
        <v>0</v>
      </c>
      <c r="AS13044" t="s">
        <v>115</v>
      </c>
      <c r="AT13044" t="s">
        <v>115</v>
      </c>
      <c r="BA13044">
        <v>0</v>
      </c>
      <c r="BB13044">
        <v>0</v>
      </c>
      <c r="BC13044">
        <v>0</v>
      </c>
      <c r="BD13044">
        <v>13043</v>
      </c>
      <c r="BE13044" t="s">
        <v>102</v>
      </c>
      <c r="BF13044">
        <v>667</v>
      </c>
    </row>
    <row r="13045" spans="1:58" x14ac:dyDescent="0.35">
      <c r="A13045" t="s">
        <v>20236</v>
      </c>
      <c r="B13045" t="s">
        <v>20237</v>
      </c>
      <c r="C13045">
        <v>28</v>
      </c>
      <c r="E13045">
        <v>0</v>
      </c>
      <c r="F13045">
        <v>0</v>
      </c>
      <c r="G13045">
        <v>1</v>
      </c>
      <c r="H13045" t="s">
        <v>105</v>
      </c>
      <c r="I13045" t="s">
        <v>145</v>
      </c>
      <c r="K13045" t="s">
        <v>114</v>
      </c>
      <c r="L13045">
        <v>0</v>
      </c>
      <c r="M13045">
        <v>0</v>
      </c>
      <c r="N13045">
        <v>0</v>
      </c>
      <c r="O13045">
        <v>0</v>
      </c>
      <c r="P13045">
        <v>0</v>
      </c>
      <c r="Q13045">
        <v>0</v>
      </c>
      <c r="R13045">
        <v>0</v>
      </c>
      <c r="S13045">
        <v>1</v>
      </c>
      <c r="T13045">
        <v>0</v>
      </c>
      <c r="U13045">
        <v>0</v>
      </c>
      <c r="V13045">
        <v>0</v>
      </c>
      <c r="W13045">
        <v>0</v>
      </c>
      <c r="X13045">
        <v>0</v>
      </c>
      <c r="Y13045">
        <v>0</v>
      </c>
      <c r="Z13045">
        <v>0</v>
      </c>
      <c r="AA13045">
        <v>0</v>
      </c>
      <c r="AB13045">
        <v>0</v>
      </c>
      <c r="AK13045">
        <v>0</v>
      </c>
      <c r="AL13045">
        <v>0</v>
      </c>
      <c r="AM13045">
        <v>0</v>
      </c>
      <c r="AN13045">
        <v>0</v>
      </c>
      <c r="AO13045">
        <v>0</v>
      </c>
      <c r="AP13045">
        <v>0</v>
      </c>
      <c r="AQ13045">
        <v>0</v>
      </c>
      <c r="AR13045">
        <v>0</v>
      </c>
      <c r="AS13045" t="s">
        <v>115</v>
      </c>
      <c r="AT13045" t="s">
        <v>115</v>
      </c>
      <c r="BA13045">
        <v>0</v>
      </c>
      <c r="BB13045">
        <v>0</v>
      </c>
      <c r="BC13045">
        <v>0</v>
      </c>
      <c r="BD13045">
        <v>13044</v>
      </c>
      <c r="BE13045" t="s">
        <v>102</v>
      </c>
      <c r="BF13045">
        <v>667</v>
      </c>
    </row>
    <row r="13046" spans="1:58" x14ac:dyDescent="0.35">
      <c r="A13046" t="s">
        <v>20238</v>
      </c>
      <c r="B13046" t="s">
        <v>4055</v>
      </c>
      <c r="C13046">
        <v>24</v>
      </c>
      <c r="E13046">
        <v>0</v>
      </c>
      <c r="F13046">
        <v>0</v>
      </c>
      <c r="G13046">
        <v>1</v>
      </c>
      <c r="H13046" t="s">
        <v>105</v>
      </c>
      <c r="I13046" t="s">
        <v>145</v>
      </c>
      <c r="K13046" t="s">
        <v>114</v>
      </c>
      <c r="L13046">
        <v>0</v>
      </c>
      <c r="M13046">
        <v>0</v>
      </c>
      <c r="N13046">
        <v>0</v>
      </c>
      <c r="O13046">
        <v>0</v>
      </c>
      <c r="P13046">
        <v>0</v>
      </c>
      <c r="Q13046">
        <v>0</v>
      </c>
      <c r="R13046">
        <v>0</v>
      </c>
      <c r="S13046">
        <v>1</v>
      </c>
      <c r="T13046">
        <v>0</v>
      </c>
      <c r="U13046">
        <v>0</v>
      </c>
      <c r="V13046">
        <v>0</v>
      </c>
      <c r="W13046">
        <v>0</v>
      </c>
      <c r="X13046">
        <v>0</v>
      </c>
      <c r="Y13046">
        <v>0</v>
      </c>
      <c r="Z13046">
        <v>0</v>
      </c>
      <c r="AA13046">
        <v>0</v>
      </c>
      <c r="AB13046">
        <v>0</v>
      </c>
      <c r="AK13046">
        <v>0</v>
      </c>
      <c r="AL13046">
        <v>0</v>
      </c>
      <c r="AM13046">
        <v>0</v>
      </c>
      <c r="AN13046">
        <v>0</v>
      </c>
      <c r="AO13046">
        <v>0</v>
      </c>
      <c r="AP13046">
        <v>0</v>
      </c>
      <c r="AQ13046">
        <v>0</v>
      </c>
      <c r="AR13046">
        <v>0</v>
      </c>
      <c r="AS13046" t="s">
        <v>115</v>
      </c>
      <c r="AT13046" t="s">
        <v>115</v>
      </c>
      <c r="BA13046">
        <v>0</v>
      </c>
      <c r="BB13046">
        <v>0</v>
      </c>
      <c r="BC13046">
        <v>0</v>
      </c>
      <c r="BD13046">
        <v>13045</v>
      </c>
      <c r="BE13046" t="s">
        <v>102</v>
      </c>
      <c r="BF13046">
        <v>667</v>
      </c>
    </row>
    <row r="13047" spans="1:58" x14ac:dyDescent="0.35">
      <c r="A13047" t="s">
        <v>20239</v>
      </c>
      <c r="B13047" t="s">
        <v>5594</v>
      </c>
      <c r="C13047">
        <v>26</v>
      </c>
      <c r="E13047">
        <v>0</v>
      </c>
      <c r="F13047">
        <v>0</v>
      </c>
      <c r="G13047">
        <v>1</v>
      </c>
      <c r="H13047" t="s">
        <v>105</v>
      </c>
      <c r="I13047" t="s">
        <v>145</v>
      </c>
      <c r="K13047" t="s">
        <v>114</v>
      </c>
      <c r="L13047">
        <v>0</v>
      </c>
      <c r="M13047">
        <v>0</v>
      </c>
      <c r="N13047">
        <v>0</v>
      </c>
      <c r="O13047">
        <v>0</v>
      </c>
      <c r="P13047">
        <v>0</v>
      </c>
      <c r="Q13047">
        <v>0</v>
      </c>
      <c r="R13047">
        <v>0</v>
      </c>
      <c r="S13047">
        <v>1</v>
      </c>
      <c r="T13047">
        <v>0</v>
      </c>
      <c r="U13047">
        <v>0</v>
      </c>
      <c r="V13047">
        <v>0</v>
      </c>
      <c r="W13047">
        <v>0</v>
      </c>
      <c r="X13047">
        <v>0</v>
      </c>
      <c r="Y13047">
        <v>0</v>
      </c>
      <c r="Z13047">
        <v>0</v>
      </c>
      <c r="AA13047">
        <v>0</v>
      </c>
      <c r="AB13047">
        <v>0</v>
      </c>
      <c r="AK13047">
        <v>0</v>
      </c>
      <c r="AL13047">
        <v>0</v>
      </c>
      <c r="AM13047">
        <v>0</v>
      </c>
      <c r="AN13047">
        <v>0</v>
      </c>
      <c r="AO13047">
        <v>0</v>
      </c>
      <c r="AP13047">
        <v>0</v>
      </c>
      <c r="AQ13047">
        <v>0</v>
      </c>
      <c r="AR13047">
        <v>0</v>
      </c>
      <c r="AS13047" t="s">
        <v>115</v>
      </c>
      <c r="AT13047" t="s">
        <v>115</v>
      </c>
      <c r="BA13047">
        <v>0</v>
      </c>
      <c r="BB13047">
        <v>0</v>
      </c>
      <c r="BC13047">
        <v>0</v>
      </c>
      <c r="BD13047">
        <v>13046</v>
      </c>
      <c r="BE13047" t="s">
        <v>102</v>
      </c>
      <c r="BF13047">
        <v>667</v>
      </c>
    </row>
    <row r="13048" spans="1:58" x14ac:dyDescent="0.35">
      <c r="A13048" t="s">
        <v>20240</v>
      </c>
      <c r="B13048" t="s">
        <v>6530</v>
      </c>
      <c r="C13048">
        <v>19</v>
      </c>
      <c r="E13048">
        <v>0</v>
      </c>
      <c r="F13048">
        <v>0</v>
      </c>
      <c r="G13048">
        <v>1</v>
      </c>
      <c r="H13048" t="s">
        <v>99</v>
      </c>
      <c r="I13048" t="s">
        <v>145</v>
      </c>
      <c r="K13048" t="s">
        <v>114</v>
      </c>
      <c r="L13048">
        <v>0</v>
      </c>
      <c r="M13048">
        <v>0</v>
      </c>
      <c r="N13048">
        <v>0</v>
      </c>
      <c r="O13048">
        <v>0</v>
      </c>
      <c r="P13048">
        <v>0</v>
      </c>
      <c r="Q13048">
        <v>0</v>
      </c>
      <c r="R13048">
        <v>0</v>
      </c>
      <c r="S13048">
        <v>1</v>
      </c>
      <c r="T13048">
        <v>0</v>
      </c>
      <c r="U13048">
        <v>0</v>
      </c>
      <c r="V13048">
        <v>0</v>
      </c>
      <c r="W13048">
        <v>0</v>
      </c>
      <c r="X13048">
        <v>0</v>
      </c>
      <c r="Y13048">
        <v>0</v>
      </c>
      <c r="Z13048">
        <v>0</v>
      </c>
      <c r="AA13048">
        <v>0</v>
      </c>
      <c r="AB13048">
        <v>0</v>
      </c>
      <c r="AK13048">
        <v>0</v>
      </c>
      <c r="AL13048">
        <v>0</v>
      </c>
      <c r="AM13048">
        <v>0</v>
      </c>
      <c r="AN13048">
        <v>0</v>
      </c>
      <c r="AO13048">
        <v>0</v>
      </c>
      <c r="AP13048">
        <v>0</v>
      </c>
      <c r="AQ13048">
        <v>0</v>
      </c>
      <c r="AR13048">
        <v>0</v>
      </c>
      <c r="AS13048" t="s">
        <v>115</v>
      </c>
      <c r="AT13048" t="s">
        <v>115</v>
      </c>
      <c r="BA13048">
        <v>0</v>
      </c>
      <c r="BB13048">
        <v>0</v>
      </c>
      <c r="BC13048">
        <v>0</v>
      </c>
      <c r="BD13048">
        <v>13047</v>
      </c>
      <c r="BE13048" t="s">
        <v>102</v>
      </c>
      <c r="BF13048">
        <v>667</v>
      </c>
    </row>
    <row r="13049" spans="1:58" x14ac:dyDescent="0.35">
      <c r="A13049" t="s">
        <v>20241</v>
      </c>
      <c r="B13049" t="s">
        <v>361</v>
      </c>
      <c r="C13049">
        <v>30</v>
      </c>
      <c r="E13049">
        <v>0</v>
      </c>
      <c r="F13049">
        <v>0</v>
      </c>
      <c r="G13049">
        <v>1</v>
      </c>
      <c r="H13049" t="s">
        <v>99</v>
      </c>
      <c r="I13049" t="s">
        <v>145</v>
      </c>
      <c r="K13049" t="s">
        <v>114</v>
      </c>
      <c r="L13049">
        <v>0</v>
      </c>
      <c r="M13049">
        <v>0</v>
      </c>
      <c r="N13049">
        <v>0</v>
      </c>
      <c r="O13049">
        <v>0</v>
      </c>
      <c r="P13049">
        <v>0</v>
      </c>
      <c r="Q13049">
        <v>0</v>
      </c>
      <c r="R13049">
        <v>0</v>
      </c>
      <c r="S13049">
        <v>1</v>
      </c>
      <c r="T13049">
        <v>0</v>
      </c>
      <c r="U13049">
        <v>0</v>
      </c>
      <c r="V13049">
        <v>0</v>
      </c>
      <c r="W13049">
        <v>0</v>
      </c>
      <c r="X13049">
        <v>0</v>
      </c>
      <c r="Y13049">
        <v>0</v>
      </c>
      <c r="Z13049">
        <v>0</v>
      </c>
      <c r="AA13049">
        <v>0</v>
      </c>
      <c r="AB13049">
        <v>0</v>
      </c>
      <c r="AK13049">
        <v>0</v>
      </c>
      <c r="AL13049">
        <v>0</v>
      </c>
      <c r="AM13049">
        <v>0</v>
      </c>
      <c r="AN13049">
        <v>0</v>
      </c>
      <c r="AO13049">
        <v>0</v>
      </c>
      <c r="AP13049">
        <v>0</v>
      </c>
      <c r="AQ13049">
        <v>0</v>
      </c>
      <c r="AR13049">
        <v>0</v>
      </c>
      <c r="AS13049" t="s">
        <v>115</v>
      </c>
      <c r="AT13049" t="s">
        <v>115</v>
      </c>
      <c r="BA13049">
        <v>0</v>
      </c>
      <c r="BB13049">
        <v>0</v>
      </c>
      <c r="BC13049">
        <v>0</v>
      </c>
      <c r="BD13049">
        <v>13048</v>
      </c>
      <c r="BE13049" t="s">
        <v>102</v>
      </c>
      <c r="BF13049">
        <v>667</v>
      </c>
    </row>
    <row r="13050" spans="1:58" x14ac:dyDescent="0.35">
      <c r="A13050" t="s">
        <v>20242</v>
      </c>
      <c r="B13050" t="s">
        <v>11002</v>
      </c>
      <c r="C13050">
        <v>22</v>
      </c>
      <c r="E13050">
        <v>0</v>
      </c>
      <c r="F13050">
        <v>0</v>
      </c>
      <c r="G13050">
        <v>1</v>
      </c>
      <c r="H13050" t="s">
        <v>99</v>
      </c>
      <c r="I13050" t="s">
        <v>145</v>
      </c>
      <c r="K13050" t="s">
        <v>114</v>
      </c>
      <c r="L13050">
        <v>0</v>
      </c>
      <c r="M13050">
        <v>0</v>
      </c>
      <c r="N13050">
        <v>0</v>
      </c>
      <c r="O13050">
        <v>0</v>
      </c>
      <c r="P13050">
        <v>0</v>
      </c>
      <c r="Q13050">
        <v>0</v>
      </c>
      <c r="R13050">
        <v>0</v>
      </c>
      <c r="S13050">
        <v>1</v>
      </c>
      <c r="T13050">
        <v>0</v>
      </c>
      <c r="U13050">
        <v>0</v>
      </c>
      <c r="V13050">
        <v>0</v>
      </c>
      <c r="W13050">
        <v>0</v>
      </c>
      <c r="X13050">
        <v>0</v>
      </c>
      <c r="Y13050">
        <v>0</v>
      </c>
      <c r="Z13050">
        <v>0</v>
      </c>
      <c r="AA13050">
        <v>0</v>
      </c>
      <c r="AB13050">
        <v>0</v>
      </c>
      <c r="AK13050">
        <v>0</v>
      </c>
      <c r="AL13050">
        <v>0</v>
      </c>
      <c r="AM13050">
        <v>0</v>
      </c>
      <c r="AN13050">
        <v>0</v>
      </c>
      <c r="AO13050">
        <v>0</v>
      </c>
      <c r="AP13050">
        <v>0</v>
      </c>
      <c r="AQ13050">
        <v>0</v>
      </c>
      <c r="AR13050">
        <v>0</v>
      </c>
      <c r="AS13050" t="s">
        <v>115</v>
      </c>
      <c r="AT13050" t="s">
        <v>115</v>
      </c>
      <c r="BA13050">
        <v>0</v>
      </c>
      <c r="BB13050">
        <v>0</v>
      </c>
      <c r="BC13050">
        <v>0</v>
      </c>
      <c r="BD13050">
        <v>13049</v>
      </c>
      <c r="BE13050" t="s">
        <v>102</v>
      </c>
      <c r="BF13050">
        <v>667</v>
      </c>
    </row>
    <row r="13051" spans="1:58" x14ac:dyDescent="0.35">
      <c r="A13051" t="s">
        <v>20243</v>
      </c>
      <c r="B13051" t="s">
        <v>20244</v>
      </c>
      <c r="C13051">
        <v>25</v>
      </c>
      <c r="E13051">
        <v>0</v>
      </c>
      <c r="F13051">
        <v>0</v>
      </c>
      <c r="G13051">
        <v>1</v>
      </c>
      <c r="H13051" t="s">
        <v>99</v>
      </c>
      <c r="I13051" t="s">
        <v>145</v>
      </c>
      <c r="K13051" t="s">
        <v>114</v>
      </c>
      <c r="L13051">
        <v>0</v>
      </c>
      <c r="M13051">
        <v>0</v>
      </c>
      <c r="N13051">
        <v>0</v>
      </c>
      <c r="O13051">
        <v>0</v>
      </c>
      <c r="P13051">
        <v>0</v>
      </c>
      <c r="Q13051">
        <v>0</v>
      </c>
      <c r="R13051">
        <v>0</v>
      </c>
      <c r="S13051">
        <v>1</v>
      </c>
      <c r="T13051">
        <v>0</v>
      </c>
      <c r="U13051">
        <v>0</v>
      </c>
      <c r="V13051">
        <v>0</v>
      </c>
      <c r="W13051">
        <v>0</v>
      </c>
      <c r="X13051">
        <v>0</v>
      </c>
      <c r="Y13051">
        <v>0</v>
      </c>
      <c r="Z13051">
        <v>0</v>
      </c>
      <c r="AA13051">
        <v>0</v>
      </c>
      <c r="AB13051">
        <v>0</v>
      </c>
      <c r="AK13051">
        <v>0</v>
      </c>
      <c r="AL13051">
        <v>0</v>
      </c>
      <c r="AM13051">
        <v>0</v>
      </c>
      <c r="AN13051">
        <v>0</v>
      </c>
      <c r="AO13051">
        <v>0</v>
      </c>
      <c r="AP13051">
        <v>0</v>
      </c>
      <c r="AQ13051">
        <v>0</v>
      </c>
      <c r="AR13051">
        <v>0</v>
      </c>
      <c r="AS13051" t="s">
        <v>115</v>
      </c>
      <c r="AT13051" t="s">
        <v>115</v>
      </c>
      <c r="BA13051">
        <v>0</v>
      </c>
      <c r="BB13051">
        <v>0</v>
      </c>
      <c r="BC13051">
        <v>0</v>
      </c>
      <c r="BD13051">
        <v>13050</v>
      </c>
      <c r="BE13051" t="s">
        <v>102</v>
      </c>
      <c r="BF13051">
        <v>667</v>
      </c>
    </row>
    <row r="13052" spans="1:58" x14ac:dyDescent="0.35">
      <c r="A13052" t="s">
        <v>20245</v>
      </c>
      <c r="B13052" t="s">
        <v>758</v>
      </c>
      <c r="C13052">
        <v>27</v>
      </c>
      <c r="E13052">
        <v>0</v>
      </c>
      <c r="F13052">
        <v>0</v>
      </c>
      <c r="G13052">
        <v>1</v>
      </c>
      <c r="H13052" t="s">
        <v>99</v>
      </c>
      <c r="I13052" t="s">
        <v>145</v>
      </c>
      <c r="K13052" t="s">
        <v>114</v>
      </c>
      <c r="L13052">
        <v>0</v>
      </c>
      <c r="M13052">
        <v>0</v>
      </c>
      <c r="N13052">
        <v>0</v>
      </c>
      <c r="O13052">
        <v>0</v>
      </c>
      <c r="P13052">
        <v>0</v>
      </c>
      <c r="Q13052">
        <v>0</v>
      </c>
      <c r="R13052">
        <v>0</v>
      </c>
      <c r="S13052">
        <v>1</v>
      </c>
      <c r="T13052">
        <v>0</v>
      </c>
      <c r="U13052">
        <v>0</v>
      </c>
      <c r="V13052">
        <v>0</v>
      </c>
      <c r="W13052">
        <v>0</v>
      </c>
      <c r="X13052">
        <v>0</v>
      </c>
      <c r="Y13052">
        <v>0</v>
      </c>
      <c r="Z13052">
        <v>0</v>
      </c>
      <c r="AA13052">
        <v>0</v>
      </c>
      <c r="AB13052">
        <v>0</v>
      </c>
      <c r="AK13052">
        <v>0</v>
      </c>
      <c r="AL13052">
        <v>0</v>
      </c>
      <c r="AM13052">
        <v>0</v>
      </c>
      <c r="AN13052">
        <v>0</v>
      </c>
      <c r="AO13052">
        <v>0</v>
      </c>
      <c r="AP13052">
        <v>0</v>
      </c>
      <c r="AQ13052">
        <v>0</v>
      </c>
      <c r="AR13052">
        <v>0</v>
      </c>
      <c r="AS13052" t="s">
        <v>115</v>
      </c>
      <c r="AT13052" t="s">
        <v>115</v>
      </c>
      <c r="BA13052">
        <v>0</v>
      </c>
      <c r="BB13052">
        <v>0</v>
      </c>
      <c r="BC13052">
        <v>0</v>
      </c>
      <c r="BD13052">
        <v>13051</v>
      </c>
      <c r="BE13052" t="s">
        <v>102</v>
      </c>
      <c r="BF13052">
        <v>667</v>
      </c>
    </row>
    <row r="13053" spans="1:58" x14ac:dyDescent="0.35">
      <c r="A13053" t="s">
        <v>20246</v>
      </c>
      <c r="B13053" t="s">
        <v>11388</v>
      </c>
      <c r="C13053">
        <v>25</v>
      </c>
      <c r="E13053">
        <v>0</v>
      </c>
      <c r="F13053">
        <v>0</v>
      </c>
      <c r="G13053">
        <v>1</v>
      </c>
      <c r="H13053" t="s">
        <v>99</v>
      </c>
      <c r="I13053" t="s">
        <v>145</v>
      </c>
      <c r="K13053" t="s">
        <v>114</v>
      </c>
      <c r="L13053">
        <v>0</v>
      </c>
      <c r="M13053">
        <v>0</v>
      </c>
      <c r="N13053">
        <v>0</v>
      </c>
      <c r="O13053">
        <v>0</v>
      </c>
      <c r="P13053">
        <v>0</v>
      </c>
      <c r="Q13053">
        <v>0</v>
      </c>
      <c r="R13053">
        <v>0</v>
      </c>
      <c r="S13053">
        <v>1</v>
      </c>
      <c r="T13053">
        <v>0</v>
      </c>
      <c r="U13053">
        <v>0</v>
      </c>
      <c r="V13053">
        <v>0</v>
      </c>
      <c r="W13053">
        <v>0</v>
      </c>
      <c r="X13053">
        <v>0</v>
      </c>
      <c r="Y13053">
        <v>0</v>
      </c>
      <c r="Z13053">
        <v>0</v>
      </c>
      <c r="AA13053">
        <v>0</v>
      </c>
      <c r="AB13053">
        <v>0</v>
      </c>
      <c r="AK13053">
        <v>0</v>
      </c>
      <c r="AL13053">
        <v>0</v>
      </c>
      <c r="AM13053">
        <v>0</v>
      </c>
      <c r="AN13053">
        <v>0</v>
      </c>
      <c r="AO13053">
        <v>0</v>
      </c>
      <c r="AP13053">
        <v>0</v>
      </c>
      <c r="AQ13053">
        <v>0</v>
      </c>
      <c r="AR13053">
        <v>0</v>
      </c>
      <c r="AS13053" t="s">
        <v>115</v>
      </c>
      <c r="AT13053" t="s">
        <v>115</v>
      </c>
      <c r="BA13053">
        <v>0</v>
      </c>
      <c r="BB13053">
        <v>0</v>
      </c>
      <c r="BC13053">
        <v>0</v>
      </c>
      <c r="BD13053">
        <v>13052</v>
      </c>
      <c r="BE13053" t="s">
        <v>102</v>
      </c>
      <c r="BF13053">
        <v>667</v>
      </c>
    </row>
    <row r="13054" spans="1:58" x14ac:dyDescent="0.35">
      <c r="A13054" t="s">
        <v>20247</v>
      </c>
      <c r="B13054" t="s">
        <v>2163</v>
      </c>
      <c r="C13054">
        <v>23</v>
      </c>
      <c r="E13054">
        <v>0</v>
      </c>
      <c r="F13054">
        <v>0</v>
      </c>
      <c r="G13054">
        <v>1</v>
      </c>
      <c r="H13054" t="s">
        <v>99</v>
      </c>
      <c r="I13054" t="s">
        <v>145</v>
      </c>
      <c r="K13054" t="s">
        <v>114</v>
      </c>
      <c r="L13054">
        <v>0</v>
      </c>
      <c r="M13054">
        <v>0</v>
      </c>
      <c r="N13054">
        <v>0</v>
      </c>
      <c r="O13054">
        <v>0</v>
      </c>
      <c r="P13054">
        <v>0</v>
      </c>
      <c r="Q13054">
        <v>0</v>
      </c>
      <c r="R13054">
        <v>0</v>
      </c>
      <c r="S13054">
        <v>1</v>
      </c>
      <c r="T13054">
        <v>0</v>
      </c>
      <c r="U13054">
        <v>0</v>
      </c>
      <c r="V13054">
        <v>0</v>
      </c>
      <c r="W13054">
        <v>0</v>
      </c>
      <c r="X13054">
        <v>0</v>
      </c>
      <c r="Y13054">
        <v>0</v>
      </c>
      <c r="Z13054">
        <v>0</v>
      </c>
      <c r="AA13054">
        <v>0</v>
      </c>
      <c r="AB13054">
        <v>0</v>
      </c>
      <c r="AK13054">
        <v>0</v>
      </c>
      <c r="AL13054">
        <v>0</v>
      </c>
      <c r="AM13054">
        <v>0</v>
      </c>
      <c r="AN13054">
        <v>0</v>
      </c>
      <c r="AO13054">
        <v>0</v>
      </c>
      <c r="AP13054">
        <v>0</v>
      </c>
      <c r="AQ13054">
        <v>0</v>
      </c>
      <c r="AR13054">
        <v>0</v>
      </c>
      <c r="AS13054" t="s">
        <v>115</v>
      </c>
      <c r="AT13054" t="s">
        <v>115</v>
      </c>
      <c r="BA13054">
        <v>0</v>
      </c>
      <c r="BB13054">
        <v>0</v>
      </c>
      <c r="BC13054">
        <v>0</v>
      </c>
      <c r="BD13054">
        <v>13053</v>
      </c>
      <c r="BE13054" t="s">
        <v>102</v>
      </c>
      <c r="BF13054">
        <v>667</v>
      </c>
    </row>
    <row r="13055" spans="1:58" x14ac:dyDescent="0.35">
      <c r="A13055" t="s">
        <v>20248</v>
      </c>
      <c r="B13055" t="s">
        <v>7009</v>
      </c>
      <c r="C13055">
        <v>40</v>
      </c>
      <c r="E13055">
        <v>0</v>
      </c>
      <c r="F13055">
        <v>0</v>
      </c>
      <c r="G13055">
        <v>1</v>
      </c>
      <c r="H13055" t="s">
        <v>99</v>
      </c>
      <c r="I13055" t="s">
        <v>145</v>
      </c>
      <c r="K13055" t="s">
        <v>114</v>
      </c>
      <c r="L13055">
        <v>0</v>
      </c>
      <c r="M13055">
        <v>0</v>
      </c>
      <c r="N13055">
        <v>0</v>
      </c>
      <c r="O13055">
        <v>0</v>
      </c>
      <c r="P13055">
        <v>0</v>
      </c>
      <c r="Q13055">
        <v>0</v>
      </c>
      <c r="R13055">
        <v>0</v>
      </c>
      <c r="S13055">
        <v>1</v>
      </c>
      <c r="T13055">
        <v>0</v>
      </c>
      <c r="U13055">
        <v>0</v>
      </c>
      <c r="V13055">
        <v>0</v>
      </c>
      <c r="W13055">
        <v>0</v>
      </c>
      <c r="X13055">
        <v>0</v>
      </c>
      <c r="Y13055">
        <v>0</v>
      </c>
      <c r="Z13055">
        <v>0</v>
      </c>
      <c r="AA13055">
        <v>0</v>
      </c>
      <c r="AB13055">
        <v>0</v>
      </c>
      <c r="AK13055">
        <v>0</v>
      </c>
      <c r="AL13055">
        <v>0</v>
      </c>
      <c r="AM13055">
        <v>0</v>
      </c>
      <c r="AN13055">
        <v>0</v>
      </c>
      <c r="AO13055">
        <v>0</v>
      </c>
      <c r="AP13055">
        <v>0</v>
      </c>
      <c r="AQ13055">
        <v>0</v>
      </c>
      <c r="AR13055">
        <v>0</v>
      </c>
      <c r="AS13055" t="s">
        <v>115</v>
      </c>
      <c r="AT13055" t="s">
        <v>115</v>
      </c>
      <c r="BA13055">
        <v>0</v>
      </c>
      <c r="BB13055">
        <v>0</v>
      </c>
      <c r="BC13055">
        <v>0</v>
      </c>
      <c r="BD13055">
        <v>13054</v>
      </c>
      <c r="BE13055" t="s">
        <v>102</v>
      </c>
      <c r="BF13055">
        <v>667</v>
      </c>
    </row>
    <row r="13056" spans="1:58" x14ac:dyDescent="0.35">
      <c r="A13056" t="s">
        <v>20249</v>
      </c>
      <c r="B13056" t="s">
        <v>564</v>
      </c>
      <c r="C13056">
        <v>30</v>
      </c>
      <c r="E13056">
        <v>0</v>
      </c>
      <c r="F13056">
        <v>0</v>
      </c>
      <c r="G13056">
        <v>1</v>
      </c>
      <c r="H13056" t="s">
        <v>99</v>
      </c>
      <c r="I13056" t="s">
        <v>145</v>
      </c>
      <c r="K13056" t="s">
        <v>114</v>
      </c>
      <c r="L13056">
        <v>0</v>
      </c>
      <c r="M13056">
        <v>0</v>
      </c>
      <c r="N13056">
        <v>0</v>
      </c>
      <c r="O13056">
        <v>0</v>
      </c>
      <c r="P13056">
        <v>0</v>
      </c>
      <c r="Q13056">
        <v>0</v>
      </c>
      <c r="R13056">
        <v>0</v>
      </c>
      <c r="S13056">
        <v>1</v>
      </c>
      <c r="T13056">
        <v>0</v>
      </c>
      <c r="U13056">
        <v>0</v>
      </c>
      <c r="V13056">
        <v>0</v>
      </c>
      <c r="W13056">
        <v>0</v>
      </c>
      <c r="X13056">
        <v>0</v>
      </c>
      <c r="Y13056">
        <v>0</v>
      </c>
      <c r="Z13056">
        <v>0</v>
      </c>
      <c r="AA13056">
        <v>0</v>
      </c>
      <c r="AB13056">
        <v>0</v>
      </c>
      <c r="AK13056">
        <v>0</v>
      </c>
      <c r="AL13056">
        <v>0</v>
      </c>
      <c r="AM13056">
        <v>0</v>
      </c>
      <c r="AN13056">
        <v>0</v>
      </c>
      <c r="AO13056">
        <v>0</v>
      </c>
      <c r="AP13056">
        <v>0</v>
      </c>
      <c r="AQ13056">
        <v>0</v>
      </c>
      <c r="AR13056">
        <v>0</v>
      </c>
      <c r="AS13056" t="s">
        <v>115</v>
      </c>
      <c r="AT13056" t="s">
        <v>115</v>
      </c>
      <c r="BA13056">
        <v>0</v>
      </c>
      <c r="BB13056">
        <v>0</v>
      </c>
      <c r="BC13056">
        <v>0</v>
      </c>
      <c r="BD13056">
        <v>13055</v>
      </c>
      <c r="BE13056" t="s">
        <v>102</v>
      </c>
      <c r="BF13056">
        <v>667</v>
      </c>
    </row>
    <row r="13057" spans="1:58" x14ac:dyDescent="0.35">
      <c r="A13057" t="s">
        <v>20250</v>
      </c>
      <c r="B13057" t="s">
        <v>6480</v>
      </c>
      <c r="C13057">
        <v>29</v>
      </c>
      <c r="E13057">
        <v>0</v>
      </c>
      <c r="F13057">
        <v>0</v>
      </c>
      <c r="G13057">
        <v>1</v>
      </c>
      <c r="H13057" t="s">
        <v>99</v>
      </c>
      <c r="I13057" t="s">
        <v>145</v>
      </c>
      <c r="K13057" t="s">
        <v>114</v>
      </c>
      <c r="L13057">
        <v>0</v>
      </c>
      <c r="M13057">
        <v>0</v>
      </c>
      <c r="N13057">
        <v>0</v>
      </c>
      <c r="O13057">
        <v>0</v>
      </c>
      <c r="P13057">
        <v>0</v>
      </c>
      <c r="Q13057">
        <v>0</v>
      </c>
      <c r="R13057">
        <v>0</v>
      </c>
      <c r="S13057">
        <v>1</v>
      </c>
      <c r="T13057">
        <v>0</v>
      </c>
      <c r="U13057">
        <v>0</v>
      </c>
      <c r="V13057">
        <v>0</v>
      </c>
      <c r="W13057">
        <v>0</v>
      </c>
      <c r="X13057">
        <v>0</v>
      </c>
      <c r="Y13057">
        <v>0</v>
      </c>
      <c r="Z13057">
        <v>0</v>
      </c>
      <c r="AA13057">
        <v>0</v>
      </c>
      <c r="AB13057">
        <v>0</v>
      </c>
      <c r="AK13057">
        <v>0</v>
      </c>
      <c r="AL13057">
        <v>0</v>
      </c>
      <c r="AM13057">
        <v>0</v>
      </c>
      <c r="AN13057">
        <v>0</v>
      </c>
      <c r="AO13057">
        <v>0</v>
      </c>
      <c r="AP13057">
        <v>0</v>
      </c>
      <c r="AQ13057">
        <v>0</v>
      </c>
      <c r="AR13057">
        <v>0</v>
      </c>
      <c r="AS13057" t="s">
        <v>115</v>
      </c>
      <c r="AT13057" t="s">
        <v>115</v>
      </c>
      <c r="BA13057">
        <v>0</v>
      </c>
      <c r="BB13057">
        <v>0</v>
      </c>
      <c r="BC13057">
        <v>0</v>
      </c>
      <c r="BD13057">
        <v>13056</v>
      </c>
      <c r="BE13057" t="s">
        <v>102</v>
      </c>
      <c r="BF13057">
        <v>667</v>
      </c>
    </row>
    <row r="13058" spans="1:58" x14ac:dyDescent="0.35">
      <c r="A13058" t="s">
        <v>20251</v>
      </c>
      <c r="B13058" t="s">
        <v>20252</v>
      </c>
      <c r="C13058">
        <v>39</v>
      </c>
      <c r="E13058">
        <v>0</v>
      </c>
      <c r="F13058">
        <v>0</v>
      </c>
      <c r="G13058">
        <v>1</v>
      </c>
      <c r="H13058" t="s">
        <v>105</v>
      </c>
      <c r="I13058" t="s">
        <v>100</v>
      </c>
      <c r="K13058" t="s">
        <v>114</v>
      </c>
      <c r="L13058">
        <v>0</v>
      </c>
      <c r="M13058">
        <v>0</v>
      </c>
      <c r="N13058">
        <v>0</v>
      </c>
      <c r="O13058">
        <v>0</v>
      </c>
      <c r="P13058">
        <v>0</v>
      </c>
      <c r="Q13058">
        <v>0</v>
      </c>
      <c r="R13058">
        <v>0</v>
      </c>
      <c r="S13058">
        <v>1</v>
      </c>
      <c r="T13058">
        <v>0</v>
      </c>
      <c r="U13058">
        <v>0</v>
      </c>
      <c r="V13058">
        <v>0</v>
      </c>
      <c r="W13058">
        <v>0</v>
      </c>
      <c r="X13058">
        <v>0</v>
      </c>
      <c r="Y13058">
        <v>0</v>
      </c>
      <c r="Z13058">
        <v>0</v>
      </c>
      <c r="AA13058">
        <v>0</v>
      </c>
      <c r="AB13058">
        <v>0</v>
      </c>
      <c r="AK13058">
        <v>0</v>
      </c>
      <c r="AL13058">
        <v>0</v>
      </c>
      <c r="AM13058">
        <v>0</v>
      </c>
      <c r="AN13058">
        <v>0</v>
      </c>
      <c r="AO13058">
        <v>0</v>
      </c>
      <c r="AP13058">
        <v>0</v>
      </c>
      <c r="AQ13058">
        <v>0</v>
      </c>
      <c r="AR13058">
        <v>0</v>
      </c>
      <c r="AS13058" t="s">
        <v>115</v>
      </c>
      <c r="AT13058" t="s">
        <v>115</v>
      </c>
      <c r="BA13058">
        <v>0</v>
      </c>
      <c r="BB13058">
        <v>0</v>
      </c>
      <c r="BC13058">
        <v>0</v>
      </c>
      <c r="BD13058">
        <v>13057</v>
      </c>
      <c r="BE13058" t="s">
        <v>102</v>
      </c>
      <c r="BF13058">
        <v>668</v>
      </c>
    </row>
    <row r="13059" spans="1:58" x14ac:dyDescent="0.35">
      <c r="A13059" t="s">
        <v>20256</v>
      </c>
      <c r="B13059" t="s">
        <v>20257</v>
      </c>
      <c r="C13059">
        <v>25</v>
      </c>
      <c r="E13059">
        <v>0</v>
      </c>
      <c r="F13059">
        <v>0</v>
      </c>
      <c r="G13059">
        <v>1</v>
      </c>
      <c r="H13059" t="s">
        <v>99</v>
      </c>
      <c r="I13059" t="s">
        <v>100</v>
      </c>
      <c r="K13059" t="s">
        <v>114</v>
      </c>
      <c r="L13059">
        <v>0</v>
      </c>
      <c r="M13059">
        <v>0</v>
      </c>
      <c r="N13059">
        <v>0</v>
      </c>
      <c r="O13059">
        <v>0</v>
      </c>
      <c r="P13059">
        <v>0</v>
      </c>
      <c r="Q13059">
        <v>0</v>
      </c>
      <c r="R13059">
        <v>0</v>
      </c>
      <c r="S13059">
        <v>1</v>
      </c>
      <c r="T13059">
        <v>0</v>
      </c>
      <c r="U13059">
        <v>0</v>
      </c>
      <c r="V13059">
        <v>0</v>
      </c>
      <c r="W13059">
        <v>0</v>
      </c>
      <c r="X13059">
        <v>0</v>
      </c>
      <c r="Y13059">
        <v>0</v>
      </c>
      <c r="Z13059">
        <v>0</v>
      </c>
      <c r="AA13059">
        <v>0</v>
      </c>
      <c r="AB13059">
        <v>0</v>
      </c>
      <c r="AK13059">
        <v>0</v>
      </c>
      <c r="AL13059">
        <v>0</v>
      </c>
      <c r="AM13059">
        <v>0</v>
      </c>
      <c r="AN13059">
        <v>0</v>
      </c>
      <c r="AO13059">
        <v>0</v>
      </c>
      <c r="AP13059">
        <v>0</v>
      </c>
      <c r="AQ13059">
        <v>0</v>
      </c>
      <c r="AR13059">
        <v>0</v>
      </c>
      <c r="AS13059" t="s">
        <v>115</v>
      </c>
      <c r="AT13059" t="s">
        <v>115</v>
      </c>
      <c r="BA13059">
        <v>0</v>
      </c>
      <c r="BB13059">
        <v>0</v>
      </c>
      <c r="BC13059">
        <v>0</v>
      </c>
      <c r="BD13059">
        <v>13058</v>
      </c>
      <c r="BE13059" t="s">
        <v>102</v>
      </c>
      <c r="BF13059">
        <v>668</v>
      </c>
    </row>
    <row r="13060" spans="1:58" x14ac:dyDescent="0.35">
      <c r="A13060" t="s">
        <v>20258</v>
      </c>
      <c r="B13060" t="s">
        <v>998</v>
      </c>
      <c r="C13060">
        <v>40</v>
      </c>
      <c r="E13060">
        <v>0</v>
      </c>
      <c r="F13060">
        <v>0</v>
      </c>
      <c r="G13060">
        <v>1</v>
      </c>
      <c r="H13060" t="s">
        <v>105</v>
      </c>
      <c r="I13060" t="s">
        <v>100</v>
      </c>
      <c r="K13060" t="s">
        <v>114</v>
      </c>
      <c r="L13060">
        <v>0</v>
      </c>
      <c r="M13060">
        <v>0</v>
      </c>
      <c r="N13060">
        <v>0</v>
      </c>
      <c r="O13060">
        <v>0</v>
      </c>
      <c r="P13060">
        <v>0</v>
      </c>
      <c r="Q13060">
        <v>0</v>
      </c>
      <c r="R13060">
        <v>0</v>
      </c>
      <c r="S13060">
        <v>1</v>
      </c>
      <c r="T13060">
        <v>0</v>
      </c>
      <c r="U13060">
        <v>0</v>
      </c>
      <c r="V13060">
        <v>0</v>
      </c>
      <c r="W13060">
        <v>0</v>
      </c>
      <c r="X13060">
        <v>0</v>
      </c>
      <c r="Y13060">
        <v>0</v>
      </c>
      <c r="Z13060">
        <v>0</v>
      </c>
      <c r="AA13060">
        <v>0</v>
      </c>
      <c r="AB13060">
        <v>0</v>
      </c>
      <c r="AK13060">
        <v>0</v>
      </c>
      <c r="AL13060">
        <v>0</v>
      </c>
      <c r="AM13060">
        <v>0</v>
      </c>
      <c r="AN13060">
        <v>0</v>
      </c>
      <c r="AO13060">
        <v>0</v>
      </c>
      <c r="AP13060">
        <v>0</v>
      </c>
      <c r="AQ13060">
        <v>0</v>
      </c>
      <c r="AR13060">
        <v>0</v>
      </c>
      <c r="AS13060" t="s">
        <v>115</v>
      </c>
      <c r="AT13060" t="s">
        <v>115</v>
      </c>
      <c r="BA13060">
        <v>0</v>
      </c>
      <c r="BB13060">
        <v>0</v>
      </c>
      <c r="BC13060">
        <v>0</v>
      </c>
      <c r="BD13060">
        <v>13059</v>
      </c>
      <c r="BE13060" t="s">
        <v>102</v>
      </c>
      <c r="BF13060">
        <v>668</v>
      </c>
    </row>
    <row r="13061" spans="1:58" x14ac:dyDescent="0.35">
      <c r="A13061" t="s">
        <v>20259</v>
      </c>
      <c r="B13061" t="s">
        <v>20260</v>
      </c>
      <c r="C13061">
        <v>60</v>
      </c>
      <c r="E13061">
        <v>0</v>
      </c>
      <c r="F13061">
        <v>0</v>
      </c>
      <c r="G13061">
        <v>1</v>
      </c>
      <c r="H13061" t="s">
        <v>99</v>
      </c>
      <c r="I13061" t="s">
        <v>100</v>
      </c>
      <c r="K13061" t="s">
        <v>114</v>
      </c>
      <c r="L13061">
        <v>0</v>
      </c>
      <c r="M13061">
        <v>0</v>
      </c>
      <c r="N13061">
        <v>0</v>
      </c>
      <c r="O13061">
        <v>0</v>
      </c>
      <c r="P13061">
        <v>0</v>
      </c>
      <c r="Q13061">
        <v>0</v>
      </c>
      <c r="R13061">
        <v>0</v>
      </c>
      <c r="S13061">
        <v>1</v>
      </c>
      <c r="T13061">
        <v>0</v>
      </c>
      <c r="U13061">
        <v>0</v>
      </c>
      <c r="V13061">
        <v>0</v>
      </c>
      <c r="W13061">
        <v>0</v>
      </c>
      <c r="X13061">
        <v>0</v>
      </c>
      <c r="Y13061">
        <v>0</v>
      </c>
      <c r="Z13061">
        <v>0</v>
      </c>
      <c r="AA13061">
        <v>0</v>
      </c>
      <c r="AB13061">
        <v>0</v>
      </c>
      <c r="AK13061">
        <v>0</v>
      </c>
      <c r="AL13061">
        <v>0</v>
      </c>
      <c r="AM13061">
        <v>0</v>
      </c>
      <c r="AN13061">
        <v>0</v>
      </c>
      <c r="AO13061">
        <v>0</v>
      </c>
      <c r="AP13061">
        <v>0</v>
      </c>
      <c r="AQ13061">
        <v>0</v>
      </c>
      <c r="AR13061">
        <v>0</v>
      </c>
      <c r="AS13061" t="s">
        <v>115</v>
      </c>
      <c r="AT13061" t="s">
        <v>115</v>
      </c>
      <c r="BA13061">
        <v>0</v>
      </c>
      <c r="BB13061">
        <v>0</v>
      </c>
      <c r="BC13061">
        <v>0</v>
      </c>
      <c r="BD13061">
        <v>13060</v>
      </c>
      <c r="BE13061" t="s">
        <v>102</v>
      </c>
      <c r="BF13061">
        <v>668</v>
      </c>
    </row>
    <row r="13062" spans="1:58" x14ac:dyDescent="0.35">
      <c r="A13062" t="s">
        <v>20261</v>
      </c>
      <c r="B13062" t="s">
        <v>20262</v>
      </c>
      <c r="C13062">
        <v>30</v>
      </c>
      <c r="E13062">
        <v>0</v>
      </c>
      <c r="F13062">
        <v>0</v>
      </c>
      <c r="G13062">
        <v>1</v>
      </c>
      <c r="H13062" t="s">
        <v>105</v>
      </c>
      <c r="I13062" t="s">
        <v>100</v>
      </c>
      <c r="K13062" t="s">
        <v>114</v>
      </c>
      <c r="L13062">
        <v>0</v>
      </c>
      <c r="M13062">
        <v>0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1</v>
      </c>
      <c r="T13062">
        <v>0</v>
      </c>
      <c r="U13062">
        <v>0</v>
      </c>
      <c r="V13062">
        <v>0</v>
      </c>
      <c r="W13062">
        <v>0</v>
      </c>
      <c r="X13062">
        <v>0</v>
      </c>
      <c r="Y13062">
        <v>0</v>
      </c>
      <c r="Z13062">
        <v>0</v>
      </c>
      <c r="AA13062">
        <v>0</v>
      </c>
      <c r="AB13062">
        <v>0</v>
      </c>
      <c r="AK13062">
        <v>0</v>
      </c>
      <c r="AL13062">
        <v>0</v>
      </c>
      <c r="AM13062">
        <v>0</v>
      </c>
      <c r="AN13062">
        <v>0</v>
      </c>
      <c r="AO13062">
        <v>0</v>
      </c>
      <c r="AP13062">
        <v>0</v>
      </c>
      <c r="AQ13062">
        <v>0</v>
      </c>
      <c r="AR13062">
        <v>0</v>
      </c>
      <c r="AS13062" t="s">
        <v>115</v>
      </c>
      <c r="AT13062" t="s">
        <v>115</v>
      </c>
      <c r="BA13062">
        <v>0</v>
      </c>
      <c r="BB13062">
        <v>0</v>
      </c>
      <c r="BC13062">
        <v>0</v>
      </c>
      <c r="BD13062">
        <v>13061</v>
      </c>
      <c r="BE13062" t="s">
        <v>102</v>
      </c>
      <c r="BF13062">
        <v>669</v>
      </c>
    </row>
    <row r="13063" spans="1:58" x14ac:dyDescent="0.35">
      <c r="A13063" t="s">
        <v>20265</v>
      </c>
      <c r="B13063" t="s">
        <v>8895</v>
      </c>
      <c r="C13063">
        <v>25</v>
      </c>
      <c r="E13063">
        <v>0</v>
      </c>
      <c r="F13063">
        <v>0</v>
      </c>
      <c r="G13063">
        <v>1</v>
      </c>
      <c r="H13063" t="s">
        <v>105</v>
      </c>
      <c r="I13063" t="s">
        <v>100</v>
      </c>
      <c r="K13063" t="s">
        <v>114</v>
      </c>
      <c r="L13063">
        <v>0</v>
      </c>
      <c r="M13063">
        <v>0</v>
      </c>
      <c r="N13063">
        <v>0</v>
      </c>
      <c r="O13063">
        <v>0</v>
      </c>
      <c r="P13063">
        <v>0</v>
      </c>
      <c r="Q13063">
        <v>0</v>
      </c>
      <c r="R13063">
        <v>0</v>
      </c>
      <c r="S13063">
        <v>1</v>
      </c>
      <c r="T13063">
        <v>0</v>
      </c>
      <c r="U13063">
        <v>0</v>
      </c>
      <c r="V13063">
        <v>0</v>
      </c>
      <c r="W13063">
        <v>0</v>
      </c>
      <c r="X13063">
        <v>0</v>
      </c>
      <c r="Y13063">
        <v>0</v>
      </c>
      <c r="Z13063">
        <v>0</v>
      </c>
      <c r="AA13063">
        <v>0</v>
      </c>
      <c r="AB13063">
        <v>0</v>
      </c>
      <c r="AK13063">
        <v>0</v>
      </c>
      <c r="AL13063">
        <v>0</v>
      </c>
      <c r="AM13063">
        <v>0</v>
      </c>
      <c r="AN13063">
        <v>0</v>
      </c>
      <c r="AO13063">
        <v>0</v>
      </c>
      <c r="AP13063">
        <v>0</v>
      </c>
      <c r="AQ13063">
        <v>0</v>
      </c>
      <c r="AR13063">
        <v>0</v>
      </c>
      <c r="AS13063" t="s">
        <v>115</v>
      </c>
      <c r="AT13063" t="s">
        <v>115</v>
      </c>
      <c r="BA13063">
        <v>0</v>
      </c>
      <c r="BB13063">
        <v>0</v>
      </c>
      <c r="BC13063">
        <v>0</v>
      </c>
      <c r="BD13063">
        <v>13062</v>
      </c>
      <c r="BE13063" t="s">
        <v>102</v>
      </c>
      <c r="BF13063">
        <v>669</v>
      </c>
    </row>
    <row r="13064" spans="1:58" x14ac:dyDescent="0.35">
      <c r="A13064" t="s">
        <v>20266</v>
      </c>
      <c r="B13064" t="s">
        <v>7281</v>
      </c>
      <c r="C13064">
        <v>22</v>
      </c>
      <c r="E13064">
        <v>0</v>
      </c>
      <c r="F13064">
        <v>0</v>
      </c>
      <c r="G13064">
        <v>1</v>
      </c>
      <c r="H13064" t="s">
        <v>105</v>
      </c>
      <c r="I13064" t="s">
        <v>100</v>
      </c>
      <c r="K13064" t="s">
        <v>114</v>
      </c>
      <c r="L13064">
        <v>0</v>
      </c>
      <c r="M13064">
        <v>0</v>
      </c>
      <c r="N13064">
        <v>0</v>
      </c>
      <c r="O13064">
        <v>0</v>
      </c>
      <c r="P13064">
        <v>0</v>
      </c>
      <c r="Q13064">
        <v>0</v>
      </c>
      <c r="R13064">
        <v>0</v>
      </c>
      <c r="S13064">
        <v>1</v>
      </c>
      <c r="T13064">
        <v>0</v>
      </c>
      <c r="U13064">
        <v>0</v>
      </c>
      <c r="V13064">
        <v>0</v>
      </c>
      <c r="W13064">
        <v>0</v>
      </c>
      <c r="X13064">
        <v>0</v>
      </c>
      <c r="Y13064">
        <v>0</v>
      </c>
      <c r="Z13064">
        <v>0</v>
      </c>
      <c r="AA13064">
        <v>0</v>
      </c>
      <c r="AB13064">
        <v>0</v>
      </c>
      <c r="AK13064">
        <v>0</v>
      </c>
      <c r="AL13064">
        <v>0</v>
      </c>
      <c r="AM13064">
        <v>0</v>
      </c>
      <c r="AN13064">
        <v>0</v>
      </c>
      <c r="AO13064">
        <v>0</v>
      </c>
      <c r="AP13064">
        <v>0</v>
      </c>
      <c r="AQ13064">
        <v>0</v>
      </c>
      <c r="AR13064">
        <v>0</v>
      </c>
      <c r="AS13064" t="s">
        <v>115</v>
      </c>
      <c r="AT13064" t="s">
        <v>115</v>
      </c>
      <c r="BA13064">
        <v>0</v>
      </c>
      <c r="BB13064">
        <v>0</v>
      </c>
      <c r="BC13064">
        <v>0</v>
      </c>
      <c r="BD13064">
        <v>13063</v>
      </c>
      <c r="BE13064" t="s">
        <v>102</v>
      </c>
      <c r="BF13064">
        <v>669</v>
      </c>
    </row>
    <row r="13065" spans="1:58" x14ac:dyDescent="0.35">
      <c r="A13065" t="s">
        <v>20267</v>
      </c>
      <c r="B13065" t="s">
        <v>2163</v>
      </c>
      <c r="C13065">
        <v>18</v>
      </c>
      <c r="E13065">
        <v>0</v>
      </c>
      <c r="F13065">
        <v>0</v>
      </c>
      <c r="G13065">
        <v>1</v>
      </c>
      <c r="H13065" t="s">
        <v>99</v>
      </c>
      <c r="I13065" t="s">
        <v>100</v>
      </c>
      <c r="K13065" t="s">
        <v>114</v>
      </c>
      <c r="L13065">
        <v>0</v>
      </c>
      <c r="M13065">
        <v>0</v>
      </c>
      <c r="N13065">
        <v>0</v>
      </c>
      <c r="O13065">
        <v>0</v>
      </c>
      <c r="P13065">
        <v>0</v>
      </c>
      <c r="Q13065">
        <v>0</v>
      </c>
      <c r="R13065">
        <v>0</v>
      </c>
      <c r="S13065">
        <v>1</v>
      </c>
      <c r="T13065">
        <v>0</v>
      </c>
      <c r="U13065">
        <v>0</v>
      </c>
      <c r="V13065">
        <v>0</v>
      </c>
      <c r="W13065">
        <v>0</v>
      </c>
      <c r="X13065">
        <v>0</v>
      </c>
      <c r="Y13065">
        <v>0</v>
      </c>
      <c r="Z13065">
        <v>0</v>
      </c>
      <c r="AA13065">
        <v>0</v>
      </c>
      <c r="AB13065">
        <v>0</v>
      </c>
      <c r="AK13065">
        <v>0</v>
      </c>
      <c r="AL13065">
        <v>0</v>
      </c>
      <c r="AM13065">
        <v>0</v>
      </c>
      <c r="AN13065">
        <v>0</v>
      </c>
      <c r="AO13065">
        <v>0</v>
      </c>
      <c r="AP13065">
        <v>0</v>
      </c>
      <c r="AQ13065">
        <v>0</v>
      </c>
      <c r="AR13065">
        <v>0</v>
      </c>
      <c r="AS13065" t="s">
        <v>115</v>
      </c>
      <c r="AT13065" t="s">
        <v>115</v>
      </c>
      <c r="BA13065">
        <v>0</v>
      </c>
      <c r="BB13065">
        <v>0</v>
      </c>
      <c r="BC13065">
        <v>0</v>
      </c>
      <c r="BD13065">
        <v>13064</v>
      </c>
      <c r="BE13065" t="s">
        <v>102</v>
      </c>
      <c r="BF13065">
        <v>669</v>
      </c>
    </row>
    <row r="13066" spans="1:58" x14ac:dyDescent="0.35">
      <c r="A13066" t="s">
        <v>20268</v>
      </c>
      <c r="B13066" t="s">
        <v>20269</v>
      </c>
      <c r="C13066">
        <v>8</v>
      </c>
      <c r="E13066">
        <v>0</v>
      </c>
      <c r="F13066">
        <v>1</v>
      </c>
      <c r="G13066">
        <v>0</v>
      </c>
      <c r="H13066" t="s">
        <v>105</v>
      </c>
      <c r="I13066" t="s">
        <v>100</v>
      </c>
      <c r="T13066">
        <v>0</v>
      </c>
      <c r="U13066">
        <v>0</v>
      </c>
      <c r="V13066">
        <v>0</v>
      </c>
      <c r="W13066">
        <v>0</v>
      </c>
      <c r="X13066">
        <v>0</v>
      </c>
      <c r="Y13066">
        <v>0</v>
      </c>
      <c r="Z13066">
        <v>0</v>
      </c>
      <c r="AA13066">
        <v>0</v>
      </c>
      <c r="AB13066">
        <v>0</v>
      </c>
      <c r="AC13066" t="s">
        <v>114</v>
      </c>
      <c r="AD13066">
        <v>0</v>
      </c>
      <c r="AE13066">
        <v>0</v>
      </c>
      <c r="AF13066">
        <v>0</v>
      </c>
      <c r="AG13066">
        <v>0</v>
      </c>
      <c r="AH13066">
        <v>0</v>
      </c>
      <c r="AI13066">
        <v>0</v>
      </c>
      <c r="AJ13066">
        <v>1</v>
      </c>
      <c r="AK13066">
        <v>0</v>
      </c>
      <c r="AL13066">
        <v>0</v>
      </c>
      <c r="AM13066">
        <v>0</v>
      </c>
      <c r="AN13066">
        <v>0</v>
      </c>
      <c r="AO13066">
        <v>0</v>
      </c>
      <c r="AP13066">
        <v>0</v>
      </c>
      <c r="AQ13066">
        <v>0</v>
      </c>
      <c r="AR13066">
        <v>0</v>
      </c>
      <c r="AS13066" t="s">
        <v>45</v>
      </c>
      <c r="AT13066" t="s">
        <v>45</v>
      </c>
      <c r="BA13066">
        <v>0</v>
      </c>
      <c r="BB13066">
        <v>0</v>
      </c>
      <c r="BC13066">
        <v>0</v>
      </c>
      <c r="BD13066">
        <v>13065</v>
      </c>
      <c r="BE13066" t="s">
        <v>102</v>
      </c>
      <c r="BF13066">
        <v>669</v>
      </c>
    </row>
    <row r="13067" spans="1:58" x14ac:dyDescent="0.35">
      <c r="A13067" t="s">
        <v>20270</v>
      </c>
      <c r="B13067" t="s">
        <v>8793</v>
      </c>
      <c r="C13067">
        <v>25</v>
      </c>
      <c r="E13067">
        <v>0</v>
      </c>
      <c r="F13067">
        <v>0</v>
      </c>
      <c r="G13067">
        <v>1</v>
      </c>
      <c r="H13067" t="s">
        <v>99</v>
      </c>
      <c r="I13067" t="s">
        <v>100</v>
      </c>
      <c r="K13067" t="s">
        <v>114</v>
      </c>
      <c r="L13067">
        <v>0</v>
      </c>
      <c r="M13067">
        <v>0</v>
      </c>
      <c r="N13067">
        <v>0</v>
      </c>
      <c r="O13067">
        <v>0</v>
      </c>
      <c r="P13067">
        <v>0</v>
      </c>
      <c r="Q13067">
        <v>0</v>
      </c>
      <c r="R13067">
        <v>0</v>
      </c>
      <c r="S13067">
        <v>1</v>
      </c>
      <c r="T13067">
        <v>0</v>
      </c>
      <c r="U13067">
        <v>0</v>
      </c>
      <c r="V13067">
        <v>0</v>
      </c>
      <c r="W13067">
        <v>0</v>
      </c>
      <c r="X13067">
        <v>0</v>
      </c>
      <c r="Y13067">
        <v>0</v>
      </c>
      <c r="Z13067">
        <v>0</v>
      </c>
      <c r="AA13067">
        <v>0</v>
      </c>
      <c r="AB13067">
        <v>0</v>
      </c>
      <c r="AK13067">
        <v>0</v>
      </c>
      <c r="AL13067">
        <v>0</v>
      </c>
      <c r="AM13067">
        <v>0</v>
      </c>
      <c r="AN13067">
        <v>0</v>
      </c>
      <c r="AO13067">
        <v>0</v>
      </c>
      <c r="AP13067">
        <v>0</v>
      </c>
      <c r="AQ13067">
        <v>0</v>
      </c>
      <c r="AR13067">
        <v>0</v>
      </c>
      <c r="AS13067" t="s">
        <v>115</v>
      </c>
      <c r="AT13067" t="s">
        <v>115</v>
      </c>
      <c r="BA13067">
        <v>0</v>
      </c>
      <c r="BB13067">
        <v>0</v>
      </c>
      <c r="BC13067">
        <v>0</v>
      </c>
      <c r="BD13067">
        <v>13066</v>
      </c>
      <c r="BE13067" t="s">
        <v>102</v>
      </c>
      <c r="BF13067">
        <v>669</v>
      </c>
    </row>
    <row r="13068" spans="1:58" x14ac:dyDescent="0.35">
      <c r="A13068" t="s">
        <v>20271</v>
      </c>
      <c r="B13068" t="s">
        <v>20272</v>
      </c>
      <c r="C13068">
        <v>6</v>
      </c>
      <c r="E13068">
        <v>0</v>
      </c>
      <c r="F13068">
        <v>1</v>
      </c>
      <c r="G13068">
        <v>0</v>
      </c>
      <c r="H13068" t="s">
        <v>99</v>
      </c>
      <c r="I13068" t="s">
        <v>100</v>
      </c>
      <c r="T13068">
        <v>0</v>
      </c>
      <c r="U13068">
        <v>0</v>
      </c>
      <c r="V13068">
        <v>0</v>
      </c>
      <c r="W13068">
        <v>0</v>
      </c>
      <c r="X13068">
        <v>0</v>
      </c>
      <c r="Y13068">
        <v>0</v>
      </c>
      <c r="Z13068">
        <v>0</v>
      </c>
      <c r="AA13068">
        <v>0</v>
      </c>
      <c r="AB13068">
        <v>0</v>
      </c>
      <c r="AC13068" t="s">
        <v>114</v>
      </c>
      <c r="AD13068">
        <v>0</v>
      </c>
      <c r="AE13068">
        <v>0</v>
      </c>
      <c r="AF13068">
        <v>0</v>
      </c>
      <c r="AG13068">
        <v>0</v>
      </c>
      <c r="AH13068">
        <v>0</v>
      </c>
      <c r="AI13068">
        <v>0</v>
      </c>
      <c r="AJ13068">
        <v>1</v>
      </c>
      <c r="AK13068">
        <v>0</v>
      </c>
      <c r="AL13068">
        <v>0</v>
      </c>
      <c r="AM13068">
        <v>0</v>
      </c>
      <c r="AN13068">
        <v>0</v>
      </c>
      <c r="AO13068">
        <v>0</v>
      </c>
      <c r="AP13068">
        <v>0</v>
      </c>
      <c r="AQ13068">
        <v>0</v>
      </c>
      <c r="AR13068">
        <v>0</v>
      </c>
      <c r="AS13068" t="s">
        <v>45</v>
      </c>
      <c r="AT13068" t="s">
        <v>45</v>
      </c>
      <c r="BA13068">
        <v>0</v>
      </c>
      <c r="BB13068">
        <v>0</v>
      </c>
      <c r="BC13068">
        <v>0</v>
      </c>
      <c r="BD13068">
        <v>13067</v>
      </c>
      <c r="BE13068" t="s">
        <v>102</v>
      </c>
      <c r="BF13068">
        <v>669</v>
      </c>
    </row>
    <row r="13069" spans="1:58" x14ac:dyDescent="0.35">
      <c r="A13069" t="s">
        <v>20273</v>
      </c>
      <c r="B13069" t="s">
        <v>20274</v>
      </c>
      <c r="C13069">
        <v>46</v>
      </c>
      <c r="E13069">
        <v>0</v>
      </c>
      <c r="F13069">
        <v>0</v>
      </c>
      <c r="G13069">
        <v>1</v>
      </c>
      <c r="H13069" t="s">
        <v>99</v>
      </c>
      <c r="I13069" t="s">
        <v>100</v>
      </c>
      <c r="K13069" t="s">
        <v>114</v>
      </c>
      <c r="L13069">
        <v>0</v>
      </c>
      <c r="M13069">
        <v>0</v>
      </c>
      <c r="N13069">
        <v>0</v>
      </c>
      <c r="O13069">
        <v>0</v>
      </c>
      <c r="P13069">
        <v>0</v>
      </c>
      <c r="Q13069">
        <v>0</v>
      </c>
      <c r="R13069">
        <v>0</v>
      </c>
      <c r="S13069">
        <v>1</v>
      </c>
      <c r="T13069">
        <v>0</v>
      </c>
      <c r="U13069">
        <v>0</v>
      </c>
      <c r="V13069">
        <v>0</v>
      </c>
      <c r="W13069">
        <v>0</v>
      </c>
      <c r="X13069">
        <v>0</v>
      </c>
      <c r="Y13069">
        <v>0</v>
      </c>
      <c r="Z13069">
        <v>0</v>
      </c>
      <c r="AA13069">
        <v>0</v>
      </c>
      <c r="AB13069">
        <v>0</v>
      </c>
      <c r="AK13069">
        <v>0</v>
      </c>
      <c r="AL13069">
        <v>0</v>
      </c>
      <c r="AM13069">
        <v>0</v>
      </c>
      <c r="AN13069">
        <v>0</v>
      </c>
      <c r="AO13069">
        <v>0</v>
      </c>
      <c r="AP13069">
        <v>0</v>
      </c>
      <c r="AQ13069">
        <v>0</v>
      </c>
      <c r="AR13069">
        <v>0</v>
      </c>
      <c r="AS13069" t="s">
        <v>115</v>
      </c>
      <c r="AT13069" t="s">
        <v>115</v>
      </c>
      <c r="BA13069">
        <v>0</v>
      </c>
      <c r="BB13069">
        <v>0</v>
      </c>
      <c r="BC13069">
        <v>0</v>
      </c>
      <c r="BD13069">
        <v>13068</v>
      </c>
      <c r="BE13069" t="s">
        <v>102</v>
      </c>
      <c r="BF13069">
        <v>669</v>
      </c>
    </row>
    <row r="13070" spans="1:58" x14ac:dyDescent="0.35">
      <c r="A13070" t="s">
        <v>20275</v>
      </c>
      <c r="B13070" t="s">
        <v>20276</v>
      </c>
      <c r="C13070">
        <v>36</v>
      </c>
      <c r="E13070">
        <v>0</v>
      </c>
      <c r="F13070">
        <v>0</v>
      </c>
      <c r="G13070">
        <v>1</v>
      </c>
      <c r="H13070" t="s">
        <v>99</v>
      </c>
      <c r="I13070" t="s">
        <v>100</v>
      </c>
      <c r="K13070" t="s">
        <v>987</v>
      </c>
      <c r="L13070">
        <v>1</v>
      </c>
      <c r="M13070">
        <v>1</v>
      </c>
      <c r="N13070">
        <v>0</v>
      </c>
      <c r="O13070">
        <v>0</v>
      </c>
      <c r="P13070">
        <v>0</v>
      </c>
      <c r="Q13070">
        <v>0</v>
      </c>
      <c r="R13070">
        <v>0</v>
      </c>
      <c r="S13070">
        <v>0</v>
      </c>
      <c r="T13070">
        <v>2</v>
      </c>
      <c r="U13070">
        <v>1</v>
      </c>
      <c r="V13070">
        <v>0</v>
      </c>
      <c r="W13070">
        <v>0</v>
      </c>
      <c r="X13070">
        <v>0</v>
      </c>
      <c r="Y13070">
        <v>0</v>
      </c>
      <c r="Z13070">
        <v>0</v>
      </c>
      <c r="AA13070">
        <v>0</v>
      </c>
      <c r="AB13070">
        <v>3</v>
      </c>
      <c r="AK13070">
        <v>0</v>
      </c>
      <c r="AL13070">
        <v>0</v>
      </c>
      <c r="AM13070">
        <v>0</v>
      </c>
      <c r="AN13070">
        <v>0</v>
      </c>
      <c r="AO13070">
        <v>0</v>
      </c>
      <c r="AP13070">
        <v>0</v>
      </c>
      <c r="AQ13070">
        <v>0</v>
      </c>
      <c r="AR13070">
        <v>0</v>
      </c>
      <c r="AS13070" t="s">
        <v>45</v>
      </c>
      <c r="AT13070" t="s">
        <v>45</v>
      </c>
      <c r="BA13070">
        <v>0</v>
      </c>
      <c r="BB13070">
        <v>0</v>
      </c>
      <c r="BC13070">
        <v>1</v>
      </c>
      <c r="BD13070">
        <v>13069</v>
      </c>
      <c r="BE13070" t="s">
        <v>102</v>
      </c>
      <c r="BF13070">
        <v>670</v>
      </c>
    </row>
    <row r="13071" spans="1:58" x14ac:dyDescent="0.35">
      <c r="A13071" t="s">
        <v>20279</v>
      </c>
      <c r="B13071" t="s">
        <v>3047</v>
      </c>
      <c r="C13071">
        <v>70</v>
      </c>
      <c r="E13071">
        <v>0</v>
      </c>
      <c r="F13071">
        <v>0</v>
      </c>
      <c r="G13071">
        <v>1</v>
      </c>
      <c r="H13071" t="s">
        <v>99</v>
      </c>
      <c r="I13071" t="s">
        <v>100</v>
      </c>
      <c r="K13071" t="s">
        <v>1163</v>
      </c>
      <c r="L13071">
        <v>1</v>
      </c>
      <c r="M13071">
        <v>1</v>
      </c>
      <c r="N13071">
        <v>1</v>
      </c>
      <c r="O13071">
        <v>0</v>
      </c>
      <c r="P13071">
        <v>0</v>
      </c>
      <c r="Q13071">
        <v>0</v>
      </c>
      <c r="R13071">
        <v>0</v>
      </c>
      <c r="S13071">
        <v>0</v>
      </c>
      <c r="T13071">
        <v>2</v>
      </c>
      <c r="U13071">
        <v>1</v>
      </c>
      <c r="V13071">
        <v>1</v>
      </c>
      <c r="W13071">
        <v>0</v>
      </c>
      <c r="X13071">
        <v>0</v>
      </c>
      <c r="Y13071">
        <v>0</v>
      </c>
      <c r="Z13071">
        <v>0</v>
      </c>
      <c r="AA13071">
        <v>0</v>
      </c>
      <c r="AB13071">
        <v>4</v>
      </c>
      <c r="AK13071">
        <v>0</v>
      </c>
      <c r="AL13071">
        <v>0</v>
      </c>
      <c r="AM13071">
        <v>0</v>
      </c>
      <c r="AN13071">
        <v>0</v>
      </c>
      <c r="AO13071">
        <v>0</v>
      </c>
      <c r="AP13071">
        <v>0</v>
      </c>
      <c r="AQ13071">
        <v>0</v>
      </c>
      <c r="AR13071">
        <v>0</v>
      </c>
      <c r="AS13071" t="s">
        <v>45</v>
      </c>
      <c r="AT13071" t="s">
        <v>45</v>
      </c>
      <c r="BA13071">
        <v>0</v>
      </c>
      <c r="BB13071">
        <v>0</v>
      </c>
      <c r="BC13071">
        <v>1</v>
      </c>
      <c r="BD13071">
        <v>13070</v>
      </c>
      <c r="BE13071" t="s">
        <v>102</v>
      </c>
      <c r="BF13071">
        <v>670</v>
      </c>
    </row>
    <row r="13072" spans="1:58" x14ac:dyDescent="0.35">
      <c r="A13072" t="s">
        <v>20280</v>
      </c>
      <c r="B13072" t="s">
        <v>20281</v>
      </c>
      <c r="C13072">
        <v>43</v>
      </c>
      <c r="E13072">
        <v>0</v>
      </c>
      <c r="F13072">
        <v>0</v>
      </c>
      <c r="G13072">
        <v>1</v>
      </c>
      <c r="H13072" t="s">
        <v>105</v>
      </c>
      <c r="I13072" t="s">
        <v>100</v>
      </c>
      <c r="K13072" t="s">
        <v>114</v>
      </c>
      <c r="L13072">
        <v>0</v>
      </c>
      <c r="M13072">
        <v>0</v>
      </c>
      <c r="N13072">
        <v>0</v>
      </c>
      <c r="O13072">
        <v>0</v>
      </c>
      <c r="P13072">
        <v>0</v>
      </c>
      <c r="Q13072">
        <v>0</v>
      </c>
      <c r="R13072">
        <v>0</v>
      </c>
      <c r="S13072">
        <v>1</v>
      </c>
      <c r="T13072">
        <v>0</v>
      </c>
      <c r="U13072">
        <v>0</v>
      </c>
      <c r="V13072">
        <v>0</v>
      </c>
      <c r="W13072">
        <v>0</v>
      </c>
      <c r="X13072">
        <v>0</v>
      </c>
      <c r="Y13072">
        <v>0</v>
      </c>
      <c r="Z13072">
        <v>0</v>
      </c>
      <c r="AA13072">
        <v>0</v>
      </c>
      <c r="AB13072">
        <v>0</v>
      </c>
      <c r="AK13072">
        <v>0</v>
      </c>
      <c r="AL13072">
        <v>0</v>
      </c>
      <c r="AM13072">
        <v>0</v>
      </c>
      <c r="AN13072">
        <v>0</v>
      </c>
      <c r="AO13072">
        <v>0</v>
      </c>
      <c r="AP13072">
        <v>0</v>
      </c>
      <c r="AQ13072">
        <v>0</v>
      </c>
      <c r="AR13072">
        <v>0</v>
      </c>
      <c r="AS13072" t="s">
        <v>115</v>
      </c>
      <c r="AT13072" t="s">
        <v>115</v>
      </c>
      <c r="BA13072">
        <v>0</v>
      </c>
      <c r="BB13072">
        <v>0</v>
      </c>
      <c r="BC13072">
        <v>0</v>
      </c>
      <c r="BD13072">
        <v>13071</v>
      </c>
      <c r="BE13072" t="s">
        <v>102</v>
      </c>
      <c r="BF13072">
        <v>670</v>
      </c>
    </row>
    <row r="13073" spans="1:58" x14ac:dyDescent="0.35">
      <c r="A13073" t="s">
        <v>20282</v>
      </c>
      <c r="B13073" t="s">
        <v>5174</v>
      </c>
      <c r="C13073">
        <v>22</v>
      </c>
      <c r="E13073">
        <v>0</v>
      </c>
      <c r="F13073">
        <v>0</v>
      </c>
      <c r="G13073">
        <v>1</v>
      </c>
      <c r="H13073" t="s">
        <v>105</v>
      </c>
      <c r="I13073" t="s">
        <v>100</v>
      </c>
      <c r="K13073" t="s">
        <v>114</v>
      </c>
      <c r="L13073">
        <v>0</v>
      </c>
      <c r="M13073">
        <v>0</v>
      </c>
      <c r="N13073">
        <v>0</v>
      </c>
      <c r="O13073">
        <v>0</v>
      </c>
      <c r="P13073">
        <v>0</v>
      </c>
      <c r="Q13073">
        <v>0</v>
      </c>
      <c r="R13073">
        <v>0</v>
      </c>
      <c r="S13073">
        <v>1</v>
      </c>
      <c r="T13073">
        <v>0</v>
      </c>
      <c r="U13073">
        <v>0</v>
      </c>
      <c r="V13073">
        <v>0</v>
      </c>
      <c r="W13073">
        <v>0</v>
      </c>
      <c r="X13073">
        <v>0</v>
      </c>
      <c r="Y13073">
        <v>0</v>
      </c>
      <c r="Z13073">
        <v>0</v>
      </c>
      <c r="AA13073">
        <v>0</v>
      </c>
      <c r="AB13073">
        <v>0</v>
      </c>
      <c r="AK13073">
        <v>0</v>
      </c>
      <c r="AL13073">
        <v>0</v>
      </c>
      <c r="AM13073">
        <v>0</v>
      </c>
      <c r="AN13073">
        <v>0</v>
      </c>
      <c r="AO13073">
        <v>0</v>
      </c>
      <c r="AP13073">
        <v>0</v>
      </c>
      <c r="AQ13073">
        <v>0</v>
      </c>
      <c r="AR13073">
        <v>0</v>
      </c>
      <c r="AS13073" t="s">
        <v>115</v>
      </c>
      <c r="AT13073" t="s">
        <v>115</v>
      </c>
      <c r="BA13073">
        <v>0</v>
      </c>
      <c r="BB13073">
        <v>0</v>
      </c>
      <c r="BC13073">
        <v>0</v>
      </c>
      <c r="BD13073">
        <v>13072</v>
      </c>
      <c r="BE13073" t="s">
        <v>102</v>
      </c>
      <c r="BF13073">
        <v>670</v>
      </c>
    </row>
    <row r="13074" spans="1:58" x14ac:dyDescent="0.35">
      <c r="A13074" t="s">
        <v>20283</v>
      </c>
      <c r="B13074" t="s">
        <v>472</v>
      </c>
      <c r="C13074">
        <v>20</v>
      </c>
      <c r="E13074">
        <v>0</v>
      </c>
      <c r="F13074">
        <v>0</v>
      </c>
      <c r="G13074">
        <v>1</v>
      </c>
      <c r="H13074" t="s">
        <v>105</v>
      </c>
      <c r="I13074" t="s">
        <v>100</v>
      </c>
      <c r="K13074" t="s">
        <v>114</v>
      </c>
      <c r="L13074">
        <v>0</v>
      </c>
      <c r="M13074">
        <v>0</v>
      </c>
      <c r="N13074">
        <v>0</v>
      </c>
      <c r="O13074">
        <v>0</v>
      </c>
      <c r="P13074">
        <v>0</v>
      </c>
      <c r="Q13074">
        <v>0</v>
      </c>
      <c r="R13074">
        <v>0</v>
      </c>
      <c r="S13074">
        <v>1</v>
      </c>
      <c r="T13074">
        <v>0</v>
      </c>
      <c r="U13074">
        <v>0</v>
      </c>
      <c r="V13074">
        <v>0</v>
      </c>
      <c r="W13074">
        <v>0</v>
      </c>
      <c r="X13074">
        <v>0</v>
      </c>
      <c r="Y13074">
        <v>0</v>
      </c>
      <c r="Z13074">
        <v>0</v>
      </c>
      <c r="AA13074">
        <v>0</v>
      </c>
      <c r="AB13074">
        <v>0</v>
      </c>
      <c r="AK13074">
        <v>0</v>
      </c>
      <c r="AL13074">
        <v>0</v>
      </c>
      <c r="AM13074">
        <v>0</v>
      </c>
      <c r="AN13074">
        <v>0</v>
      </c>
      <c r="AO13074">
        <v>0</v>
      </c>
      <c r="AP13074">
        <v>0</v>
      </c>
      <c r="AQ13074">
        <v>0</v>
      </c>
      <c r="AR13074">
        <v>0</v>
      </c>
      <c r="AS13074" t="s">
        <v>115</v>
      </c>
      <c r="AT13074" t="s">
        <v>115</v>
      </c>
      <c r="BA13074">
        <v>0</v>
      </c>
      <c r="BB13074">
        <v>0</v>
      </c>
      <c r="BC13074">
        <v>0</v>
      </c>
      <c r="BD13074">
        <v>13073</v>
      </c>
      <c r="BE13074" t="s">
        <v>102</v>
      </c>
      <c r="BF13074">
        <v>670</v>
      </c>
    </row>
    <row r="13075" spans="1:58" x14ac:dyDescent="0.35">
      <c r="A13075" t="s">
        <v>20284</v>
      </c>
      <c r="B13075" t="s">
        <v>12149</v>
      </c>
      <c r="C13075">
        <v>35</v>
      </c>
      <c r="E13075">
        <v>0</v>
      </c>
      <c r="F13075">
        <v>0</v>
      </c>
      <c r="G13075">
        <v>1</v>
      </c>
      <c r="H13075" t="s">
        <v>105</v>
      </c>
      <c r="I13075" t="s">
        <v>100</v>
      </c>
      <c r="K13075" t="s">
        <v>114</v>
      </c>
      <c r="L13075">
        <v>0</v>
      </c>
      <c r="M13075">
        <v>0</v>
      </c>
      <c r="N13075">
        <v>0</v>
      </c>
      <c r="O13075">
        <v>0</v>
      </c>
      <c r="P13075">
        <v>0</v>
      </c>
      <c r="Q13075">
        <v>0</v>
      </c>
      <c r="R13075">
        <v>0</v>
      </c>
      <c r="S13075">
        <v>1</v>
      </c>
      <c r="T13075">
        <v>0</v>
      </c>
      <c r="U13075">
        <v>0</v>
      </c>
      <c r="V13075">
        <v>0</v>
      </c>
      <c r="W13075">
        <v>0</v>
      </c>
      <c r="X13075">
        <v>0</v>
      </c>
      <c r="Y13075">
        <v>0</v>
      </c>
      <c r="Z13075">
        <v>0</v>
      </c>
      <c r="AA13075">
        <v>0</v>
      </c>
      <c r="AB13075">
        <v>0</v>
      </c>
      <c r="AK13075">
        <v>0</v>
      </c>
      <c r="AL13075">
        <v>0</v>
      </c>
      <c r="AM13075">
        <v>0</v>
      </c>
      <c r="AN13075">
        <v>0</v>
      </c>
      <c r="AO13075">
        <v>0</v>
      </c>
      <c r="AP13075">
        <v>0</v>
      </c>
      <c r="AQ13075">
        <v>0</v>
      </c>
      <c r="AR13075">
        <v>0</v>
      </c>
      <c r="AS13075" t="s">
        <v>115</v>
      </c>
      <c r="AT13075" t="s">
        <v>115</v>
      </c>
      <c r="BA13075">
        <v>0</v>
      </c>
      <c r="BB13075">
        <v>0</v>
      </c>
      <c r="BC13075">
        <v>0</v>
      </c>
      <c r="BD13075">
        <v>13074</v>
      </c>
      <c r="BE13075" t="s">
        <v>102</v>
      </c>
      <c r="BF13075">
        <v>671</v>
      </c>
    </row>
    <row r="13076" spans="1:58" x14ac:dyDescent="0.35">
      <c r="A13076" t="s">
        <v>20289</v>
      </c>
      <c r="B13076" t="s">
        <v>20290</v>
      </c>
      <c r="C13076">
        <v>30</v>
      </c>
      <c r="E13076">
        <v>0</v>
      </c>
      <c r="F13076">
        <v>0</v>
      </c>
      <c r="G13076">
        <v>1</v>
      </c>
      <c r="H13076" t="s">
        <v>105</v>
      </c>
      <c r="I13076" t="s">
        <v>100</v>
      </c>
      <c r="K13076" t="s">
        <v>114</v>
      </c>
      <c r="L13076">
        <v>0</v>
      </c>
      <c r="M13076">
        <v>0</v>
      </c>
      <c r="N13076">
        <v>0</v>
      </c>
      <c r="O13076">
        <v>0</v>
      </c>
      <c r="P13076">
        <v>0</v>
      </c>
      <c r="Q13076">
        <v>0</v>
      </c>
      <c r="R13076">
        <v>0</v>
      </c>
      <c r="S13076">
        <v>1</v>
      </c>
      <c r="T13076">
        <v>0</v>
      </c>
      <c r="U13076">
        <v>0</v>
      </c>
      <c r="V13076">
        <v>0</v>
      </c>
      <c r="W13076">
        <v>0</v>
      </c>
      <c r="X13076">
        <v>0</v>
      </c>
      <c r="Y13076">
        <v>0</v>
      </c>
      <c r="Z13076">
        <v>0</v>
      </c>
      <c r="AA13076">
        <v>0</v>
      </c>
      <c r="AB13076">
        <v>0</v>
      </c>
      <c r="AK13076">
        <v>0</v>
      </c>
      <c r="AL13076">
        <v>0</v>
      </c>
      <c r="AM13076">
        <v>0</v>
      </c>
      <c r="AN13076">
        <v>0</v>
      </c>
      <c r="AO13076">
        <v>0</v>
      </c>
      <c r="AP13076">
        <v>0</v>
      </c>
      <c r="AQ13076">
        <v>0</v>
      </c>
      <c r="AR13076">
        <v>0</v>
      </c>
      <c r="AS13076" t="s">
        <v>115</v>
      </c>
      <c r="AT13076" t="s">
        <v>115</v>
      </c>
      <c r="BA13076">
        <v>0</v>
      </c>
      <c r="BB13076">
        <v>0</v>
      </c>
      <c r="BC13076">
        <v>0</v>
      </c>
      <c r="BD13076">
        <v>13075</v>
      </c>
      <c r="BE13076" t="s">
        <v>102</v>
      </c>
      <c r="BF13076">
        <v>671</v>
      </c>
    </row>
    <row r="13077" spans="1:58" x14ac:dyDescent="0.35">
      <c r="A13077" t="s">
        <v>20291</v>
      </c>
      <c r="B13077" t="s">
        <v>20292</v>
      </c>
      <c r="C13077">
        <v>30</v>
      </c>
      <c r="E13077">
        <v>0</v>
      </c>
      <c r="F13077">
        <v>0</v>
      </c>
      <c r="G13077">
        <v>1</v>
      </c>
      <c r="H13077" t="s">
        <v>99</v>
      </c>
      <c r="I13077" t="s">
        <v>100</v>
      </c>
      <c r="K13077" t="s">
        <v>114</v>
      </c>
      <c r="L13077">
        <v>0</v>
      </c>
      <c r="M13077">
        <v>0</v>
      </c>
      <c r="N13077">
        <v>0</v>
      </c>
      <c r="O13077">
        <v>0</v>
      </c>
      <c r="P13077">
        <v>0</v>
      </c>
      <c r="Q13077">
        <v>0</v>
      </c>
      <c r="R13077">
        <v>0</v>
      </c>
      <c r="S13077">
        <v>1</v>
      </c>
      <c r="T13077">
        <v>0</v>
      </c>
      <c r="U13077">
        <v>0</v>
      </c>
      <c r="V13077">
        <v>0</v>
      </c>
      <c r="W13077">
        <v>0</v>
      </c>
      <c r="X13077">
        <v>0</v>
      </c>
      <c r="Y13077">
        <v>0</v>
      </c>
      <c r="Z13077">
        <v>0</v>
      </c>
      <c r="AA13077">
        <v>0</v>
      </c>
      <c r="AB13077">
        <v>0</v>
      </c>
      <c r="AK13077">
        <v>0</v>
      </c>
      <c r="AL13077">
        <v>0</v>
      </c>
      <c r="AM13077">
        <v>0</v>
      </c>
      <c r="AN13077">
        <v>0</v>
      </c>
      <c r="AO13077">
        <v>0</v>
      </c>
      <c r="AP13077">
        <v>0</v>
      </c>
      <c r="AQ13077">
        <v>0</v>
      </c>
      <c r="AR13077">
        <v>0</v>
      </c>
      <c r="AS13077" t="s">
        <v>115</v>
      </c>
      <c r="AT13077" t="s">
        <v>115</v>
      </c>
      <c r="BA13077">
        <v>0</v>
      </c>
      <c r="BB13077">
        <v>0</v>
      </c>
      <c r="BC13077">
        <v>0</v>
      </c>
      <c r="BD13077">
        <v>13076</v>
      </c>
      <c r="BE13077" t="s">
        <v>102</v>
      </c>
      <c r="BF13077">
        <v>671</v>
      </c>
    </row>
    <row r="13078" spans="1:58" x14ac:dyDescent="0.35">
      <c r="A13078" t="s">
        <v>20293</v>
      </c>
      <c r="B13078" t="s">
        <v>5397</v>
      </c>
      <c r="C13078">
        <v>8</v>
      </c>
      <c r="E13078">
        <v>0</v>
      </c>
      <c r="F13078">
        <v>1</v>
      </c>
      <c r="G13078">
        <v>0</v>
      </c>
      <c r="H13078" t="s">
        <v>99</v>
      </c>
      <c r="I13078" t="s">
        <v>100</v>
      </c>
      <c r="T13078">
        <v>0</v>
      </c>
      <c r="U13078">
        <v>0</v>
      </c>
      <c r="V13078">
        <v>0</v>
      </c>
      <c r="W13078">
        <v>0</v>
      </c>
      <c r="X13078">
        <v>0</v>
      </c>
      <c r="Y13078">
        <v>0</v>
      </c>
      <c r="Z13078">
        <v>0</v>
      </c>
      <c r="AA13078">
        <v>0</v>
      </c>
      <c r="AB13078">
        <v>0</v>
      </c>
      <c r="AC13078" t="s">
        <v>114</v>
      </c>
      <c r="AD13078">
        <v>0</v>
      </c>
      <c r="AE13078">
        <v>0</v>
      </c>
      <c r="AF13078">
        <v>0</v>
      </c>
      <c r="AG13078">
        <v>0</v>
      </c>
      <c r="AH13078">
        <v>0</v>
      </c>
      <c r="AI13078">
        <v>0</v>
      </c>
      <c r="AJ13078">
        <v>1</v>
      </c>
      <c r="AK13078">
        <v>0</v>
      </c>
      <c r="AL13078">
        <v>0</v>
      </c>
      <c r="AM13078">
        <v>0</v>
      </c>
      <c r="AN13078">
        <v>0</v>
      </c>
      <c r="AO13078">
        <v>0</v>
      </c>
      <c r="AP13078">
        <v>0</v>
      </c>
      <c r="AQ13078">
        <v>0</v>
      </c>
      <c r="AR13078">
        <v>0</v>
      </c>
      <c r="AS13078" t="s">
        <v>45</v>
      </c>
      <c r="AT13078" t="s">
        <v>45</v>
      </c>
      <c r="BA13078">
        <v>0</v>
      </c>
      <c r="BB13078">
        <v>0</v>
      </c>
      <c r="BC13078">
        <v>0</v>
      </c>
      <c r="BD13078">
        <v>13077</v>
      </c>
      <c r="BE13078" t="s">
        <v>102</v>
      </c>
      <c r="BF13078">
        <v>671</v>
      </c>
    </row>
    <row r="13079" spans="1:58" x14ac:dyDescent="0.35">
      <c r="A13079" t="s">
        <v>20294</v>
      </c>
      <c r="B13079" t="s">
        <v>10455</v>
      </c>
      <c r="C13079">
        <v>2</v>
      </c>
      <c r="D13079">
        <v>6</v>
      </c>
      <c r="E13079">
        <v>1</v>
      </c>
      <c r="F13079">
        <v>0</v>
      </c>
      <c r="G13079">
        <v>0</v>
      </c>
      <c r="H13079" t="s">
        <v>105</v>
      </c>
      <c r="I13079" t="s">
        <v>100</v>
      </c>
      <c r="T13079">
        <v>0</v>
      </c>
      <c r="U13079">
        <v>0</v>
      </c>
      <c r="V13079">
        <v>0</v>
      </c>
      <c r="W13079">
        <v>0</v>
      </c>
      <c r="X13079">
        <v>0</v>
      </c>
      <c r="Y13079">
        <v>0</v>
      </c>
      <c r="Z13079">
        <v>0</v>
      </c>
      <c r="AA13079">
        <v>0</v>
      </c>
      <c r="AB13079">
        <v>0</v>
      </c>
      <c r="AC13079" t="s">
        <v>114</v>
      </c>
      <c r="AD13079">
        <v>0</v>
      </c>
      <c r="AE13079">
        <v>0</v>
      </c>
      <c r="AF13079">
        <v>0</v>
      </c>
      <c r="AG13079">
        <v>0</v>
      </c>
      <c r="AH13079">
        <v>0</v>
      </c>
      <c r="AI13079">
        <v>0</v>
      </c>
      <c r="AJ13079">
        <v>1</v>
      </c>
      <c r="AK13079">
        <v>0</v>
      </c>
      <c r="AL13079">
        <v>0</v>
      </c>
      <c r="AM13079">
        <v>0</v>
      </c>
      <c r="AN13079">
        <v>0</v>
      </c>
      <c r="AO13079">
        <v>0</v>
      </c>
      <c r="AP13079">
        <v>0</v>
      </c>
      <c r="AQ13079">
        <v>0</v>
      </c>
      <c r="AR13079">
        <v>0</v>
      </c>
      <c r="AS13079" t="s">
        <v>45</v>
      </c>
      <c r="AT13079" t="s">
        <v>45</v>
      </c>
      <c r="BA13079">
        <v>0</v>
      </c>
      <c r="BB13079">
        <v>0</v>
      </c>
      <c r="BC13079">
        <v>0</v>
      </c>
      <c r="BD13079">
        <v>13078</v>
      </c>
      <c r="BE13079" t="s">
        <v>102</v>
      </c>
      <c r="BF13079">
        <v>671</v>
      </c>
    </row>
    <row r="13080" spans="1:58" x14ac:dyDescent="0.35">
      <c r="A13080" t="s">
        <v>20295</v>
      </c>
      <c r="B13080" t="s">
        <v>585</v>
      </c>
      <c r="C13080">
        <v>35</v>
      </c>
      <c r="E13080">
        <v>0</v>
      </c>
      <c r="F13080">
        <v>0</v>
      </c>
      <c r="G13080">
        <v>1</v>
      </c>
      <c r="H13080" t="s">
        <v>99</v>
      </c>
      <c r="I13080" t="s">
        <v>100</v>
      </c>
      <c r="K13080" t="s">
        <v>260</v>
      </c>
      <c r="L13080">
        <v>0</v>
      </c>
      <c r="M13080">
        <v>0</v>
      </c>
      <c r="N13080">
        <v>1</v>
      </c>
      <c r="O13080">
        <v>0</v>
      </c>
      <c r="P13080">
        <v>1</v>
      </c>
      <c r="Q13080">
        <v>0</v>
      </c>
      <c r="R13080">
        <v>0</v>
      </c>
      <c r="S13080">
        <v>0</v>
      </c>
      <c r="T13080">
        <v>0</v>
      </c>
      <c r="U13080">
        <v>0</v>
      </c>
      <c r="V13080">
        <v>1</v>
      </c>
      <c r="W13080">
        <v>0</v>
      </c>
      <c r="X13080">
        <v>1</v>
      </c>
      <c r="Y13080">
        <v>0</v>
      </c>
      <c r="Z13080">
        <v>0</v>
      </c>
      <c r="AA13080">
        <v>0</v>
      </c>
      <c r="AB13080">
        <v>2</v>
      </c>
      <c r="AK13080">
        <v>0</v>
      </c>
      <c r="AL13080">
        <v>0</v>
      </c>
      <c r="AM13080">
        <v>0</v>
      </c>
      <c r="AN13080">
        <v>0</v>
      </c>
      <c r="AO13080">
        <v>0</v>
      </c>
      <c r="AP13080">
        <v>0</v>
      </c>
      <c r="AQ13080">
        <v>0</v>
      </c>
      <c r="AR13080">
        <v>0</v>
      </c>
      <c r="AS13080" t="s">
        <v>45</v>
      </c>
      <c r="AT13080" t="s">
        <v>45</v>
      </c>
      <c r="BA13080">
        <v>0</v>
      </c>
      <c r="BB13080">
        <v>0</v>
      </c>
      <c r="BC13080">
        <v>1</v>
      </c>
      <c r="BD13080">
        <v>13079</v>
      </c>
      <c r="BE13080" t="s">
        <v>102</v>
      </c>
      <c r="BF13080">
        <v>672</v>
      </c>
    </row>
    <row r="13081" spans="1:58" x14ac:dyDescent="0.35">
      <c r="A13081" t="s">
        <v>20298</v>
      </c>
      <c r="B13081" t="s">
        <v>20299</v>
      </c>
      <c r="C13081">
        <v>6</v>
      </c>
      <c r="E13081">
        <v>0</v>
      </c>
      <c r="F13081">
        <v>1</v>
      </c>
      <c r="G13081">
        <v>0</v>
      </c>
      <c r="H13081" t="s">
        <v>105</v>
      </c>
      <c r="I13081" t="s">
        <v>100</v>
      </c>
      <c r="T13081">
        <v>0</v>
      </c>
      <c r="U13081">
        <v>0</v>
      </c>
      <c r="V13081">
        <v>0</v>
      </c>
      <c r="W13081">
        <v>0</v>
      </c>
      <c r="X13081">
        <v>0</v>
      </c>
      <c r="Y13081">
        <v>0</v>
      </c>
      <c r="Z13081">
        <v>0</v>
      </c>
      <c r="AA13081">
        <v>0</v>
      </c>
      <c r="AB13081">
        <v>0</v>
      </c>
      <c r="AC13081" t="s">
        <v>114</v>
      </c>
      <c r="AD13081">
        <v>0</v>
      </c>
      <c r="AE13081">
        <v>0</v>
      </c>
      <c r="AF13081">
        <v>0</v>
      </c>
      <c r="AG13081">
        <v>0</v>
      </c>
      <c r="AH13081">
        <v>0</v>
      </c>
      <c r="AI13081">
        <v>0</v>
      </c>
      <c r="AJ13081">
        <v>1</v>
      </c>
      <c r="AK13081">
        <v>0</v>
      </c>
      <c r="AL13081">
        <v>0</v>
      </c>
      <c r="AM13081">
        <v>0</v>
      </c>
      <c r="AN13081">
        <v>0</v>
      </c>
      <c r="AO13081">
        <v>0</v>
      </c>
      <c r="AP13081">
        <v>0</v>
      </c>
      <c r="AQ13081">
        <v>0</v>
      </c>
      <c r="AR13081">
        <v>0</v>
      </c>
      <c r="AS13081" t="s">
        <v>45</v>
      </c>
      <c r="AT13081" t="s">
        <v>45</v>
      </c>
      <c r="BA13081">
        <v>0</v>
      </c>
      <c r="BB13081">
        <v>0</v>
      </c>
      <c r="BC13081">
        <v>0</v>
      </c>
      <c r="BD13081">
        <v>13080</v>
      </c>
      <c r="BE13081" t="s">
        <v>102</v>
      </c>
      <c r="BF13081">
        <v>672</v>
      </c>
    </row>
    <row r="13082" spans="1:58" x14ac:dyDescent="0.35">
      <c r="A13082" t="s">
        <v>20300</v>
      </c>
      <c r="B13082" t="s">
        <v>9516</v>
      </c>
      <c r="C13082">
        <v>70</v>
      </c>
      <c r="E13082">
        <v>0</v>
      </c>
      <c r="F13082">
        <v>0</v>
      </c>
      <c r="G13082">
        <v>1</v>
      </c>
      <c r="H13082" t="s">
        <v>105</v>
      </c>
      <c r="I13082" t="s">
        <v>100</v>
      </c>
      <c r="K13082" t="s">
        <v>122</v>
      </c>
      <c r="L13082">
        <v>1</v>
      </c>
      <c r="M13082">
        <v>0</v>
      </c>
      <c r="N13082">
        <v>0</v>
      </c>
      <c r="O13082">
        <v>0</v>
      </c>
      <c r="P13082">
        <v>0</v>
      </c>
      <c r="Q13082">
        <v>0</v>
      </c>
      <c r="R13082">
        <v>0</v>
      </c>
      <c r="S13082">
        <v>0</v>
      </c>
      <c r="T13082">
        <v>2</v>
      </c>
      <c r="U13082">
        <v>0</v>
      </c>
      <c r="V13082">
        <v>0</v>
      </c>
      <c r="W13082">
        <v>0</v>
      </c>
      <c r="X13082">
        <v>0</v>
      </c>
      <c r="Y13082">
        <v>0</v>
      </c>
      <c r="Z13082">
        <v>0</v>
      </c>
      <c r="AA13082">
        <v>0</v>
      </c>
      <c r="AB13082">
        <v>2</v>
      </c>
      <c r="AK13082">
        <v>0</v>
      </c>
      <c r="AL13082">
        <v>0</v>
      </c>
      <c r="AM13082">
        <v>0</v>
      </c>
      <c r="AN13082">
        <v>0</v>
      </c>
      <c r="AO13082">
        <v>0</v>
      </c>
      <c r="AP13082">
        <v>0</v>
      </c>
      <c r="AQ13082">
        <v>0</v>
      </c>
      <c r="AR13082">
        <v>0</v>
      </c>
      <c r="AS13082" t="s">
        <v>45</v>
      </c>
      <c r="AT13082" t="s">
        <v>45</v>
      </c>
      <c r="BA13082">
        <v>0</v>
      </c>
      <c r="BB13082">
        <v>0</v>
      </c>
      <c r="BC13082">
        <v>1</v>
      </c>
      <c r="BD13082">
        <v>13081</v>
      </c>
      <c r="BE13082" t="s">
        <v>102</v>
      </c>
      <c r="BF13082">
        <v>672</v>
      </c>
    </row>
    <row r="13083" spans="1:58" x14ac:dyDescent="0.35">
      <c r="A13083" t="s">
        <v>20301</v>
      </c>
      <c r="B13083" t="s">
        <v>20302</v>
      </c>
      <c r="C13083">
        <v>35</v>
      </c>
      <c r="E13083">
        <v>0</v>
      </c>
      <c r="F13083">
        <v>0</v>
      </c>
      <c r="G13083">
        <v>1</v>
      </c>
      <c r="H13083" t="s">
        <v>99</v>
      </c>
      <c r="I13083" t="s">
        <v>100</v>
      </c>
      <c r="K13083" t="s">
        <v>122</v>
      </c>
      <c r="L13083">
        <v>1</v>
      </c>
      <c r="M13083">
        <v>0</v>
      </c>
      <c r="N13083">
        <v>0</v>
      </c>
      <c r="O13083">
        <v>0</v>
      </c>
      <c r="P13083">
        <v>0</v>
      </c>
      <c r="Q13083">
        <v>0</v>
      </c>
      <c r="R13083">
        <v>0</v>
      </c>
      <c r="S13083">
        <v>0</v>
      </c>
      <c r="T13083">
        <v>2</v>
      </c>
      <c r="U13083">
        <v>0</v>
      </c>
      <c r="V13083">
        <v>0</v>
      </c>
      <c r="W13083">
        <v>0</v>
      </c>
      <c r="X13083">
        <v>0</v>
      </c>
      <c r="Y13083">
        <v>0</v>
      </c>
      <c r="Z13083">
        <v>0</v>
      </c>
      <c r="AA13083">
        <v>0</v>
      </c>
      <c r="AB13083">
        <v>2</v>
      </c>
      <c r="AK13083">
        <v>0</v>
      </c>
      <c r="AL13083">
        <v>0</v>
      </c>
      <c r="AM13083">
        <v>0</v>
      </c>
      <c r="AN13083">
        <v>0</v>
      </c>
      <c r="AO13083">
        <v>0</v>
      </c>
      <c r="AP13083">
        <v>0</v>
      </c>
      <c r="AQ13083">
        <v>0</v>
      </c>
      <c r="AR13083">
        <v>0</v>
      </c>
      <c r="AS13083" t="s">
        <v>45</v>
      </c>
      <c r="AT13083" t="s">
        <v>45</v>
      </c>
      <c r="BA13083">
        <v>0</v>
      </c>
      <c r="BB13083">
        <v>0</v>
      </c>
      <c r="BC13083">
        <v>1</v>
      </c>
      <c r="BD13083">
        <v>13082</v>
      </c>
      <c r="BE13083" t="s">
        <v>102</v>
      </c>
      <c r="BF13083">
        <v>672</v>
      </c>
    </row>
    <row r="13084" spans="1:58" x14ac:dyDescent="0.35">
      <c r="A13084" t="s">
        <v>20303</v>
      </c>
      <c r="B13084" t="s">
        <v>17015</v>
      </c>
      <c r="C13084">
        <v>4</v>
      </c>
      <c r="E13084">
        <v>1</v>
      </c>
      <c r="F13084">
        <v>0</v>
      </c>
      <c r="G13084">
        <v>0</v>
      </c>
      <c r="H13084" t="s">
        <v>105</v>
      </c>
      <c r="I13084" t="s">
        <v>100</v>
      </c>
      <c r="T13084">
        <v>0</v>
      </c>
      <c r="U13084">
        <v>0</v>
      </c>
      <c r="V13084">
        <v>0</v>
      </c>
      <c r="W13084">
        <v>0</v>
      </c>
      <c r="X13084">
        <v>0</v>
      </c>
      <c r="Y13084">
        <v>0</v>
      </c>
      <c r="Z13084">
        <v>0</v>
      </c>
      <c r="AA13084">
        <v>0</v>
      </c>
      <c r="AB13084">
        <v>0</v>
      </c>
      <c r="AC13084" t="s">
        <v>114</v>
      </c>
      <c r="AD13084">
        <v>0</v>
      </c>
      <c r="AE13084">
        <v>0</v>
      </c>
      <c r="AF13084">
        <v>0</v>
      </c>
      <c r="AG13084">
        <v>0</v>
      </c>
      <c r="AH13084">
        <v>0</v>
      </c>
      <c r="AI13084">
        <v>0</v>
      </c>
      <c r="AJ13084">
        <v>1</v>
      </c>
      <c r="AK13084">
        <v>0</v>
      </c>
      <c r="AL13084">
        <v>0</v>
      </c>
      <c r="AM13084">
        <v>0</v>
      </c>
      <c r="AN13084">
        <v>0</v>
      </c>
      <c r="AO13084">
        <v>0</v>
      </c>
      <c r="AP13084">
        <v>0</v>
      </c>
      <c r="AQ13084">
        <v>0</v>
      </c>
      <c r="AR13084">
        <v>0</v>
      </c>
      <c r="AS13084" t="s">
        <v>45</v>
      </c>
      <c r="AT13084" t="s">
        <v>45</v>
      </c>
      <c r="BA13084">
        <v>0</v>
      </c>
      <c r="BB13084">
        <v>0</v>
      </c>
      <c r="BC13084">
        <v>0</v>
      </c>
      <c r="BD13084">
        <v>13083</v>
      </c>
      <c r="BE13084" t="s">
        <v>102</v>
      </c>
      <c r="BF13084">
        <v>672</v>
      </c>
    </row>
    <row r="13085" spans="1:58" x14ac:dyDescent="0.35">
      <c r="A13085" t="s">
        <v>20304</v>
      </c>
      <c r="B13085" t="s">
        <v>20305</v>
      </c>
      <c r="C13085">
        <v>22</v>
      </c>
      <c r="E13085">
        <v>0</v>
      </c>
      <c r="F13085">
        <v>0</v>
      </c>
      <c r="G13085">
        <v>1</v>
      </c>
      <c r="H13085" t="s">
        <v>105</v>
      </c>
      <c r="I13085" t="s">
        <v>145</v>
      </c>
      <c r="K13085" t="s">
        <v>114</v>
      </c>
      <c r="L13085">
        <v>0</v>
      </c>
      <c r="M13085">
        <v>0</v>
      </c>
      <c r="N13085">
        <v>0</v>
      </c>
      <c r="O13085">
        <v>0</v>
      </c>
      <c r="P13085">
        <v>0</v>
      </c>
      <c r="Q13085">
        <v>0</v>
      </c>
      <c r="R13085">
        <v>0</v>
      </c>
      <c r="S13085">
        <v>1</v>
      </c>
      <c r="T13085">
        <v>0</v>
      </c>
      <c r="U13085">
        <v>0</v>
      </c>
      <c r="V13085">
        <v>0</v>
      </c>
      <c r="W13085">
        <v>0</v>
      </c>
      <c r="X13085">
        <v>0</v>
      </c>
      <c r="Y13085">
        <v>0</v>
      </c>
      <c r="Z13085">
        <v>0</v>
      </c>
      <c r="AA13085">
        <v>0</v>
      </c>
      <c r="AB13085">
        <v>0</v>
      </c>
      <c r="AK13085">
        <v>0</v>
      </c>
      <c r="AL13085">
        <v>0</v>
      </c>
      <c r="AM13085">
        <v>0</v>
      </c>
      <c r="AN13085">
        <v>0</v>
      </c>
      <c r="AO13085">
        <v>0</v>
      </c>
      <c r="AP13085">
        <v>0</v>
      </c>
      <c r="AQ13085">
        <v>0</v>
      </c>
      <c r="AR13085">
        <v>0</v>
      </c>
      <c r="AS13085" t="s">
        <v>115</v>
      </c>
      <c r="AT13085" t="s">
        <v>115</v>
      </c>
      <c r="BA13085">
        <v>0</v>
      </c>
      <c r="BB13085">
        <v>0</v>
      </c>
      <c r="BC13085">
        <v>0</v>
      </c>
      <c r="BD13085">
        <v>13084</v>
      </c>
      <c r="BE13085" t="s">
        <v>102</v>
      </c>
      <c r="BF13085">
        <v>672</v>
      </c>
    </row>
    <row r="13086" spans="1:58" x14ac:dyDescent="0.35">
      <c r="A13086" t="s">
        <v>20306</v>
      </c>
      <c r="B13086" t="s">
        <v>8433</v>
      </c>
      <c r="C13086">
        <v>18</v>
      </c>
      <c r="E13086">
        <v>0</v>
      </c>
      <c r="F13086">
        <v>0</v>
      </c>
      <c r="G13086">
        <v>1</v>
      </c>
      <c r="H13086" t="s">
        <v>99</v>
      </c>
      <c r="I13086" t="s">
        <v>145</v>
      </c>
      <c r="K13086" t="s">
        <v>114</v>
      </c>
      <c r="L13086">
        <v>0</v>
      </c>
      <c r="M13086">
        <v>0</v>
      </c>
      <c r="N13086">
        <v>0</v>
      </c>
      <c r="O13086">
        <v>0</v>
      </c>
      <c r="P13086">
        <v>0</v>
      </c>
      <c r="Q13086">
        <v>0</v>
      </c>
      <c r="R13086">
        <v>0</v>
      </c>
      <c r="S13086">
        <v>1</v>
      </c>
      <c r="T13086">
        <v>0</v>
      </c>
      <c r="U13086">
        <v>0</v>
      </c>
      <c r="V13086">
        <v>0</v>
      </c>
      <c r="W13086">
        <v>0</v>
      </c>
      <c r="X13086">
        <v>0</v>
      </c>
      <c r="Y13086">
        <v>0</v>
      </c>
      <c r="Z13086">
        <v>0</v>
      </c>
      <c r="AA13086">
        <v>0</v>
      </c>
      <c r="AB13086">
        <v>0</v>
      </c>
      <c r="AK13086">
        <v>0</v>
      </c>
      <c r="AL13086">
        <v>0</v>
      </c>
      <c r="AM13086">
        <v>0</v>
      </c>
      <c r="AN13086">
        <v>0</v>
      </c>
      <c r="AO13086">
        <v>0</v>
      </c>
      <c r="AP13086">
        <v>0</v>
      </c>
      <c r="AQ13086">
        <v>0</v>
      </c>
      <c r="AR13086">
        <v>0</v>
      </c>
      <c r="AS13086" t="s">
        <v>115</v>
      </c>
      <c r="AT13086" t="s">
        <v>115</v>
      </c>
      <c r="BA13086">
        <v>0</v>
      </c>
      <c r="BB13086">
        <v>0</v>
      </c>
      <c r="BC13086">
        <v>0</v>
      </c>
      <c r="BD13086">
        <v>13085</v>
      </c>
      <c r="BE13086" t="s">
        <v>102</v>
      </c>
      <c r="BF13086">
        <v>672</v>
      </c>
    </row>
    <row r="13087" spans="1:58" x14ac:dyDescent="0.35">
      <c r="A13087" t="s">
        <v>20307</v>
      </c>
      <c r="B13087" t="s">
        <v>2258</v>
      </c>
      <c r="C13087">
        <v>19</v>
      </c>
      <c r="E13087">
        <v>0</v>
      </c>
      <c r="F13087">
        <v>0</v>
      </c>
      <c r="G13087">
        <v>1</v>
      </c>
      <c r="H13087" t="s">
        <v>99</v>
      </c>
      <c r="I13087" t="s">
        <v>145</v>
      </c>
      <c r="K13087" t="s">
        <v>114</v>
      </c>
      <c r="L13087">
        <v>0</v>
      </c>
      <c r="M13087">
        <v>0</v>
      </c>
      <c r="N13087">
        <v>0</v>
      </c>
      <c r="O13087">
        <v>0</v>
      </c>
      <c r="P13087">
        <v>0</v>
      </c>
      <c r="Q13087">
        <v>0</v>
      </c>
      <c r="R13087">
        <v>0</v>
      </c>
      <c r="S13087">
        <v>1</v>
      </c>
      <c r="T13087">
        <v>0</v>
      </c>
      <c r="U13087">
        <v>0</v>
      </c>
      <c r="V13087">
        <v>0</v>
      </c>
      <c r="W13087">
        <v>0</v>
      </c>
      <c r="X13087">
        <v>0</v>
      </c>
      <c r="Y13087">
        <v>0</v>
      </c>
      <c r="Z13087">
        <v>0</v>
      </c>
      <c r="AA13087">
        <v>0</v>
      </c>
      <c r="AB13087">
        <v>0</v>
      </c>
      <c r="AK13087">
        <v>0</v>
      </c>
      <c r="AL13087">
        <v>0</v>
      </c>
      <c r="AM13087">
        <v>0</v>
      </c>
      <c r="AN13087">
        <v>0</v>
      </c>
      <c r="AO13087">
        <v>0</v>
      </c>
      <c r="AP13087">
        <v>0</v>
      </c>
      <c r="AQ13087">
        <v>0</v>
      </c>
      <c r="AR13087">
        <v>0</v>
      </c>
      <c r="AS13087" t="s">
        <v>115</v>
      </c>
      <c r="AT13087" t="s">
        <v>115</v>
      </c>
      <c r="BA13087">
        <v>0</v>
      </c>
      <c r="BB13087">
        <v>0</v>
      </c>
      <c r="BC13087">
        <v>0</v>
      </c>
      <c r="BD13087">
        <v>13086</v>
      </c>
      <c r="BE13087" t="s">
        <v>102</v>
      </c>
      <c r="BF13087">
        <v>672</v>
      </c>
    </row>
    <row r="13088" spans="1:58" x14ac:dyDescent="0.35">
      <c r="A13088" t="s">
        <v>20308</v>
      </c>
      <c r="B13088" t="s">
        <v>8175</v>
      </c>
      <c r="C13088">
        <v>48</v>
      </c>
      <c r="E13088">
        <v>0</v>
      </c>
      <c r="F13088">
        <v>0</v>
      </c>
      <c r="G13088">
        <v>1</v>
      </c>
      <c r="H13088" t="s">
        <v>105</v>
      </c>
      <c r="I13088" t="s">
        <v>145</v>
      </c>
      <c r="K13088" t="s">
        <v>114</v>
      </c>
      <c r="L13088">
        <v>0</v>
      </c>
      <c r="M13088">
        <v>0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>
        <v>1</v>
      </c>
      <c r="T13088">
        <v>0</v>
      </c>
      <c r="U13088">
        <v>0</v>
      </c>
      <c r="V13088">
        <v>0</v>
      </c>
      <c r="W13088">
        <v>0</v>
      </c>
      <c r="X13088">
        <v>0</v>
      </c>
      <c r="Y13088">
        <v>0</v>
      </c>
      <c r="Z13088">
        <v>0</v>
      </c>
      <c r="AA13088">
        <v>0</v>
      </c>
      <c r="AB13088">
        <v>0</v>
      </c>
      <c r="AK13088">
        <v>0</v>
      </c>
      <c r="AL13088">
        <v>0</v>
      </c>
      <c r="AM13088">
        <v>0</v>
      </c>
      <c r="AN13088">
        <v>0</v>
      </c>
      <c r="AO13088">
        <v>0</v>
      </c>
      <c r="AP13088">
        <v>0</v>
      </c>
      <c r="AQ13088">
        <v>0</v>
      </c>
      <c r="AR13088">
        <v>0</v>
      </c>
      <c r="AS13088" t="s">
        <v>115</v>
      </c>
      <c r="AT13088" t="s">
        <v>115</v>
      </c>
      <c r="BA13088">
        <v>0</v>
      </c>
      <c r="BB13088">
        <v>0</v>
      </c>
      <c r="BC13088">
        <v>0</v>
      </c>
      <c r="BD13088">
        <v>13087</v>
      </c>
      <c r="BE13088" t="s">
        <v>102</v>
      </c>
      <c r="BF13088">
        <v>672</v>
      </c>
    </row>
    <row r="13089" spans="1:58" x14ac:dyDescent="0.35">
      <c r="A13089" t="s">
        <v>20309</v>
      </c>
      <c r="B13089" t="s">
        <v>20310</v>
      </c>
      <c r="C13089">
        <v>40</v>
      </c>
      <c r="E13089">
        <v>0</v>
      </c>
      <c r="F13089">
        <v>0</v>
      </c>
      <c r="G13089">
        <v>1</v>
      </c>
      <c r="H13089" t="s">
        <v>99</v>
      </c>
      <c r="I13089" t="s">
        <v>145</v>
      </c>
      <c r="K13089" t="s">
        <v>114</v>
      </c>
      <c r="L13089">
        <v>0</v>
      </c>
      <c r="M13089">
        <v>0</v>
      </c>
      <c r="N13089">
        <v>0</v>
      </c>
      <c r="O13089">
        <v>0</v>
      </c>
      <c r="P13089">
        <v>0</v>
      </c>
      <c r="Q13089">
        <v>0</v>
      </c>
      <c r="R13089">
        <v>0</v>
      </c>
      <c r="S13089">
        <v>1</v>
      </c>
      <c r="T13089">
        <v>0</v>
      </c>
      <c r="U13089">
        <v>0</v>
      </c>
      <c r="V13089">
        <v>0</v>
      </c>
      <c r="W13089">
        <v>0</v>
      </c>
      <c r="X13089">
        <v>0</v>
      </c>
      <c r="Y13089">
        <v>0</v>
      </c>
      <c r="Z13089">
        <v>0</v>
      </c>
      <c r="AA13089">
        <v>0</v>
      </c>
      <c r="AB13089">
        <v>0</v>
      </c>
      <c r="AK13089">
        <v>0</v>
      </c>
      <c r="AL13089">
        <v>0</v>
      </c>
      <c r="AM13089">
        <v>0</v>
      </c>
      <c r="AN13089">
        <v>0</v>
      </c>
      <c r="AO13089">
        <v>0</v>
      </c>
      <c r="AP13089">
        <v>0</v>
      </c>
      <c r="AQ13089">
        <v>0</v>
      </c>
      <c r="AR13089">
        <v>0</v>
      </c>
      <c r="AS13089" t="s">
        <v>115</v>
      </c>
      <c r="AT13089" t="s">
        <v>115</v>
      </c>
      <c r="BA13089">
        <v>0</v>
      </c>
      <c r="BB13089">
        <v>0</v>
      </c>
      <c r="BC13089">
        <v>0</v>
      </c>
      <c r="BD13089">
        <v>13088</v>
      </c>
      <c r="BE13089" t="s">
        <v>102</v>
      </c>
      <c r="BF13089">
        <v>672</v>
      </c>
    </row>
    <row r="13090" spans="1:58" x14ac:dyDescent="0.35">
      <c r="A13090" t="s">
        <v>20311</v>
      </c>
      <c r="B13090" t="s">
        <v>6586</v>
      </c>
      <c r="C13090">
        <v>14</v>
      </c>
      <c r="E13090">
        <v>0</v>
      </c>
      <c r="F13090">
        <v>1</v>
      </c>
      <c r="G13090">
        <v>0</v>
      </c>
      <c r="H13090" t="s">
        <v>105</v>
      </c>
      <c r="I13090" t="s">
        <v>145</v>
      </c>
      <c r="T13090">
        <v>0</v>
      </c>
      <c r="U13090">
        <v>0</v>
      </c>
      <c r="V13090">
        <v>0</v>
      </c>
      <c r="W13090">
        <v>0</v>
      </c>
      <c r="X13090">
        <v>0</v>
      </c>
      <c r="Y13090">
        <v>0</v>
      </c>
      <c r="Z13090">
        <v>0</v>
      </c>
      <c r="AA13090">
        <v>0</v>
      </c>
      <c r="AB13090">
        <v>0</v>
      </c>
      <c r="AC13090" t="s">
        <v>114</v>
      </c>
      <c r="AD13090">
        <v>0</v>
      </c>
      <c r="AE13090">
        <v>0</v>
      </c>
      <c r="AF13090">
        <v>0</v>
      </c>
      <c r="AG13090">
        <v>0</v>
      </c>
      <c r="AH13090">
        <v>0</v>
      </c>
      <c r="AI13090">
        <v>0</v>
      </c>
      <c r="AJ13090">
        <v>1</v>
      </c>
      <c r="AK13090">
        <v>0</v>
      </c>
      <c r="AL13090">
        <v>0</v>
      </c>
      <c r="AM13090">
        <v>0</v>
      </c>
      <c r="AN13090">
        <v>0</v>
      </c>
      <c r="AO13090">
        <v>0</v>
      </c>
      <c r="AP13090">
        <v>0</v>
      </c>
      <c r="AQ13090">
        <v>0</v>
      </c>
      <c r="AR13090">
        <v>0</v>
      </c>
      <c r="AS13090" t="s">
        <v>115</v>
      </c>
      <c r="AT13090" t="s">
        <v>115</v>
      </c>
      <c r="BA13090">
        <v>0</v>
      </c>
      <c r="BB13090">
        <v>0</v>
      </c>
      <c r="BC13090">
        <v>0</v>
      </c>
      <c r="BD13090">
        <v>13089</v>
      </c>
      <c r="BE13090" t="s">
        <v>102</v>
      </c>
      <c r="BF13090">
        <v>672</v>
      </c>
    </row>
    <row r="13091" spans="1:58" x14ac:dyDescent="0.35">
      <c r="A13091" t="s">
        <v>20312</v>
      </c>
      <c r="B13091" t="s">
        <v>6108</v>
      </c>
      <c r="C13091">
        <v>18</v>
      </c>
      <c r="E13091">
        <v>0</v>
      </c>
      <c r="F13091">
        <v>0</v>
      </c>
      <c r="G13091">
        <v>1</v>
      </c>
      <c r="H13091" t="s">
        <v>99</v>
      </c>
      <c r="I13091" t="s">
        <v>145</v>
      </c>
      <c r="K13091" t="s">
        <v>114</v>
      </c>
      <c r="L13091">
        <v>0</v>
      </c>
      <c r="M13091">
        <v>0</v>
      </c>
      <c r="N13091">
        <v>0</v>
      </c>
      <c r="O13091">
        <v>0</v>
      </c>
      <c r="P13091">
        <v>0</v>
      </c>
      <c r="Q13091">
        <v>0</v>
      </c>
      <c r="R13091">
        <v>0</v>
      </c>
      <c r="S13091">
        <v>1</v>
      </c>
      <c r="T13091">
        <v>0</v>
      </c>
      <c r="U13091">
        <v>0</v>
      </c>
      <c r="V13091">
        <v>0</v>
      </c>
      <c r="W13091">
        <v>0</v>
      </c>
      <c r="X13091">
        <v>0</v>
      </c>
      <c r="Y13091">
        <v>0</v>
      </c>
      <c r="Z13091">
        <v>0</v>
      </c>
      <c r="AA13091">
        <v>0</v>
      </c>
      <c r="AB13091">
        <v>0</v>
      </c>
      <c r="AK13091">
        <v>0</v>
      </c>
      <c r="AL13091">
        <v>0</v>
      </c>
      <c r="AM13091">
        <v>0</v>
      </c>
      <c r="AN13091">
        <v>0</v>
      </c>
      <c r="AO13091">
        <v>0</v>
      </c>
      <c r="AP13091">
        <v>0</v>
      </c>
      <c r="AQ13091">
        <v>0</v>
      </c>
      <c r="AR13091">
        <v>0</v>
      </c>
      <c r="AS13091" t="s">
        <v>115</v>
      </c>
      <c r="AT13091" t="s">
        <v>115</v>
      </c>
      <c r="BA13091">
        <v>0</v>
      </c>
      <c r="BB13091">
        <v>0</v>
      </c>
      <c r="BC13091">
        <v>0</v>
      </c>
      <c r="BD13091">
        <v>13090</v>
      </c>
      <c r="BE13091" t="s">
        <v>102</v>
      </c>
      <c r="BF13091">
        <v>672</v>
      </c>
    </row>
    <row r="13092" spans="1:58" x14ac:dyDescent="0.35">
      <c r="A13092" t="s">
        <v>20313</v>
      </c>
      <c r="B13092" t="s">
        <v>4387</v>
      </c>
      <c r="C13092">
        <v>6</v>
      </c>
      <c r="E13092">
        <v>0</v>
      </c>
      <c r="F13092">
        <v>1</v>
      </c>
      <c r="G13092">
        <v>0</v>
      </c>
      <c r="H13092" t="s">
        <v>99</v>
      </c>
      <c r="I13092" t="s">
        <v>145</v>
      </c>
      <c r="T13092">
        <v>0</v>
      </c>
      <c r="U13092">
        <v>0</v>
      </c>
      <c r="V13092">
        <v>0</v>
      </c>
      <c r="W13092">
        <v>0</v>
      </c>
      <c r="X13092">
        <v>0</v>
      </c>
      <c r="Y13092">
        <v>0</v>
      </c>
      <c r="Z13092">
        <v>0</v>
      </c>
      <c r="AA13092">
        <v>0</v>
      </c>
      <c r="AB13092">
        <v>0</v>
      </c>
      <c r="AC13092" t="s">
        <v>114</v>
      </c>
      <c r="AD13092">
        <v>0</v>
      </c>
      <c r="AE13092">
        <v>0</v>
      </c>
      <c r="AF13092">
        <v>0</v>
      </c>
      <c r="AG13092">
        <v>0</v>
      </c>
      <c r="AH13092">
        <v>0</v>
      </c>
      <c r="AI13092">
        <v>0</v>
      </c>
      <c r="AJ13092">
        <v>1</v>
      </c>
      <c r="AK13092">
        <v>0</v>
      </c>
      <c r="AL13092">
        <v>0</v>
      </c>
      <c r="AM13092">
        <v>0</v>
      </c>
      <c r="AN13092">
        <v>0</v>
      </c>
      <c r="AO13092">
        <v>0</v>
      </c>
      <c r="AP13092">
        <v>0</v>
      </c>
      <c r="AQ13092">
        <v>0</v>
      </c>
      <c r="AR13092">
        <v>0</v>
      </c>
      <c r="AS13092" t="s">
        <v>115</v>
      </c>
      <c r="AT13092" t="s">
        <v>115</v>
      </c>
      <c r="BA13092">
        <v>0</v>
      </c>
      <c r="BB13092">
        <v>0</v>
      </c>
      <c r="BC13092">
        <v>0</v>
      </c>
      <c r="BD13092">
        <v>13091</v>
      </c>
      <c r="BE13092" t="s">
        <v>102</v>
      </c>
      <c r="BF13092">
        <v>672</v>
      </c>
    </row>
    <row r="13093" spans="1:58" x14ac:dyDescent="0.35">
      <c r="A13093" t="s">
        <v>20314</v>
      </c>
      <c r="B13093" t="s">
        <v>10644</v>
      </c>
      <c r="C13093">
        <v>60</v>
      </c>
      <c r="E13093">
        <v>0</v>
      </c>
      <c r="F13093">
        <v>0</v>
      </c>
      <c r="G13093">
        <v>1</v>
      </c>
      <c r="H13093" t="s">
        <v>99</v>
      </c>
      <c r="I13093" t="s">
        <v>145</v>
      </c>
      <c r="K13093" t="s">
        <v>114</v>
      </c>
      <c r="L13093">
        <v>0</v>
      </c>
      <c r="M13093">
        <v>0</v>
      </c>
      <c r="N13093">
        <v>0</v>
      </c>
      <c r="O13093">
        <v>0</v>
      </c>
      <c r="P13093">
        <v>0</v>
      </c>
      <c r="Q13093">
        <v>0</v>
      </c>
      <c r="R13093">
        <v>0</v>
      </c>
      <c r="S13093">
        <v>1</v>
      </c>
      <c r="T13093">
        <v>0</v>
      </c>
      <c r="U13093">
        <v>0</v>
      </c>
      <c r="V13093">
        <v>0</v>
      </c>
      <c r="W13093">
        <v>0</v>
      </c>
      <c r="X13093">
        <v>0</v>
      </c>
      <c r="Y13093">
        <v>0</v>
      </c>
      <c r="Z13093">
        <v>0</v>
      </c>
      <c r="AA13093">
        <v>0</v>
      </c>
      <c r="AB13093">
        <v>0</v>
      </c>
      <c r="AK13093">
        <v>0</v>
      </c>
      <c r="AL13093">
        <v>0</v>
      </c>
      <c r="AM13093">
        <v>0</v>
      </c>
      <c r="AN13093">
        <v>0</v>
      </c>
      <c r="AO13093">
        <v>0</v>
      </c>
      <c r="AP13093">
        <v>0</v>
      </c>
      <c r="AQ13093">
        <v>0</v>
      </c>
      <c r="AR13093">
        <v>0</v>
      </c>
      <c r="AS13093" t="s">
        <v>115</v>
      </c>
      <c r="AT13093" t="s">
        <v>115</v>
      </c>
      <c r="BA13093">
        <v>0</v>
      </c>
      <c r="BB13093">
        <v>0</v>
      </c>
      <c r="BC13093">
        <v>0</v>
      </c>
      <c r="BD13093">
        <v>13092</v>
      </c>
      <c r="BE13093" t="s">
        <v>102</v>
      </c>
      <c r="BF13093">
        <v>672</v>
      </c>
    </row>
    <row r="13094" spans="1:58" x14ac:dyDescent="0.35">
      <c r="A13094" t="s">
        <v>20315</v>
      </c>
      <c r="B13094" t="s">
        <v>3120</v>
      </c>
      <c r="C13094">
        <v>55</v>
      </c>
      <c r="E13094">
        <v>0</v>
      </c>
      <c r="F13094">
        <v>0</v>
      </c>
      <c r="G13094">
        <v>1</v>
      </c>
      <c r="H13094" t="s">
        <v>99</v>
      </c>
      <c r="I13094" t="s">
        <v>145</v>
      </c>
      <c r="K13094" t="s">
        <v>114</v>
      </c>
      <c r="L13094">
        <v>0</v>
      </c>
      <c r="M13094">
        <v>0</v>
      </c>
      <c r="N13094">
        <v>0</v>
      </c>
      <c r="O13094">
        <v>0</v>
      </c>
      <c r="P13094">
        <v>0</v>
      </c>
      <c r="Q13094">
        <v>0</v>
      </c>
      <c r="R13094">
        <v>0</v>
      </c>
      <c r="S13094">
        <v>1</v>
      </c>
      <c r="T13094">
        <v>0</v>
      </c>
      <c r="U13094">
        <v>0</v>
      </c>
      <c r="V13094">
        <v>0</v>
      </c>
      <c r="W13094">
        <v>0</v>
      </c>
      <c r="X13094">
        <v>0</v>
      </c>
      <c r="Y13094">
        <v>0</v>
      </c>
      <c r="Z13094">
        <v>0</v>
      </c>
      <c r="AA13094">
        <v>0</v>
      </c>
      <c r="AB13094">
        <v>0</v>
      </c>
      <c r="AK13094">
        <v>0</v>
      </c>
      <c r="AL13094">
        <v>0</v>
      </c>
      <c r="AM13094">
        <v>0</v>
      </c>
      <c r="AN13094">
        <v>0</v>
      </c>
      <c r="AO13094">
        <v>0</v>
      </c>
      <c r="AP13094">
        <v>0</v>
      </c>
      <c r="AQ13094">
        <v>0</v>
      </c>
      <c r="AR13094">
        <v>0</v>
      </c>
      <c r="AS13094" t="s">
        <v>115</v>
      </c>
      <c r="AT13094" t="s">
        <v>115</v>
      </c>
      <c r="BA13094">
        <v>0</v>
      </c>
      <c r="BB13094">
        <v>0</v>
      </c>
      <c r="BC13094">
        <v>0</v>
      </c>
      <c r="BD13094">
        <v>13093</v>
      </c>
      <c r="BE13094" t="s">
        <v>102</v>
      </c>
      <c r="BF13094">
        <v>672</v>
      </c>
    </row>
    <row r="13095" spans="1:58" x14ac:dyDescent="0.35">
      <c r="A13095" t="s">
        <v>20316</v>
      </c>
      <c r="B13095" t="s">
        <v>1321</v>
      </c>
      <c r="C13095">
        <v>30</v>
      </c>
      <c r="E13095">
        <v>0</v>
      </c>
      <c r="F13095">
        <v>0</v>
      </c>
      <c r="G13095">
        <v>1</v>
      </c>
      <c r="H13095" t="s">
        <v>99</v>
      </c>
      <c r="I13095" t="s">
        <v>145</v>
      </c>
      <c r="K13095" t="s">
        <v>114</v>
      </c>
      <c r="L13095">
        <v>0</v>
      </c>
      <c r="M13095">
        <v>0</v>
      </c>
      <c r="N13095">
        <v>0</v>
      </c>
      <c r="O13095">
        <v>0</v>
      </c>
      <c r="P13095">
        <v>0</v>
      </c>
      <c r="Q13095">
        <v>0</v>
      </c>
      <c r="R13095">
        <v>0</v>
      </c>
      <c r="S13095">
        <v>1</v>
      </c>
      <c r="T13095">
        <v>0</v>
      </c>
      <c r="U13095">
        <v>0</v>
      </c>
      <c r="V13095">
        <v>0</v>
      </c>
      <c r="W13095">
        <v>0</v>
      </c>
      <c r="X13095">
        <v>0</v>
      </c>
      <c r="Y13095">
        <v>0</v>
      </c>
      <c r="Z13095">
        <v>0</v>
      </c>
      <c r="AA13095">
        <v>0</v>
      </c>
      <c r="AB13095">
        <v>0</v>
      </c>
      <c r="AK13095">
        <v>0</v>
      </c>
      <c r="AL13095">
        <v>0</v>
      </c>
      <c r="AM13095">
        <v>0</v>
      </c>
      <c r="AN13095">
        <v>0</v>
      </c>
      <c r="AO13095">
        <v>0</v>
      </c>
      <c r="AP13095">
        <v>0</v>
      </c>
      <c r="AQ13095">
        <v>0</v>
      </c>
      <c r="AR13095">
        <v>0</v>
      </c>
      <c r="AS13095" t="s">
        <v>115</v>
      </c>
      <c r="AT13095" t="s">
        <v>115</v>
      </c>
      <c r="BA13095">
        <v>0</v>
      </c>
      <c r="BB13095">
        <v>0</v>
      </c>
      <c r="BC13095">
        <v>0</v>
      </c>
      <c r="BD13095">
        <v>13094</v>
      </c>
      <c r="BE13095" t="s">
        <v>102</v>
      </c>
      <c r="BF13095">
        <v>672</v>
      </c>
    </row>
    <row r="13096" spans="1:58" x14ac:dyDescent="0.35">
      <c r="A13096" t="s">
        <v>20317</v>
      </c>
      <c r="B13096" t="s">
        <v>859</v>
      </c>
      <c r="C13096">
        <v>6</v>
      </c>
      <c r="E13096">
        <v>0</v>
      </c>
      <c r="F13096">
        <v>1</v>
      </c>
      <c r="G13096">
        <v>0</v>
      </c>
      <c r="H13096" t="s">
        <v>105</v>
      </c>
      <c r="I13096" t="s">
        <v>145</v>
      </c>
      <c r="T13096">
        <v>0</v>
      </c>
      <c r="U13096">
        <v>0</v>
      </c>
      <c r="V13096">
        <v>0</v>
      </c>
      <c r="W13096">
        <v>0</v>
      </c>
      <c r="X13096">
        <v>0</v>
      </c>
      <c r="Y13096">
        <v>0</v>
      </c>
      <c r="Z13096">
        <v>0</v>
      </c>
      <c r="AA13096">
        <v>0</v>
      </c>
      <c r="AB13096">
        <v>0</v>
      </c>
      <c r="AC13096" t="s">
        <v>114</v>
      </c>
      <c r="AD13096">
        <v>0</v>
      </c>
      <c r="AE13096">
        <v>0</v>
      </c>
      <c r="AF13096">
        <v>0</v>
      </c>
      <c r="AG13096">
        <v>0</v>
      </c>
      <c r="AH13096">
        <v>0</v>
      </c>
      <c r="AI13096">
        <v>0</v>
      </c>
      <c r="AJ13096">
        <v>1</v>
      </c>
      <c r="AK13096">
        <v>0</v>
      </c>
      <c r="AL13096">
        <v>0</v>
      </c>
      <c r="AM13096">
        <v>0</v>
      </c>
      <c r="AN13096">
        <v>0</v>
      </c>
      <c r="AO13096">
        <v>0</v>
      </c>
      <c r="AP13096">
        <v>0</v>
      </c>
      <c r="AQ13096">
        <v>0</v>
      </c>
      <c r="AR13096">
        <v>0</v>
      </c>
      <c r="AS13096" t="s">
        <v>115</v>
      </c>
      <c r="AT13096" t="s">
        <v>115</v>
      </c>
      <c r="BA13096">
        <v>0</v>
      </c>
      <c r="BB13096">
        <v>0</v>
      </c>
      <c r="BC13096">
        <v>0</v>
      </c>
      <c r="BD13096">
        <v>13095</v>
      </c>
      <c r="BE13096" t="s">
        <v>102</v>
      </c>
      <c r="BF13096">
        <v>672</v>
      </c>
    </row>
    <row r="13097" spans="1:58" x14ac:dyDescent="0.35">
      <c r="A13097" t="s">
        <v>20318</v>
      </c>
      <c r="B13097" t="s">
        <v>1653</v>
      </c>
      <c r="C13097">
        <v>30</v>
      </c>
      <c r="E13097">
        <v>0</v>
      </c>
      <c r="F13097">
        <v>0</v>
      </c>
      <c r="G13097">
        <v>1</v>
      </c>
      <c r="H13097" t="s">
        <v>105</v>
      </c>
      <c r="I13097" t="s">
        <v>145</v>
      </c>
      <c r="K13097" t="s">
        <v>114</v>
      </c>
      <c r="L13097">
        <v>0</v>
      </c>
      <c r="M13097">
        <v>0</v>
      </c>
      <c r="N13097">
        <v>0</v>
      </c>
      <c r="O13097">
        <v>0</v>
      </c>
      <c r="P13097">
        <v>0</v>
      </c>
      <c r="Q13097">
        <v>0</v>
      </c>
      <c r="R13097">
        <v>0</v>
      </c>
      <c r="S13097">
        <v>1</v>
      </c>
      <c r="T13097">
        <v>0</v>
      </c>
      <c r="U13097">
        <v>0</v>
      </c>
      <c r="V13097">
        <v>0</v>
      </c>
      <c r="W13097">
        <v>0</v>
      </c>
      <c r="X13097">
        <v>0</v>
      </c>
      <c r="Y13097">
        <v>0</v>
      </c>
      <c r="Z13097">
        <v>0</v>
      </c>
      <c r="AA13097">
        <v>0</v>
      </c>
      <c r="AB13097">
        <v>0</v>
      </c>
      <c r="AK13097">
        <v>0</v>
      </c>
      <c r="AL13097">
        <v>0</v>
      </c>
      <c r="AM13097">
        <v>0</v>
      </c>
      <c r="AN13097">
        <v>0</v>
      </c>
      <c r="AO13097">
        <v>0</v>
      </c>
      <c r="AP13097">
        <v>0</v>
      </c>
      <c r="AQ13097">
        <v>0</v>
      </c>
      <c r="AR13097">
        <v>0</v>
      </c>
      <c r="AS13097" t="s">
        <v>115</v>
      </c>
      <c r="AT13097" t="s">
        <v>115</v>
      </c>
      <c r="BA13097">
        <v>0</v>
      </c>
      <c r="BB13097">
        <v>0</v>
      </c>
      <c r="BC13097">
        <v>0</v>
      </c>
      <c r="BD13097">
        <v>13096</v>
      </c>
      <c r="BE13097" t="s">
        <v>102</v>
      </c>
      <c r="BF13097">
        <v>672</v>
      </c>
    </row>
    <row r="13098" spans="1:58" x14ac:dyDescent="0.35">
      <c r="A13098" t="s">
        <v>20319</v>
      </c>
      <c r="B13098" t="s">
        <v>6011</v>
      </c>
      <c r="C13098">
        <v>28</v>
      </c>
      <c r="E13098">
        <v>0</v>
      </c>
      <c r="F13098">
        <v>0</v>
      </c>
      <c r="G13098">
        <v>1</v>
      </c>
      <c r="H13098" t="s">
        <v>99</v>
      </c>
      <c r="I13098" t="s">
        <v>145</v>
      </c>
      <c r="K13098" t="s">
        <v>114</v>
      </c>
      <c r="L13098">
        <v>0</v>
      </c>
      <c r="M13098">
        <v>0</v>
      </c>
      <c r="N13098">
        <v>0</v>
      </c>
      <c r="O13098">
        <v>0</v>
      </c>
      <c r="P13098">
        <v>0</v>
      </c>
      <c r="Q13098">
        <v>0</v>
      </c>
      <c r="R13098">
        <v>0</v>
      </c>
      <c r="S13098">
        <v>1</v>
      </c>
      <c r="T13098">
        <v>0</v>
      </c>
      <c r="U13098">
        <v>0</v>
      </c>
      <c r="V13098">
        <v>0</v>
      </c>
      <c r="W13098">
        <v>0</v>
      </c>
      <c r="X13098">
        <v>0</v>
      </c>
      <c r="Y13098">
        <v>0</v>
      </c>
      <c r="Z13098">
        <v>0</v>
      </c>
      <c r="AA13098">
        <v>0</v>
      </c>
      <c r="AB13098">
        <v>0</v>
      </c>
      <c r="AK13098">
        <v>0</v>
      </c>
      <c r="AL13098">
        <v>0</v>
      </c>
      <c r="AM13098">
        <v>0</v>
      </c>
      <c r="AN13098">
        <v>0</v>
      </c>
      <c r="AO13098">
        <v>0</v>
      </c>
      <c r="AP13098">
        <v>0</v>
      </c>
      <c r="AQ13098">
        <v>0</v>
      </c>
      <c r="AR13098">
        <v>0</v>
      </c>
      <c r="AS13098" t="s">
        <v>115</v>
      </c>
      <c r="AT13098" t="s">
        <v>115</v>
      </c>
      <c r="BA13098">
        <v>0</v>
      </c>
      <c r="BB13098">
        <v>0</v>
      </c>
      <c r="BC13098">
        <v>0</v>
      </c>
      <c r="BD13098">
        <v>13097</v>
      </c>
      <c r="BE13098" t="s">
        <v>102</v>
      </c>
      <c r="BF13098">
        <v>672</v>
      </c>
    </row>
    <row r="13099" spans="1:58" x14ac:dyDescent="0.35">
      <c r="A13099" t="s">
        <v>20320</v>
      </c>
      <c r="B13099" t="s">
        <v>14732</v>
      </c>
      <c r="C13099">
        <v>3</v>
      </c>
      <c r="E13099">
        <v>1</v>
      </c>
      <c r="F13099">
        <v>0</v>
      </c>
      <c r="G13099">
        <v>0</v>
      </c>
      <c r="H13099" t="s">
        <v>99</v>
      </c>
      <c r="I13099" t="s">
        <v>145</v>
      </c>
      <c r="T13099">
        <v>0</v>
      </c>
      <c r="U13099">
        <v>0</v>
      </c>
      <c r="V13099">
        <v>0</v>
      </c>
      <c r="W13099">
        <v>0</v>
      </c>
      <c r="X13099">
        <v>0</v>
      </c>
      <c r="Y13099">
        <v>0</v>
      </c>
      <c r="Z13099">
        <v>0</v>
      </c>
      <c r="AA13099">
        <v>0</v>
      </c>
      <c r="AB13099">
        <v>0</v>
      </c>
      <c r="AC13099" t="s">
        <v>114</v>
      </c>
      <c r="AD13099">
        <v>0</v>
      </c>
      <c r="AE13099">
        <v>0</v>
      </c>
      <c r="AF13099">
        <v>0</v>
      </c>
      <c r="AG13099">
        <v>0</v>
      </c>
      <c r="AH13099">
        <v>0</v>
      </c>
      <c r="AI13099">
        <v>0</v>
      </c>
      <c r="AJ13099">
        <v>1</v>
      </c>
      <c r="AK13099">
        <v>0</v>
      </c>
      <c r="AL13099">
        <v>0</v>
      </c>
      <c r="AM13099">
        <v>0</v>
      </c>
      <c r="AN13099">
        <v>0</v>
      </c>
      <c r="AO13099">
        <v>0</v>
      </c>
      <c r="AP13099">
        <v>0</v>
      </c>
      <c r="AQ13099">
        <v>0</v>
      </c>
      <c r="AR13099">
        <v>0</v>
      </c>
      <c r="AS13099" t="s">
        <v>115</v>
      </c>
      <c r="AT13099" t="s">
        <v>115</v>
      </c>
      <c r="BA13099">
        <v>0</v>
      </c>
      <c r="BB13099">
        <v>0</v>
      </c>
      <c r="BC13099">
        <v>0</v>
      </c>
      <c r="BD13099">
        <v>13098</v>
      </c>
      <c r="BE13099" t="s">
        <v>102</v>
      </c>
      <c r="BF13099">
        <v>672</v>
      </c>
    </row>
    <row r="13100" spans="1:58" x14ac:dyDescent="0.35">
      <c r="A13100" t="s">
        <v>20321</v>
      </c>
      <c r="B13100" t="s">
        <v>1930</v>
      </c>
      <c r="C13100">
        <v>7</v>
      </c>
      <c r="E13100">
        <v>0</v>
      </c>
      <c r="F13100">
        <v>1</v>
      </c>
      <c r="G13100">
        <v>0</v>
      </c>
      <c r="H13100" t="s">
        <v>105</v>
      </c>
      <c r="I13100" t="s">
        <v>145</v>
      </c>
      <c r="T13100">
        <v>0</v>
      </c>
      <c r="U13100">
        <v>0</v>
      </c>
      <c r="V13100">
        <v>0</v>
      </c>
      <c r="W13100">
        <v>0</v>
      </c>
      <c r="X13100">
        <v>0</v>
      </c>
      <c r="Y13100">
        <v>0</v>
      </c>
      <c r="Z13100">
        <v>0</v>
      </c>
      <c r="AA13100">
        <v>0</v>
      </c>
      <c r="AB13100">
        <v>0</v>
      </c>
      <c r="AC13100" t="s">
        <v>114</v>
      </c>
      <c r="AD13100">
        <v>0</v>
      </c>
      <c r="AE13100">
        <v>0</v>
      </c>
      <c r="AF13100">
        <v>0</v>
      </c>
      <c r="AG13100">
        <v>0</v>
      </c>
      <c r="AH13100">
        <v>0</v>
      </c>
      <c r="AI13100">
        <v>0</v>
      </c>
      <c r="AJ13100">
        <v>1</v>
      </c>
      <c r="AK13100">
        <v>0</v>
      </c>
      <c r="AL13100">
        <v>0</v>
      </c>
      <c r="AM13100">
        <v>0</v>
      </c>
      <c r="AN13100">
        <v>0</v>
      </c>
      <c r="AO13100">
        <v>0</v>
      </c>
      <c r="AP13100">
        <v>0</v>
      </c>
      <c r="AQ13100">
        <v>0</v>
      </c>
      <c r="AR13100">
        <v>0</v>
      </c>
      <c r="AS13100" t="s">
        <v>115</v>
      </c>
      <c r="AT13100" t="s">
        <v>115</v>
      </c>
      <c r="BA13100">
        <v>0</v>
      </c>
      <c r="BB13100">
        <v>0</v>
      </c>
      <c r="BC13100">
        <v>0</v>
      </c>
      <c r="BD13100">
        <v>13099</v>
      </c>
      <c r="BE13100" t="s">
        <v>102</v>
      </c>
      <c r="BF13100">
        <v>672</v>
      </c>
    </row>
    <row r="13101" spans="1:58" x14ac:dyDescent="0.35">
      <c r="A13101" t="s">
        <v>20322</v>
      </c>
      <c r="B13101" t="s">
        <v>5033</v>
      </c>
      <c r="C13101">
        <v>36</v>
      </c>
      <c r="E13101">
        <v>0</v>
      </c>
      <c r="F13101">
        <v>0</v>
      </c>
      <c r="G13101">
        <v>1</v>
      </c>
      <c r="H13101" t="s">
        <v>105</v>
      </c>
      <c r="I13101" t="s">
        <v>145</v>
      </c>
      <c r="K13101" t="s">
        <v>114</v>
      </c>
      <c r="L13101">
        <v>0</v>
      </c>
      <c r="M13101">
        <v>0</v>
      </c>
      <c r="N13101">
        <v>0</v>
      </c>
      <c r="O13101">
        <v>0</v>
      </c>
      <c r="P13101">
        <v>0</v>
      </c>
      <c r="Q13101">
        <v>0</v>
      </c>
      <c r="R13101">
        <v>0</v>
      </c>
      <c r="S13101">
        <v>1</v>
      </c>
      <c r="T13101">
        <v>0</v>
      </c>
      <c r="U13101">
        <v>0</v>
      </c>
      <c r="V13101">
        <v>0</v>
      </c>
      <c r="W13101">
        <v>0</v>
      </c>
      <c r="X13101">
        <v>0</v>
      </c>
      <c r="Y13101">
        <v>0</v>
      </c>
      <c r="Z13101">
        <v>0</v>
      </c>
      <c r="AA13101">
        <v>0</v>
      </c>
      <c r="AB13101">
        <v>0</v>
      </c>
      <c r="AK13101">
        <v>0</v>
      </c>
      <c r="AL13101">
        <v>0</v>
      </c>
      <c r="AM13101">
        <v>0</v>
      </c>
      <c r="AN13101">
        <v>0</v>
      </c>
      <c r="AO13101">
        <v>0</v>
      </c>
      <c r="AP13101">
        <v>0</v>
      </c>
      <c r="AQ13101">
        <v>0</v>
      </c>
      <c r="AR13101">
        <v>0</v>
      </c>
      <c r="AS13101" t="s">
        <v>115</v>
      </c>
      <c r="AT13101" t="s">
        <v>115</v>
      </c>
      <c r="BA13101">
        <v>0</v>
      </c>
      <c r="BB13101">
        <v>0</v>
      </c>
      <c r="BC13101">
        <v>0</v>
      </c>
      <c r="BD13101">
        <v>13100</v>
      </c>
      <c r="BE13101" t="s">
        <v>102</v>
      </c>
      <c r="BF13101">
        <v>672</v>
      </c>
    </row>
    <row r="13102" spans="1:58" x14ac:dyDescent="0.35">
      <c r="A13102" t="s">
        <v>20323</v>
      </c>
      <c r="B13102" t="s">
        <v>865</v>
      </c>
      <c r="C13102">
        <v>28</v>
      </c>
      <c r="E13102">
        <v>0</v>
      </c>
      <c r="F13102">
        <v>0</v>
      </c>
      <c r="G13102">
        <v>1</v>
      </c>
      <c r="H13102" t="s">
        <v>99</v>
      </c>
      <c r="I13102" t="s">
        <v>145</v>
      </c>
      <c r="K13102" t="s">
        <v>114</v>
      </c>
      <c r="L13102">
        <v>0</v>
      </c>
      <c r="M13102">
        <v>0</v>
      </c>
      <c r="N13102">
        <v>0</v>
      </c>
      <c r="O13102">
        <v>0</v>
      </c>
      <c r="P13102">
        <v>0</v>
      </c>
      <c r="Q13102">
        <v>0</v>
      </c>
      <c r="R13102">
        <v>0</v>
      </c>
      <c r="S13102">
        <v>1</v>
      </c>
      <c r="T13102">
        <v>0</v>
      </c>
      <c r="U13102">
        <v>0</v>
      </c>
      <c r="V13102">
        <v>0</v>
      </c>
      <c r="W13102">
        <v>0</v>
      </c>
      <c r="X13102">
        <v>0</v>
      </c>
      <c r="Y13102">
        <v>0</v>
      </c>
      <c r="Z13102">
        <v>0</v>
      </c>
      <c r="AA13102">
        <v>0</v>
      </c>
      <c r="AB13102">
        <v>0</v>
      </c>
      <c r="AK13102">
        <v>0</v>
      </c>
      <c r="AL13102">
        <v>0</v>
      </c>
      <c r="AM13102">
        <v>0</v>
      </c>
      <c r="AN13102">
        <v>0</v>
      </c>
      <c r="AO13102">
        <v>0</v>
      </c>
      <c r="AP13102">
        <v>0</v>
      </c>
      <c r="AQ13102">
        <v>0</v>
      </c>
      <c r="AR13102">
        <v>0</v>
      </c>
      <c r="AS13102" t="s">
        <v>115</v>
      </c>
      <c r="AT13102" t="s">
        <v>115</v>
      </c>
      <c r="BA13102">
        <v>0</v>
      </c>
      <c r="BB13102">
        <v>0</v>
      </c>
      <c r="BC13102">
        <v>0</v>
      </c>
      <c r="BD13102">
        <v>13101</v>
      </c>
      <c r="BE13102" t="s">
        <v>102</v>
      </c>
      <c r="BF13102">
        <v>672</v>
      </c>
    </row>
    <row r="13103" spans="1:58" x14ac:dyDescent="0.35">
      <c r="A13103" t="s">
        <v>20324</v>
      </c>
      <c r="B13103" t="s">
        <v>5141</v>
      </c>
      <c r="C13103">
        <v>4</v>
      </c>
      <c r="E13103">
        <v>1</v>
      </c>
      <c r="F13103">
        <v>0</v>
      </c>
      <c r="G13103">
        <v>0</v>
      </c>
      <c r="H13103" t="s">
        <v>105</v>
      </c>
      <c r="I13103" t="s">
        <v>145</v>
      </c>
      <c r="T13103">
        <v>0</v>
      </c>
      <c r="U13103">
        <v>0</v>
      </c>
      <c r="V13103">
        <v>0</v>
      </c>
      <c r="W13103">
        <v>0</v>
      </c>
      <c r="X13103">
        <v>0</v>
      </c>
      <c r="Y13103">
        <v>0</v>
      </c>
      <c r="Z13103">
        <v>0</v>
      </c>
      <c r="AA13103">
        <v>0</v>
      </c>
      <c r="AB13103">
        <v>0</v>
      </c>
      <c r="AC13103" t="s">
        <v>114</v>
      </c>
      <c r="AD13103">
        <v>0</v>
      </c>
      <c r="AE13103">
        <v>0</v>
      </c>
      <c r="AF13103">
        <v>0</v>
      </c>
      <c r="AG13103">
        <v>0</v>
      </c>
      <c r="AH13103">
        <v>0</v>
      </c>
      <c r="AI13103">
        <v>0</v>
      </c>
      <c r="AJ13103">
        <v>1</v>
      </c>
      <c r="AK13103">
        <v>0</v>
      </c>
      <c r="AL13103">
        <v>0</v>
      </c>
      <c r="AM13103">
        <v>0</v>
      </c>
      <c r="AN13103">
        <v>0</v>
      </c>
      <c r="AO13103">
        <v>0</v>
      </c>
      <c r="AP13103">
        <v>0</v>
      </c>
      <c r="AQ13103">
        <v>0</v>
      </c>
      <c r="AR13103">
        <v>0</v>
      </c>
      <c r="AS13103" t="s">
        <v>115</v>
      </c>
      <c r="AT13103" t="s">
        <v>115</v>
      </c>
      <c r="BA13103">
        <v>0</v>
      </c>
      <c r="BB13103">
        <v>0</v>
      </c>
      <c r="BC13103">
        <v>0</v>
      </c>
      <c r="BD13103">
        <v>13102</v>
      </c>
      <c r="BE13103" t="s">
        <v>102</v>
      </c>
      <c r="BF13103">
        <v>672</v>
      </c>
    </row>
    <row r="13104" spans="1:58" x14ac:dyDescent="0.35">
      <c r="A13104" t="s">
        <v>20325</v>
      </c>
      <c r="B13104" t="s">
        <v>309</v>
      </c>
      <c r="C13104">
        <v>7</v>
      </c>
      <c r="E13104">
        <v>0</v>
      </c>
      <c r="F13104">
        <v>1</v>
      </c>
      <c r="G13104">
        <v>0</v>
      </c>
      <c r="H13104" t="s">
        <v>99</v>
      </c>
      <c r="I13104" t="s">
        <v>145</v>
      </c>
      <c r="T13104">
        <v>0</v>
      </c>
      <c r="U13104">
        <v>0</v>
      </c>
      <c r="V13104">
        <v>0</v>
      </c>
      <c r="W13104">
        <v>0</v>
      </c>
      <c r="X13104">
        <v>0</v>
      </c>
      <c r="Y13104">
        <v>0</v>
      </c>
      <c r="Z13104">
        <v>0</v>
      </c>
      <c r="AA13104">
        <v>0</v>
      </c>
      <c r="AB13104">
        <v>0</v>
      </c>
      <c r="AC13104" t="s">
        <v>114</v>
      </c>
      <c r="AD13104">
        <v>0</v>
      </c>
      <c r="AE13104">
        <v>0</v>
      </c>
      <c r="AF13104">
        <v>0</v>
      </c>
      <c r="AG13104">
        <v>0</v>
      </c>
      <c r="AH13104">
        <v>0</v>
      </c>
      <c r="AI13104">
        <v>0</v>
      </c>
      <c r="AJ13104">
        <v>1</v>
      </c>
      <c r="AK13104">
        <v>0</v>
      </c>
      <c r="AL13104">
        <v>0</v>
      </c>
      <c r="AM13104">
        <v>0</v>
      </c>
      <c r="AN13104">
        <v>0</v>
      </c>
      <c r="AO13104">
        <v>0</v>
      </c>
      <c r="AP13104">
        <v>0</v>
      </c>
      <c r="AQ13104">
        <v>0</v>
      </c>
      <c r="AR13104">
        <v>0</v>
      </c>
      <c r="AS13104" t="s">
        <v>115</v>
      </c>
      <c r="AT13104" t="s">
        <v>115</v>
      </c>
      <c r="BA13104">
        <v>0</v>
      </c>
      <c r="BB13104">
        <v>0</v>
      </c>
      <c r="BC13104">
        <v>0</v>
      </c>
      <c r="BD13104">
        <v>13103</v>
      </c>
      <c r="BE13104" t="s">
        <v>102</v>
      </c>
      <c r="BF13104">
        <v>672</v>
      </c>
    </row>
    <row r="13105" spans="1:58" x14ac:dyDescent="0.35">
      <c r="A13105" t="s">
        <v>20326</v>
      </c>
      <c r="B13105" t="s">
        <v>3210</v>
      </c>
      <c r="C13105">
        <v>30</v>
      </c>
      <c r="E13105">
        <v>0</v>
      </c>
      <c r="F13105">
        <v>0</v>
      </c>
      <c r="G13105">
        <v>1</v>
      </c>
      <c r="H13105" t="s">
        <v>99</v>
      </c>
      <c r="I13105" t="s">
        <v>145</v>
      </c>
      <c r="K13105" t="s">
        <v>114</v>
      </c>
      <c r="L13105">
        <v>0</v>
      </c>
      <c r="M13105">
        <v>0</v>
      </c>
      <c r="N13105">
        <v>0</v>
      </c>
      <c r="O13105">
        <v>0</v>
      </c>
      <c r="P13105">
        <v>0</v>
      </c>
      <c r="Q13105">
        <v>0</v>
      </c>
      <c r="R13105">
        <v>0</v>
      </c>
      <c r="S13105">
        <v>1</v>
      </c>
      <c r="T13105">
        <v>0</v>
      </c>
      <c r="U13105">
        <v>0</v>
      </c>
      <c r="V13105">
        <v>0</v>
      </c>
      <c r="W13105">
        <v>0</v>
      </c>
      <c r="X13105">
        <v>0</v>
      </c>
      <c r="Y13105">
        <v>0</v>
      </c>
      <c r="Z13105">
        <v>0</v>
      </c>
      <c r="AA13105">
        <v>0</v>
      </c>
      <c r="AB13105">
        <v>0</v>
      </c>
      <c r="AK13105">
        <v>0</v>
      </c>
      <c r="AL13105">
        <v>0</v>
      </c>
      <c r="AM13105">
        <v>0</v>
      </c>
      <c r="AN13105">
        <v>0</v>
      </c>
      <c r="AO13105">
        <v>0</v>
      </c>
      <c r="AP13105">
        <v>0</v>
      </c>
      <c r="AQ13105">
        <v>0</v>
      </c>
      <c r="AR13105">
        <v>0</v>
      </c>
      <c r="AS13105" t="s">
        <v>115</v>
      </c>
      <c r="AT13105" t="s">
        <v>115</v>
      </c>
      <c r="BA13105">
        <v>0</v>
      </c>
      <c r="BB13105">
        <v>0</v>
      </c>
      <c r="BC13105">
        <v>0</v>
      </c>
      <c r="BD13105">
        <v>13104</v>
      </c>
      <c r="BE13105" t="s">
        <v>102</v>
      </c>
      <c r="BF13105">
        <v>672</v>
      </c>
    </row>
    <row r="13106" spans="1:58" x14ac:dyDescent="0.35">
      <c r="A13106" t="s">
        <v>20327</v>
      </c>
      <c r="B13106" t="s">
        <v>8059</v>
      </c>
      <c r="C13106">
        <v>38</v>
      </c>
      <c r="E13106">
        <v>0</v>
      </c>
      <c r="F13106">
        <v>0</v>
      </c>
      <c r="G13106">
        <v>1</v>
      </c>
      <c r="H13106" t="s">
        <v>105</v>
      </c>
      <c r="I13106" t="s">
        <v>145</v>
      </c>
      <c r="K13106" t="s">
        <v>114</v>
      </c>
      <c r="L13106">
        <v>0</v>
      </c>
      <c r="M13106">
        <v>0</v>
      </c>
      <c r="N13106">
        <v>0</v>
      </c>
      <c r="O13106">
        <v>0</v>
      </c>
      <c r="P13106">
        <v>0</v>
      </c>
      <c r="Q13106">
        <v>0</v>
      </c>
      <c r="R13106">
        <v>0</v>
      </c>
      <c r="S13106">
        <v>1</v>
      </c>
      <c r="T13106">
        <v>0</v>
      </c>
      <c r="U13106">
        <v>0</v>
      </c>
      <c r="V13106">
        <v>0</v>
      </c>
      <c r="W13106">
        <v>0</v>
      </c>
      <c r="X13106">
        <v>0</v>
      </c>
      <c r="Y13106">
        <v>0</v>
      </c>
      <c r="Z13106">
        <v>0</v>
      </c>
      <c r="AA13106">
        <v>0</v>
      </c>
      <c r="AB13106">
        <v>0</v>
      </c>
      <c r="AK13106">
        <v>0</v>
      </c>
      <c r="AL13106">
        <v>0</v>
      </c>
      <c r="AM13106">
        <v>0</v>
      </c>
      <c r="AN13106">
        <v>0</v>
      </c>
      <c r="AO13106">
        <v>0</v>
      </c>
      <c r="AP13106">
        <v>0</v>
      </c>
      <c r="AQ13106">
        <v>0</v>
      </c>
      <c r="AR13106">
        <v>0</v>
      </c>
      <c r="AS13106" t="s">
        <v>115</v>
      </c>
      <c r="AT13106" t="s">
        <v>115</v>
      </c>
      <c r="BA13106">
        <v>0</v>
      </c>
      <c r="BB13106">
        <v>0</v>
      </c>
      <c r="BC13106">
        <v>0</v>
      </c>
      <c r="BD13106">
        <v>13105</v>
      </c>
      <c r="BE13106" t="s">
        <v>102</v>
      </c>
      <c r="BF13106">
        <v>672</v>
      </c>
    </row>
    <row r="13107" spans="1:58" x14ac:dyDescent="0.35">
      <c r="A13107" t="s">
        <v>20328</v>
      </c>
      <c r="B13107" t="s">
        <v>5495</v>
      </c>
      <c r="C13107">
        <v>11</v>
      </c>
      <c r="E13107">
        <v>0</v>
      </c>
      <c r="F13107">
        <v>1</v>
      </c>
      <c r="G13107">
        <v>0</v>
      </c>
      <c r="H13107" t="s">
        <v>99</v>
      </c>
      <c r="I13107" t="s">
        <v>145</v>
      </c>
      <c r="T13107">
        <v>0</v>
      </c>
      <c r="U13107">
        <v>0</v>
      </c>
      <c r="V13107">
        <v>0</v>
      </c>
      <c r="W13107">
        <v>0</v>
      </c>
      <c r="X13107">
        <v>0</v>
      </c>
      <c r="Y13107">
        <v>0</v>
      </c>
      <c r="Z13107">
        <v>0</v>
      </c>
      <c r="AA13107">
        <v>0</v>
      </c>
      <c r="AB13107">
        <v>0</v>
      </c>
      <c r="AC13107" t="s">
        <v>114</v>
      </c>
      <c r="AD13107">
        <v>0</v>
      </c>
      <c r="AE13107">
        <v>0</v>
      </c>
      <c r="AF13107">
        <v>0</v>
      </c>
      <c r="AG13107">
        <v>0</v>
      </c>
      <c r="AH13107">
        <v>0</v>
      </c>
      <c r="AI13107">
        <v>0</v>
      </c>
      <c r="AJ13107">
        <v>1</v>
      </c>
      <c r="AK13107">
        <v>0</v>
      </c>
      <c r="AL13107">
        <v>0</v>
      </c>
      <c r="AM13107">
        <v>0</v>
      </c>
      <c r="AN13107">
        <v>0</v>
      </c>
      <c r="AO13107">
        <v>0</v>
      </c>
      <c r="AP13107">
        <v>0</v>
      </c>
      <c r="AQ13107">
        <v>0</v>
      </c>
      <c r="AR13107">
        <v>0</v>
      </c>
      <c r="AS13107" t="s">
        <v>115</v>
      </c>
      <c r="AT13107" t="s">
        <v>115</v>
      </c>
      <c r="BA13107">
        <v>0</v>
      </c>
      <c r="BB13107">
        <v>0</v>
      </c>
      <c r="BC13107">
        <v>0</v>
      </c>
      <c r="BD13107">
        <v>13106</v>
      </c>
      <c r="BE13107" t="s">
        <v>102</v>
      </c>
      <c r="BF13107">
        <v>672</v>
      </c>
    </row>
    <row r="13108" spans="1:58" x14ac:dyDescent="0.35">
      <c r="A13108" t="s">
        <v>20329</v>
      </c>
      <c r="B13108" t="s">
        <v>5190</v>
      </c>
      <c r="C13108">
        <v>8</v>
      </c>
      <c r="E13108">
        <v>0</v>
      </c>
      <c r="F13108">
        <v>1</v>
      </c>
      <c r="G13108">
        <v>0</v>
      </c>
      <c r="H13108" t="s">
        <v>105</v>
      </c>
      <c r="I13108" t="s">
        <v>145</v>
      </c>
      <c r="T13108">
        <v>0</v>
      </c>
      <c r="U13108">
        <v>0</v>
      </c>
      <c r="V13108">
        <v>0</v>
      </c>
      <c r="W13108">
        <v>0</v>
      </c>
      <c r="X13108">
        <v>0</v>
      </c>
      <c r="Y13108">
        <v>0</v>
      </c>
      <c r="Z13108">
        <v>0</v>
      </c>
      <c r="AA13108">
        <v>0</v>
      </c>
      <c r="AB13108">
        <v>0</v>
      </c>
      <c r="AC13108" t="s">
        <v>114</v>
      </c>
      <c r="AD13108">
        <v>0</v>
      </c>
      <c r="AE13108">
        <v>0</v>
      </c>
      <c r="AF13108">
        <v>0</v>
      </c>
      <c r="AG13108">
        <v>0</v>
      </c>
      <c r="AH13108">
        <v>0</v>
      </c>
      <c r="AI13108">
        <v>0</v>
      </c>
      <c r="AJ13108">
        <v>1</v>
      </c>
      <c r="AK13108">
        <v>0</v>
      </c>
      <c r="AL13108">
        <v>0</v>
      </c>
      <c r="AM13108">
        <v>0</v>
      </c>
      <c r="AN13108">
        <v>0</v>
      </c>
      <c r="AO13108">
        <v>0</v>
      </c>
      <c r="AP13108">
        <v>0</v>
      </c>
      <c r="AQ13108">
        <v>0</v>
      </c>
      <c r="AR13108">
        <v>0</v>
      </c>
      <c r="AS13108" t="s">
        <v>115</v>
      </c>
      <c r="AT13108" t="s">
        <v>115</v>
      </c>
      <c r="BA13108">
        <v>0</v>
      </c>
      <c r="BB13108">
        <v>0</v>
      </c>
      <c r="BC13108">
        <v>0</v>
      </c>
      <c r="BD13108">
        <v>13107</v>
      </c>
      <c r="BE13108" t="s">
        <v>102</v>
      </c>
      <c r="BF13108">
        <v>672</v>
      </c>
    </row>
    <row r="13109" spans="1:58" x14ac:dyDescent="0.35">
      <c r="A13109" t="s">
        <v>20330</v>
      </c>
      <c r="B13109" t="s">
        <v>20331</v>
      </c>
      <c r="C13109">
        <v>50</v>
      </c>
      <c r="E13109">
        <v>0</v>
      </c>
      <c r="F13109">
        <v>0</v>
      </c>
      <c r="G13109">
        <v>1</v>
      </c>
      <c r="H13109" t="s">
        <v>99</v>
      </c>
      <c r="I13109" t="s">
        <v>100</v>
      </c>
      <c r="K13109" t="s">
        <v>122</v>
      </c>
      <c r="L13109">
        <v>1</v>
      </c>
      <c r="M13109">
        <v>0</v>
      </c>
      <c r="N13109">
        <v>0</v>
      </c>
      <c r="O13109">
        <v>0</v>
      </c>
      <c r="P13109">
        <v>0</v>
      </c>
      <c r="Q13109">
        <v>0</v>
      </c>
      <c r="R13109">
        <v>0</v>
      </c>
      <c r="S13109">
        <v>0</v>
      </c>
      <c r="T13109">
        <v>2</v>
      </c>
      <c r="U13109">
        <v>0</v>
      </c>
      <c r="V13109">
        <v>0</v>
      </c>
      <c r="W13109">
        <v>0</v>
      </c>
      <c r="X13109">
        <v>0</v>
      </c>
      <c r="Y13109">
        <v>0</v>
      </c>
      <c r="Z13109">
        <v>0</v>
      </c>
      <c r="AA13109">
        <v>0</v>
      </c>
      <c r="AB13109">
        <v>2</v>
      </c>
      <c r="AK13109">
        <v>0</v>
      </c>
      <c r="AL13109">
        <v>0</v>
      </c>
      <c r="AM13109">
        <v>0</v>
      </c>
      <c r="AN13109">
        <v>0</v>
      </c>
      <c r="AO13109">
        <v>0</v>
      </c>
      <c r="AP13109">
        <v>0</v>
      </c>
      <c r="AQ13109">
        <v>0</v>
      </c>
      <c r="AR13109">
        <v>0</v>
      </c>
      <c r="AS13109" t="s">
        <v>45</v>
      </c>
      <c r="AT13109" t="s">
        <v>45</v>
      </c>
      <c r="BA13109">
        <v>0</v>
      </c>
      <c r="BB13109">
        <v>0</v>
      </c>
      <c r="BC13109">
        <v>1</v>
      </c>
      <c r="BD13109">
        <v>13108</v>
      </c>
      <c r="BE13109" t="s">
        <v>102</v>
      </c>
      <c r="BF13109">
        <v>673</v>
      </c>
    </row>
    <row r="13110" spans="1:58" x14ac:dyDescent="0.35">
      <c r="A13110" t="s">
        <v>20336</v>
      </c>
      <c r="B13110" t="s">
        <v>2565</v>
      </c>
      <c r="C13110">
        <v>27</v>
      </c>
      <c r="E13110">
        <v>0</v>
      </c>
      <c r="F13110">
        <v>0</v>
      </c>
      <c r="G13110">
        <v>1</v>
      </c>
      <c r="H13110" t="s">
        <v>99</v>
      </c>
      <c r="I13110" t="s">
        <v>100</v>
      </c>
      <c r="K13110" t="s">
        <v>6423</v>
      </c>
      <c r="L13110">
        <v>0</v>
      </c>
      <c r="M13110">
        <v>0</v>
      </c>
      <c r="N13110">
        <v>0</v>
      </c>
      <c r="O13110">
        <v>0</v>
      </c>
      <c r="P13110">
        <v>1</v>
      </c>
      <c r="Q13110">
        <v>1</v>
      </c>
      <c r="R13110">
        <v>0</v>
      </c>
      <c r="S13110">
        <v>0</v>
      </c>
      <c r="T13110">
        <v>0</v>
      </c>
      <c r="U13110">
        <v>0</v>
      </c>
      <c r="V13110">
        <v>0</v>
      </c>
      <c r="W13110">
        <v>0</v>
      </c>
      <c r="X13110">
        <v>1</v>
      </c>
      <c r="Y13110">
        <v>1</v>
      </c>
      <c r="Z13110">
        <v>0</v>
      </c>
      <c r="AA13110">
        <v>0</v>
      </c>
      <c r="AB13110">
        <v>2</v>
      </c>
      <c r="AK13110">
        <v>0</v>
      </c>
      <c r="AL13110">
        <v>0</v>
      </c>
      <c r="AM13110">
        <v>0</v>
      </c>
      <c r="AN13110">
        <v>0</v>
      </c>
      <c r="AO13110">
        <v>0</v>
      </c>
      <c r="AP13110">
        <v>0</v>
      </c>
      <c r="AQ13110">
        <v>0</v>
      </c>
      <c r="AR13110">
        <v>0</v>
      </c>
      <c r="AS13110" t="s">
        <v>45</v>
      </c>
      <c r="AT13110" t="s">
        <v>45</v>
      </c>
      <c r="BA13110">
        <v>0</v>
      </c>
      <c r="BB13110">
        <v>0</v>
      </c>
      <c r="BC13110">
        <v>1</v>
      </c>
      <c r="BD13110">
        <v>13109</v>
      </c>
      <c r="BE13110" t="s">
        <v>102</v>
      </c>
      <c r="BF13110">
        <v>673</v>
      </c>
    </row>
    <row r="13111" spans="1:58" x14ac:dyDescent="0.35">
      <c r="A13111" t="s">
        <v>20337</v>
      </c>
      <c r="B13111" t="s">
        <v>3245</v>
      </c>
      <c r="C13111">
        <v>40</v>
      </c>
      <c r="E13111">
        <v>0</v>
      </c>
      <c r="F13111">
        <v>0</v>
      </c>
      <c r="G13111">
        <v>1</v>
      </c>
      <c r="H13111" t="s">
        <v>105</v>
      </c>
      <c r="I13111" t="s">
        <v>100</v>
      </c>
      <c r="K13111" t="s">
        <v>114</v>
      </c>
      <c r="L13111">
        <v>0</v>
      </c>
      <c r="M13111">
        <v>0</v>
      </c>
      <c r="N13111">
        <v>0</v>
      </c>
      <c r="O13111">
        <v>0</v>
      </c>
      <c r="P13111">
        <v>0</v>
      </c>
      <c r="Q13111">
        <v>0</v>
      </c>
      <c r="R13111">
        <v>0</v>
      </c>
      <c r="S13111">
        <v>1</v>
      </c>
      <c r="T13111">
        <v>0</v>
      </c>
      <c r="U13111">
        <v>0</v>
      </c>
      <c r="V13111">
        <v>0</v>
      </c>
      <c r="W13111">
        <v>0</v>
      </c>
      <c r="X13111">
        <v>0</v>
      </c>
      <c r="Y13111">
        <v>0</v>
      </c>
      <c r="Z13111">
        <v>0</v>
      </c>
      <c r="AA13111">
        <v>0</v>
      </c>
      <c r="AB13111">
        <v>0</v>
      </c>
      <c r="AK13111">
        <v>0</v>
      </c>
      <c r="AL13111">
        <v>0</v>
      </c>
      <c r="AM13111">
        <v>0</v>
      </c>
      <c r="AN13111">
        <v>0</v>
      </c>
      <c r="AO13111">
        <v>0</v>
      </c>
      <c r="AP13111">
        <v>0</v>
      </c>
      <c r="AQ13111">
        <v>0</v>
      </c>
      <c r="AR13111">
        <v>0</v>
      </c>
      <c r="AS13111" t="s">
        <v>115</v>
      </c>
      <c r="AT13111" t="s">
        <v>115</v>
      </c>
      <c r="BA13111">
        <v>0</v>
      </c>
      <c r="BB13111">
        <v>0</v>
      </c>
      <c r="BC13111">
        <v>0</v>
      </c>
      <c r="BD13111">
        <v>13110</v>
      </c>
      <c r="BE13111" t="s">
        <v>102</v>
      </c>
      <c r="BF13111">
        <v>673</v>
      </c>
    </row>
    <row r="13112" spans="1:58" x14ac:dyDescent="0.35">
      <c r="A13112" t="s">
        <v>20338</v>
      </c>
      <c r="B13112" t="s">
        <v>749</v>
      </c>
      <c r="C13112">
        <v>16</v>
      </c>
      <c r="E13112">
        <v>0</v>
      </c>
      <c r="F13112">
        <v>0</v>
      </c>
      <c r="G13112">
        <v>1</v>
      </c>
      <c r="H13112" t="s">
        <v>99</v>
      </c>
      <c r="I13112" t="s">
        <v>100</v>
      </c>
      <c r="K13112" t="s">
        <v>114</v>
      </c>
      <c r="L13112">
        <v>0</v>
      </c>
      <c r="M13112">
        <v>0</v>
      </c>
      <c r="N13112">
        <v>0</v>
      </c>
      <c r="O13112">
        <v>0</v>
      </c>
      <c r="P13112">
        <v>0</v>
      </c>
      <c r="Q13112">
        <v>0</v>
      </c>
      <c r="R13112">
        <v>0</v>
      </c>
      <c r="S13112">
        <v>1</v>
      </c>
      <c r="T13112">
        <v>0</v>
      </c>
      <c r="U13112">
        <v>0</v>
      </c>
      <c r="V13112">
        <v>0</v>
      </c>
      <c r="W13112">
        <v>0</v>
      </c>
      <c r="X13112">
        <v>0</v>
      </c>
      <c r="Y13112">
        <v>0</v>
      </c>
      <c r="Z13112">
        <v>0</v>
      </c>
      <c r="AA13112">
        <v>0</v>
      </c>
      <c r="AB13112">
        <v>0</v>
      </c>
      <c r="AK13112">
        <v>0</v>
      </c>
      <c r="AL13112">
        <v>0</v>
      </c>
      <c r="AM13112">
        <v>0</v>
      </c>
      <c r="AN13112">
        <v>0</v>
      </c>
      <c r="AO13112">
        <v>0</v>
      </c>
      <c r="AP13112">
        <v>0</v>
      </c>
      <c r="AQ13112">
        <v>0</v>
      </c>
      <c r="AR13112">
        <v>0</v>
      </c>
      <c r="AS13112" t="s">
        <v>115</v>
      </c>
      <c r="AT13112" t="s">
        <v>115</v>
      </c>
      <c r="BA13112">
        <v>0</v>
      </c>
      <c r="BB13112">
        <v>0</v>
      </c>
      <c r="BC13112">
        <v>0</v>
      </c>
      <c r="BD13112">
        <v>13111</v>
      </c>
      <c r="BE13112" t="s">
        <v>102</v>
      </c>
      <c r="BF13112">
        <v>673</v>
      </c>
    </row>
    <row r="13113" spans="1:58" x14ac:dyDescent="0.35">
      <c r="A13113" t="s">
        <v>20339</v>
      </c>
      <c r="B13113" t="s">
        <v>10741</v>
      </c>
      <c r="C13113">
        <v>13</v>
      </c>
      <c r="E13113">
        <v>0</v>
      </c>
      <c r="F13113">
        <v>1</v>
      </c>
      <c r="G13113">
        <v>0</v>
      </c>
      <c r="H13113" t="s">
        <v>105</v>
      </c>
      <c r="I13113" t="s">
        <v>100</v>
      </c>
      <c r="T13113">
        <v>0</v>
      </c>
      <c r="U13113">
        <v>0</v>
      </c>
      <c r="V13113">
        <v>0</v>
      </c>
      <c r="W13113">
        <v>0</v>
      </c>
      <c r="X13113">
        <v>0</v>
      </c>
      <c r="Y13113">
        <v>0</v>
      </c>
      <c r="Z13113">
        <v>0</v>
      </c>
      <c r="AA13113">
        <v>0</v>
      </c>
      <c r="AB13113">
        <v>0</v>
      </c>
      <c r="AC13113" t="s">
        <v>114</v>
      </c>
      <c r="AD13113">
        <v>0</v>
      </c>
      <c r="AE13113">
        <v>0</v>
      </c>
      <c r="AF13113">
        <v>0</v>
      </c>
      <c r="AG13113">
        <v>0</v>
      </c>
      <c r="AH13113">
        <v>0</v>
      </c>
      <c r="AI13113">
        <v>0</v>
      </c>
      <c r="AJ13113">
        <v>1</v>
      </c>
      <c r="AK13113">
        <v>0</v>
      </c>
      <c r="AL13113">
        <v>0</v>
      </c>
      <c r="AM13113">
        <v>0</v>
      </c>
      <c r="AN13113">
        <v>0</v>
      </c>
      <c r="AO13113">
        <v>0</v>
      </c>
      <c r="AP13113">
        <v>0</v>
      </c>
      <c r="AQ13113">
        <v>0</v>
      </c>
      <c r="AR13113">
        <v>0</v>
      </c>
      <c r="AS13113" t="s">
        <v>45</v>
      </c>
      <c r="AT13113" t="s">
        <v>45</v>
      </c>
      <c r="BA13113">
        <v>0</v>
      </c>
      <c r="BB13113">
        <v>0</v>
      </c>
      <c r="BC13113">
        <v>0</v>
      </c>
      <c r="BD13113">
        <v>13112</v>
      </c>
      <c r="BE13113" t="s">
        <v>102</v>
      </c>
      <c r="BF13113">
        <v>673</v>
      </c>
    </row>
    <row r="13114" spans="1:58" x14ac:dyDescent="0.35">
      <c r="A13114" t="s">
        <v>20340</v>
      </c>
      <c r="B13114" t="s">
        <v>20341</v>
      </c>
      <c r="C13114">
        <v>10</v>
      </c>
      <c r="E13114">
        <v>0</v>
      </c>
      <c r="F13114">
        <v>1</v>
      </c>
      <c r="G13114">
        <v>0</v>
      </c>
      <c r="H13114" t="s">
        <v>105</v>
      </c>
      <c r="I13114" t="s">
        <v>100</v>
      </c>
      <c r="T13114">
        <v>0</v>
      </c>
      <c r="U13114">
        <v>0</v>
      </c>
      <c r="V13114">
        <v>0</v>
      </c>
      <c r="W13114">
        <v>0</v>
      </c>
      <c r="X13114">
        <v>0</v>
      </c>
      <c r="Y13114">
        <v>0</v>
      </c>
      <c r="Z13114">
        <v>0</v>
      </c>
      <c r="AA13114">
        <v>0</v>
      </c>
      <c r="AB13114">
        <v>0</v>
      </c>
      <c r="AC13114" t="s">
        <v>114</v>
      </c>
      <c r="AD13114">
        <v>0</v>
      </c>
      <c r="AE13114">
        <v>0</v>
      </c>
      <c r="AF13114">
        <v>0</v>
      </c>
      <c r="AG13114">
        <v>0</v>
      </c>
      <c r="AH13114">
        <v>0</v>
      </c>
      <c r="AI13114">
        <v>0</v>
      </c>
      <c r="AJ13114">
        <v>1</v>
      </c>
      <c r="AK13114">
        <v>0</v>
      </c>
      <c r="AL13114">
        <v>0</v>
      </c>
      <c r="AM13114">
        <v>0</v>
      </c>
      <c r="AN13114">
        <v>0</v>
      </c>
      <c r="AO13114">
        <v>0</v>
      </c>
      <c r="AP13114">
        <v>0</v>
      </c>
      <c r="AQ13114">
        <v>0</v>
      </c>
      <c r="AR13114">
        <v>0</v>
      </c>
      <c r="AS13114" t="s">
        <v>45</v>
      </c>
      <c r="AT13114" t="s">
        <v>45</v>
      </c>
      <c r="BA13114">
        <v>0</v>
      </c>
      <c r="BB13114">
        <v>0</v>
      </c>
      <c r="BC13114">
        <v>0</v>
      </c>
      <c r="BD13114">
        <v>13113</v>
      </c>
      <c r="BE13114" t="s">
        <v>102</v>
      </c>
      <c r="BF13114">
        <v>673</v>
      </c>
    </row>
    <row r="13115" spans="1:58" x14ac:dyDescent="0.35">
      <c r="A13115" t="s">
        <v>20342</v>
      </c>
      <c r="B13115" t="s">
        <v>20041</v>
      </c>
      <c r="C13115">
        <v>10</v>
      </c>
      <c r="E13115">
        <v>0</v>
      </c>
      <c r="F13115">
        <v>1</v>
      </c>
      <c r="G13115">
        <v>0</v>
      </c>
      <c r="H13115" t="s">
        <v>105</v>
      </c>
      <c r="I13115" t="s">
        <v>100</v>
      </c>
      <c r="T13115">
        <v>0</v>
      </c>
      <c r="U13115">
        <v>0</v>
      </c>
      <c r="V13115">
        <v>0</v>
      </c>
      <c r="W13115">
        <v>0</v>
      </c>
      <c r="X13115">
        <v>0</v>
      </c>
      <c r="Y13115">
        <v>0</v>
      </c>
      <c r="Z13115">
        <v>0</v>
      </c>
      <c r="AA13115">
        <v>0</v>
      </c>
      <c r="AB13115">
        <v>0</v>
      </c>
      <c r="AC13115" t="s">
        <v>114</v>
      </c>
      <c r="AD13115">
        <v>0</v>
      </c>
      <c r="AE13115">
        <v>0</v>
      </c>
      <c r="AF13115">
        <v>0</v>
      </c>
      <c r="AG13115">
        <v>0</v>
      </c>
      <c r="AH13115">
        <v>0</v>
      </c>
      <c r="AI13115">
        <v>0</v>
      </c>
      <c r="AJ13115">
        <v>1</v>
      </c>
      <c r="AK13115">
        <v>0</v>
      </c>
      <c r="AL13115">
        <v>0</v>
      </c>
      <c r="AM13115">
        <v>0</v>
      </c>
      <c r="AN13115">
        <v>0</v>
      </c>
      <c r="AO13115">
        <v>0</v>
      </c>
      <c r="AP13115">
        <v>0</v>
      </c>
      <c r="AQ13115">
        <v>0</v>
      </c>
      <c r="AR13115">
        <v>0</v>
      </c>
      <c r="AS13115" t="s">
        <v>45</v>
      </c>
      <c r="AT13115" t="s">
        <v>45</v>
      </c>
      <c r="BA13115">
        <v>0</v>
      </c>
      <c r="BB13115">
        <v>0</v>
      </c>
      <c r="BC13115">
        <v>0</v>
      </c>
      <c r="BD13115">
        <v>13114</v>
      </c>
      <c r="BE13115" t="s">
        <v>102</v>
      </c>
      <c r="BF13115">
        <v>673</v>
      </c>
    </row>
    <row r="13116" spans="1:58" x14ac:dyDescent="0.35">
      <c r="A13116" t="s">
        <v>20343</v>
      </c>
      <c r="B13116" t="s">
        <v>20344</v>
      </c>
      <c r="C13116">
        <v>34</v>
      </c>
      <c r="E13116">
        <v>0</v>
      </c>
      <c r="F13116">
        <v>0</v>
      </c>
      <c r="G13116">
        <v>1</v>
      </c>
      <c r="H13116" t="s">
        <v>105</v>
      </c>
      <c r="I13116" t="s">
        <v>100</v>
      </c>
      <c r="K13116" t="s">
        <v>114</v>
      </c>
      <c r="L13116">
        <v>0</v>
      </c>
      <c r="M13116">
        <v>0</v>
      </c>
      <c r="N13116">
        <v>0</v>
      </c>
      <c r="O13116">
        <v>0</v>
      </c>
      <c r="P13116">
        <v>0</v>
      </c>
      <c r="Q13116">
        <v>0</v>
      </c>
      <c r="R13116">
        <v>0</v>
      </c>
      <c r="S13116">
        <v>1</v>
      </c>
      <c r="T13116">
        <v>0</v>
      </c>
      <c r="U13116">
        <v>0</v>
      </c>
      <c r="V13116">
        <v>0</v>
      </c>
      <c r="W13116">
        <v>0</v>
      </c>
      <c r="X13116">
        <v>0</v>
      </c>
      <c r="Y13116">
        <v>0</v>
      </c>
      <c r="Z13116">
        <v>0</v>
      </c>
      <c r="AA13116">
        <v>0</v>
      </c>
      <c r="AB13116">
        <v>0</v>
      </c>
      <c r="AK13116">
        <v>0</v>
      </c>
      <c r="AL13116">
        <v>0</v>
      </c>
      <c r="AM13116">
        <v>0</v>
      </c>
      <c r="AN13116">
        <v>0</v>
      </c>
      <c r="AO13116">
        <v>0</v>
      </c>
      <c r="AP13116">
        <v>0</v>
      </c>
      <c r="AQ13116">
        <v>0</v>
      </c>
      <c r="AR13116">
        <v>0</v>
      </c>
      <c r="AS13116" t="s">
        <v>115</v>
      </c>
      <c r="AT13116" t="s">
        <v>115</v>
      </c>
      <c r="BA13116">
        <v>0</v>
      </c>
      <c r="BB13116">
        <v>0</v>
      </c>
      <c r="BC13116">
        <v>0</v>
      </c>
      <c r="BD13116">
        <v>13115</v>
      </c>
      <c r="BE13116" t="s">
        <v>102</v>
      </c>
      <c r="BF13116">
        <v>673</v>
      </c>
    </row>
    <row r="13117" spans="1:58" x14ac:dyDescent="0.35">
      <c r="A13117" t="s">
        <v>20345</v>
      </c>
      <c r="B13117" t="s">
        <v>20346</v>
      </c>
      <c r="C13117">
        <v>3</v>
      </c>
      <c r="E13117">
        <v>1</v>
      </c>
      <c r="F13117">
        <v>0</v>
      </c>
      <c r="G13117">
        <v>0</v>
      </c>
      <c r="H13117" t="s">
        <v>105</v>
      </c>
      <c r="I13117" t="s">
        <v>145</v>
      </c>
      <c r="T13117">
        <v>0</v>
      </c>
      <c r="U13117">
        <v>0</v>
      </c>
      <c r="V13117">
        <v>0</v>
      </c>
      <c r="W13117">
        <v>0</v>
      </c>
      <c r="X13117">
        <v>0</v>
      </c>
      <c r="Y13117">
        <v>0</v>
      </c>
      <c r="Z13117">
        <v>0</v>
      </c>
      <c r="AA13117">
        <v>0</v>
      </c>
      <c r="AB13117">
        <v>0</v>
      </c>
      <c r="AC13117" t="s">
        <v>114</v>
      </c>
      <c r="AD13117">
        <v>0</v>
      </c>
      <c r="AE13117">
        <v>0</v>
      </c>
      <c r="AF13117">
        <v>0</v>
      </c>
      <c r="AG13117">
        <v>0</v>
      </c>
      <c r="AH13117">
        <v>0</v>
      </c>
      <c r="AI13117">
        <v>0</v>
      </c>
      <c r="AJ13117">
        <v>1</v>
      </c>
      <c r="AK13117">
        <v>0</v>
      </c>
      <c r="AL13117">
        <v>0</v>
      </c>
      <c r="AM13117">
        <v>0</v>
      </c>
      <c r="AN13117">
        <v>0</v>
      </c>
      <c r="AO13117">
        <v>0</v>
      </c>
      <c r="AP13117">
        <v>0</v>
      </c>
      <c r="AQ13117">
        <v>0</v>
      </c>
      <c r="AR13117">
        <v>0</v>
      </c>
      <c r="AS13117" t="s">
        <v>115</v>
      </c>
      <c r="AT13117" t="s">
        <v>115</v>
      </c>
      <c r="BA13117">
        <v>0</v>
      </c>
      <c r="BB13117">
        <v>0</v>
      </c>
      <c r="BC13117">
        <v>0</v>
      </c>
      <c r="BD13117">
        <v>13116</v>
      </c>
      <c r="BE13117" t="s">
        <v>102</v>
      </c>
      <c r="BF13117">
        <v>674</v>
      </c>
    </row>
    <row r="13118" spans="1:58" x14ac:dyDescent="0.35">
      <c r="A13118" t="s">
        <v>20348</v>
      </c>
      <c r="B13118" t="s">
        <v>20349</v>
      </c>
      <c r="C13118">
        <v>3</v>
      </c>
      <c r="E13118">
        <v>1</v>
      </c>
      <c r="F13118">
        <v>0</v>
      </c>
      <c r="G13118">
        <v>0</v>
      </c>
      <c r="H13118" t="s">
        <v>105</v>
      </c>
      <c r="I13118" t="s">
        <v>145</v>
      </c>
      <c r="T13118">
        <v>0</v>
      </c>
      <c r="U13118">
        <v>0</v>
      </c>
      <c r="V13118">
        <v>0</v>
      </c>
      <c r="W13118">
        <v>0</v>
      </c>
      <c r="X13118">
        <v>0</v>
      </c>
      <c r="Y13118">
        <v>0</v>
      </c>
      <c r="Z13118">
        <v>0</v>
      </c>
      <c r="AA13118">
        <v>0</v>
      </c>
      <c r="AB13118">
        <v>0</v>
      </c>
      <c r="AC13118" t="s">
        <v>114</v>
      </c>
      <c r="AD13118">
        <v>0</v>
      </c>
      <c r="AE13118">
        <v>0</v>
      </c>
      <c r="AF13118">
        <v>0</v>
      </c>
      <c r="AG13118">
        <v>0</v>
      </c>
      <c r="AH13118">
        <v>0</v>
      </c>
      <c r="AI13118">
        <v>0</v>
      </c>
      <c r="AJ13118">
        <v>1</v>
      </c>
      <c r="AK13118">
        <v>0</v>
      </c>
      <c r="AL13118">
        <v>0</v>
      </c>
      <c r="AM13118">
        <v>0</v>
      </c>
      <c r="AN13118">
        <v>0</v>
      </c>
      <c r="AO13118">
        <v>0</v>
      </c>
      <c r="AP13118">
        <v>0</v>
      </c>
      <c r="AQ13118">
        <v>0</v>
      </c>
      <c r="AR13118">
        <v>0</v>
      </c>
      <c r="AS13118" t="s">
        <v>115</v>
      </c>
      <c r="AT13118" t="s">
        <v>115</v>
      </c>
      <c r="BA13118">
        <v>0</v>
      </c>
      <c r="BB13118">
        <v>0</v>
      </c>
      <c r="BC13118">
        <v>0</v>
      </c>
      <c r="BD13118">
        <v>13117</v>
      </c>
      <c r="BE13118" t="s">
        <v>102</v>
      </c>
      <c r="BF13118">
        <v>674</v>
      </c>
    </row>
    <row r="13119" spans="1:58" x14ac:dyDescent="0.35">
      <c r="A13119" t="s">
        <v>20350</v>
      </c>
      <c r="B13119" t="s">
        <v>2082</v>
      </c>
      <c r="C13119">
        <v>5</v>
      </c>
      <c r="E13119">
        <v>0</v>
      </c>
      <c r="F13119">
        <v>1</v>
      </c>
      <c r="G13119">
        <v>0</v>
      </c>
      <c r="H13119" t="s">
        <v>105</v>
      </c>
      <c r="I13119" t="s">
        <v>145</v>
      </c>
      <c r="T13119">
        <v>0</v>
      </c>
      <c r="U13119">
        <v>0</v>
      </c>
      <c r="V13119">
        <v>0</v>
      </c>
      <c r="W13119">
        <v>0</v>
      </c>
      <c r="X13119">
        <v>0</v>
      </c>
      <c r="Y13119">
        <v>0</v>
      </c>
      <c r="Z13119">
        <v>0</v>
      </c>
      <c r="AA13119">
        <v>0</v>
      </c>
      <c r="AB13119">
        <v>0</v>
      </c>
      <c r="AC13119" t="s">
        <v>114</v>
      </c>
      <c r="AD13119">
        <v>0</v>
      </c>
      <c r="AE13119">
        <v>0</v>
      </c>
      <c r="AF13119">
        <v>0</v>
      </c>
      <c r="AG13119">
        <v>0</v>
      </c>
      <c r="AH13119">
        <v>0</v>
      </c>
      <c r="AI13119">
        <v>0</v>
      </c>
      <c r="AJ13119">
        <v>1</v>
      </c>
      <c r="AK13119">
        <v>0</v>
      </c>
      <c r="AL13119">
        <v>0</v>
      </c>
      <c r="AM13119">
        <v>0</v>
      </c>
      <c r="AN13119">
        <v>0</v>
      </c>
      <c r="AO13119">
        <v>0</v>
      </c>
      <c r="AP13119">
        <v>0</v>
      </c>
      <c r="AQ13119">
        <v>0</v>
      </c>
      <c r="AR13119">
        <v>0</v>
      </c>
      <c r="AS13119" t="s">
        <v>115</v>
      </c>
      <c r="AT13119" t="s">
        <v>115</v>
      </c>
      <c r="BA13119">
        <v>0</v>
      </c>
      <c r="BB13119">
        <v>0</v>
      </c>
      <c r="BC13119">
        <v>0</v>
      </c>
      <c r="BD13119">
        <v>13118</v>
      </c>
      <c r="BE13119" t="s">
        <v>102</v>
      </c>
      <c r="BF13119">
        <v>674</v>
      </c>
    </row>
    <row r="13120" spans="1:58" x14ac:dyDescent="0.35">
      <c r="A13120" t="s">
        <v>20351</v>
      </c>
      <c r="B13120" t="s">
        <v>20352</v>
      </c>
      <c r="C13120">
        <v>27</v>
      </c>
      <c r="E13120">
        <v>0</v>
      </c>
      <c r="F13120">
        <v>0</v>
      </c>
      <c r="G13120">
        <v>1</v>
      </c>
      <c r="H13120" t="s">
        <v>105</v>
      </c>
      <c r="I13120" t="s">
        <v>145</v>
      </c>
      <c r="K13120" t="s">
        <v>114</v>
      </c>
      <c r="L13120">
        <v>0</v>
      </c>
      <c r="M13120">
        <v>0</v>
      </c>
      <c r="N13120">
        <v>0</v>
      </c>
      <c r="O13120">
        <v>0</v>
      </c>
      <c r="P13120">
        <v>0</v>
      </c>
      <c r="Q13120">
        <v>0</v>
      </c>
      <c r="R13120">
        <v>0</v>
      </c>
      <c r="S13120">
        <v>1</v>
      </c>
      <c r="T13120">
        <v>0</v>
      </c>
      <c r="U13120">
        <v>0</v>
      </c>
      <c r="V13120">
        <v>0</v>
      </c>
      <c r="W13120">
        <v>0</v>
      </c>
      <c r="X13120">
        <v>0</v>
      </c>
      <c r="Y13120">
        <v>0</v>
      </c>
      <c r="Z13120">
        <v>0</v>
      </c>
      <c r="AA13120">
        <v>0</v>
      </c>
      <c r="AB13120">
        <v>0</v>
      </c>
      <c r="AK13120">
        <v>0</v>
      </c>
      <c r="AL13120">
        <v>0</v>
      </c>
      <c r="AM13120">
        <v>0</v>
      </c>
      <c r="AN13120">
        <v>0</v>
      </c>
      <c r="AO13120">
        <v>0</v>
      </c>
      <c r="AP13120">
        <v>0</v>
      </c>
      <c r="AQ13120">
        <v>0</v>
      </c>
      <c r="AR13120">
        <v>0</v>
      </c>
      <c r="AS13120" t="s">
        <v>115</v>
      </c>
      <c r="AT13120" t="s">
        <v>115</v>
      </c>
      <c r="BA13120">
        <v>0</v>
      </c>
      <c r="BB13120">
        <v>0</v>
      </c>
      <c r="BC13120">
        <v>0</v>
      </c>
      <c r="BD13120">
        <v>13119</v>
      </c>
      <c r="BE13120" t="s">
        <v>102</v>
      </c>
      <c r="BF13120">
        <v>674</v>
      </c>
    </row>
    <row r="13121" spans="1:58" x14ac:dyDescent="0.35">
      <c r="A13121" t="s">
        <v>20353</v>
      </c>
      <c r="B13121" t="s">
        <v>4448</v>
      </c>
      <c r="C13121">
        <v>21</v>
      </c>
      <c r="E13121">
        <v>0</v>
      </c>
      <c r="F13121">
        <v>0</v>
      </c>
      <c r="G13121">
        <v>1</v>
      </c>
      <c r="H13121" t="s">
        <v>105</v>
      </c>
      <c r="I13121" t="s">
        <v>145</v>
      </c>
      <c r="K13121" t="s">
        <v>114</v>
      </c>
      <c r="L13121">
        <v>0</v>
      </c>
      <c r="M13121">
        <v>0</v>
      </c>
      <c r="N13121">
        <v>0</v>
      </c>
      <c r="O13121">
        <v>0</v>
      </c>
      <c r="P13121">
        <v>0</v>
      </c>
      <c r="Q13121">
        <v>0</v>
      </c>
      <c r="R13121">
        <v>0</v>
      </c>
      <c r="S13121">
        <v>1</v>
      </c>
      <c r="T13121">
        <v>0</v>
      </c>
      <c r="U13121">
        <v>0</v>
      </c>
      <c r="V13121">
        <v>0</v>
      </c>
      <c r="W13121">
        <v>0</v>
      </c>
      <c r="X13121">
        <v>0</v>
      </c>
      <c r="Y13121">
        <v>0</v>
      </c>
      <c r="Z13121">
        <v>0</v>
      </c>
      <c r="AA13121">
        <v>0</v>
      </c>
      <c r="AB13121">
        <v>0</v>
      </c>
      <c r="AK13121">
        <v>0</v>
      </c>
      <c r="AL13121">
        <v>0</v>
      </c>
      <c r="AM13121">
        <v>0</v>
      </c>
      <c r="AN13121">
        <v>0</v>
      </c>
      <c r="AO13121">
        <v>0</v>
      </c>
      <c r="AP13121">
        <v>0</v>
      </c>
      <c r="AQ13121">
        <v>0</v>
      </c>
      <c r="AR13121">
        <v>0</v>
      </c>
      <c r="AS13121" t="s">
        <v>115</v>
      </c>
      <c r="AT13121" t="s">
        <v>115</v>
      </c>
      <c r="BA13121">
        <v>0</v>
      </c>
      <c r="BB13121">
        <v>0</v>
      </c>
      <c r="BC13121">
        <v>0</v>
      </c>
      <c r="BD13121">
        <v>13120</v>
      </c>
      <c r="BE13121" t="s">
        <v>102</v>
      </c>
      <c r="BF13121">
        <v>674</v>
      </c>
    </row>
    <row r="13122" spans="1:58" x14ac:dyDescent="0.35">
      <c r="A13122" t="s">
        <v>20354</v>
      </c>
      <c r="B13122" t="s">
        <v>20146</v>
      </c>
      <c r="C13122">
        <v>6</v>
      </c>
      <c r="E13122">
        <v>0</v>
      </c>
      <c r="F13122">
        <v>1</v>
      </c>
      <c r="G13122">
        <v>0</v>
      </c>
      <c r="H13122" t="s">
        <v>105</v>
      </c>
      <c r="I13122" t="s">
        <v>145</v>
      </c>
      <c r="T13122">
        <v>0</v>
      </c>
      <c r="U13122">
        <v>0</v>
      </c>
      <c r="V13122">
        <v>0</v>
      </c>
      <c r="W13122">
        <v>0</v>
      </c>
      <c r="X13122">
        <v>0</v>
      </c>
      <c r="Y13122">
        <v>0</v>
      </c>
      <c r="Z13122">
        <v>0</v>
      </c>
      <c r="AA13122">
        <v>0</v>
      </c>
      <c r="AB13122">
        <v>0</v>
      </c>
      <c r="AC13122" t="s">
        <v>114</v>
      </c>
      <c r="AD13122">
        <v>0</v>
      </c>
      <c r="AE13122">
        <v>0</v>
      </c>
      <c r="AF13122">
        <v>0</v>
      </c>
      <c r="AG13122">
        <v>0</v>
      </c>
      <c r="AH13122">
        <v>0</v>
      </c>
      <c r="AI13122">
        <v>0</v>
      </c>
      <c r="AJ13122">
        <v>1</v>
      </c>
      <c r="AK13122">
        <v>0</v>
      </c>
      <c r="AL13122">
        <v>0</v>
      </c>
      <c r="AM13122">
        <v>0</v>
      </c>
      <c r="AN13122">
        <v>0</v>
      </c>
      <c r="AO13122">
        <v>0</v>
      </c>
      <c r="AP13122">
        <v>0</v>
      </c>
      <c r="AQ13122">
        <v>0</v>
      </c>
      <c r="AR13122">
        <v>0</v>
      </c>
      <c r="AS13122" t="s">
        <v>115</v>
      </c>
      <c r="AT13122" t="s">
        <v>115</v>
      </c>
      <c r="BA13122">
        <v>0</v>
      </c>
      <c r="BB13122">
        <v>0</v>
      </c>
      <c r="BC13122">
        <v>0</v>
      </c>
      <c r="BD13122">
        <v>13121</v>
      </c>
      <c r="BE13122" t="s">
        <v>102</v>
      </c>
      <c r="BF13122">
        <v>674</v>
      </c>
    </row>
    <row r="13123" spans="1:58" x14ac:dyDescent="0.35">
      <c r="A13123" t="s">
        <v>20355</v>
      </c>
      <c r="B13123" t="s">
        <v>20356</v>
      </c>
      <c r="C13123">
        <v>2</v>
      </c>
      <c r="E13123">
        <v>1</v>
      </c>
      <c r="F13123">
        <v>0</v>
      </c>
      <c r="G13123">
        <v>0</v>
      </c>
      <c r="H13123" t="s">
        <v>99</v>
      </c>
      <c r="I13123" t="s">
        <v>145</v>
      </c>
      <c r="T13123">
        <v>0</v>
      </c>
      <c r="U13123">
        <v>0</v>
      </c>
      <c r="V13123">
        <v>0</v>
      </c>
      <c r="W13123">
        <v>0</v>
      </c>
      <c r="X13123">
        <v>0</v>
      </c>
      <c r="Y13123">
        <v>0</v>
      </c>
      <c r="Z13123">
        <v>0</v>
      </c>
      <c r="AA13123">
        <v>0</v>
      </c>
      <c r="AB13123">
        <v>0</v>
      </c>
      <c r="AC13123" t="s">
        <v>114</v>
      </c>
      <c r="AD13123">
        <v>0</v>
      </c>
      <c r="AE13123">
        <v>0</v>
      </c>
      <c r="AF13123">
        <v>0</v>
      </c>
      <c r="AG13123">
        <v>0</v>
      </c>
      <c r="AH13123">
        <v>0</v>
      </c>
      <c r="AI13123">
        <v>0</v>
      </c>
      <c r="AJ13123">
        <v>1</v>
      </c>
      <c r="AK13123">
        <v>0</v>
      </c>
      <c r="AL13123">
        <v>0</v>
      </c>
      <c r="AM13123">
        <v>0</v>
      </c>
      <c r="AN13123">
        <v>0</v>
      </c>
      <c r="AO13123">
        <v>0</v>
      </c>
      <c r="AP13123">
        <v>0</v>
      </c>
      <c r="AQ13123">
        <v>0</v>
      </c>
      <c r="AR13123">
        <v>0</v>
      </c>
      <c r="AS13123" t="s">
        <v>115</v>
      </c>
      <c r="AT13123" t="s">
        <v>115</v>
      </c>
      <c r="BA13123">
        <v>0</v>
      </c>
      <c r="BB13123">
        <v>0</v>
      </c>
      <c r="BC13123">
        <v>0</v>
      </c>
      <c r="BD13123">
        <v>13122</v>
      </c>
      <c r="BE13123" t="s">
        <v>102</v>
      </c>
      <c r="BF13123">
        <v>674</v>
      </c>
    </row>
    <row r="13124" spans="1:58" x14ac:dyDescent="0.35">
      <c r="A13124" t="s">
        <v>20357</v>
      </c>
      <c r="B13124" t="s">
        <v>20358</v>
      </c>
      <c r="C13124">
        <v>2</v>
      </c>
      <c r="E13124">
        <v>1</v>
      </c>
      <c r="F13124">
        <v>0</v>
      </c>
      <c r="G13124">
        <v>0</v>
      </c>
      <c r="H13124" t="s">
        <v>99</v>
      </c>
      <c r="I13124" t="s">
        <v>145</v>
      </c>
      <c r="T13124">
        <v>0</v>
      </c>
      <c r="U13124">
        <v>0</v>
      </c>
      <c r="V13124">
        <v>0</v>
      </c>
      <c r="W13124">
        <v>0</v>
      </c>
      <c r="X13124">
        <v>0</v>
      </c>
      <c r="Y13124">
        <v>0</v>
      </c>
      <c r="Z13124">
        <v>0</v>
      </c>
      <c r="AA13124">
        <v>0</v>
      </c>
      <c r="AB13124">
        <v>0</v>
      </c>
      <c r="AC13124" t="s">
        <v>114</v>
      </c>
      <c r="AD13124">
        <v>0</v>
      </c>
      <c r="AE13124">
        <v>0</v>
      </c>
      <c r="AF13124">
        <v>0</v>
      </c>
      <c r="AG13124">
        <v>0</v>
      </c>
      <c r="AH13124">
        <v>0</v>
      </c>
      <c r="AI13124">
        <v>0</v>
      </c>
      <c r="AJ13124">
        <v>1</v>
      </c>
      <c r="AK13124">
        <v>0</v>
      </c>
      <c r="AL13124">
        <v>0</v>
      </c>
      <c r="AM13124">
        <v>0</v>
      </c>
      <c r="AN13124">
        <v>0</v>
      </c>
      <c r="AO13124">
        <v>0</v>
      </c>
      <c r="AP13124">
        <v>0</v>
      </c>
      <c r="AQ13124">
        <v>0</v>
      </c>
      <c r="AR13124">
        <v>0</v>
      </c>
      <c r="AS13124" t="s">
        <v>115</v>
      </c>
      <c r="AT13124" t="s">
        <v>115</v>
      </c>
      <c r="BA13124">
        <v>0</v>
      </c>
      <c r="BB13124">
        <v>0</v>
      </c>
      <c r="BC13124">
        <v>0</v>
      </c>
      <c r="BD13124">
        <v>13123</v>
      </c>
      <c r="BE13124" t="s">
        <v>102</v>
      </c>
      <c r="BF13124">
        <v>674</v>
      </c>
    </row>
    <row r="13125" spans="1:58" x14ac:dyDescent="0.35">
      <c r="A13125" t="s">
        <v>20359</v>
      </c>
      <c r="B13125" t="s">
        <v>9333</v>
      </c>
      <c r="C13125">
        <v>2</v>
      </c>
      <c r="E13125">
        <v>1</v>
      </c>
      <c r="F13125">
        <v>0</v>
      </c>
      <c r="G13125">
        <v>0</v>
      </c>
      <c r="H13125" t="s">
        <v>99</v>
      </c>
      <c r="I13125" t="s">
        <v>145</v>
      </c>
      <c r="T13125">
        <v>0</v>
      </c>
      <c r="U13125">
        <v>0</v>
      </c>
      <c r="V13125">
        <v>0</v>
      </c>
      <c r="W13125">
        <v>0</v>
      </c>
      <c r="X13125">
        <v>0</v>
      </c>
      <c r="Y13125">
        <v>0</v>
      </c>
      <c r="Z13125">
        <v>0</v>
      </c>
      <c r="AA13125">
        <v>0</v>
      </c>
      <c r="AB13125">
        <v>0</v>
      </c>
      <c r="AC13125" t="s">
        <v>114</v>
      </c>
      <c r="AD13125">
        <v>0</v>
      </c>
      <c r="AE13125">
        <v>0</v>
      </c>
      <c r="AF13125">
        <v>0</v>
      </c>
      <c r="AG13125">
        <v>0</v>
      </c>
      <c r="AH13125">
        <v>0</v>
      </c>
      <c r="AI13125">
        <v>0</v>
      </c>
      <c r="AJ13125">
        <v>1</v>
      </c>
      <c r="AK13125">
        <v>0</v>
      </c>
      <c r="AL13125">
        <v>0</v>
      </c>
      <c r="AM13125">
        <v>0</v>
      </c>
      <c r="AN13125">
        <v>0</v>
      </c>
      <c r="AO13125">
        <v>0</v>
      </c>
      <c r="AP13125">
        <v>0</v>
      </c>
      <c r="AQ13125">
        <v>0</v>
      </c>
      <c r="AR13125">
        <v>0</v>
      </c>
      <c r="AS13125" t="s">
        <v>115</v>
      </c>
      <c r="AT13125" t="s">
        <v>115</v>
      </c>
      <c r="BA13125">
        <v>0</v>
      </c>
      <c r="BB13125">
        <v>0</v>
      </c>
      <c r="BC13125">
        <v>0</v>
      </c>
      <c r="BD13125">
        <v>13124</v>
      </c>
      <c r="BE13125" t="s">
        <v>102</v>
      </c>
      <c r="BF13125">
        <v>674</v>
      </c>
    </row>
    <row r="13126" spans="1:58" x14ac:dyDescent="0.35">
      <c r="A13126" t="s">
        <v>20360</v>
      </c>
      <c r="B13126" t="s">
        <v>20361</v>
      </c>
      <c r="C13126">
        <v>6</v>
      </c>
      <c r="E13126">
        <v>0</v>
      </c>
      <c r="F13126">
        <v>1</v>
      </c>
      <c r="G13126">
        <v>0</v>
      </c>
      <c r="H13126" t="s">
        <v>99</v>
      </c>
      <c r="I13126" t="s">
        <v>145</v>
      </c>
      <c r="T13126">
        <v>0</v>
      </c>
      <c r="U13126">
        <v>0</v>
      </c>
      <c r="V13126">
        <v>0</v>
      </c>
      <c r="W13126">
        <v>0</v>
      </c>
      <c r="X13126">
        <v>0</v>
      </c>
      <c r="Y13126">
        <v>0</v>
      </c>
      <c r="Z13126">
        <v>0</v>
      </c>
      <c r="AA13126">
        <v>0</v>
      </c>
      <c r="AB13126">
        <v>0</v>
      </c>
      <c r="AC13126" t="s">
        <v>114</v>
      </c>
      <c r="AD13126">
        <v>0</v>
      </c>
      <c r="AE13126">
        <v>0</v>
      </c>
      <c r="AF13126">
        <v>0</v>
      </c>
      <c r="AG13126">
        <v>0</v>
      </c>
      <c r="AH13126">
        <v>0</v>
      </c>
      <c r="AI13126">
        <v>0</v>
      </c>
      <c r="AJ13126">
        <v>1</v>
      </c>
      <c r="AK13126">
        <v>0</v>
      </c>
      <c r="AL13126">
        <v>0</v>
      </c>
      <c r="AM13126">
        <v>0</v>
      </c>
      <c r="AN13126">
        <v>0</v>
      </c>
      <c r="AO13126">
        <v>0</v>
      </c>
      <c r="AP13126">
        <v>0</v>
      </c>
      <c r="AQ13126">
        <v>0</v>
      </c>
      <c r="AR13126">
        <v>0</v>
      </c>
      <c r="AS13126" t="s">
        <v>115</v>
      </c>
      <c r="AT13126" t="s">
        <v>115</v>
      </c>
      <c r="BA13126">
        <v>0</v>
      </c>
      <c r="BB13126">
        <v>0</v>
      </c>
      <c r="BC13126">
        <v>0</v>
      </c>
      <c r="BD13126">
        <v>13125</v>
      </c>
      <c r="BE13126" t="s">
        <v>102</v>
      </c>
      <c r="BF13126">
        <v>674</v>
      </c>
    </row>
    <row r="13127" spans="1:58" x14ac:dyDescent="0.35">
      <c r="A13127" t="s">
        <v>20362</v>
      </c>
      <c r="B13127" t="s">
        <v>20363</v>
      </c>
      <c r="C13127">
        <v>9</v>
      </c>
      <c r="E13127">
        <v>0</v>
      </c>
      <c r="F13127">
        <v>1</v>
      </c>
      <c r="G13127">
        <v>0</v>
      </c>
      <c r="H13127" t="s">
        <v>99</v>
      </c>
      <c r="I13127" t="s">
        <v>145</v>
      </c>
      <c r="T13127">
        <v>0</v>
      </c>
      <c r="U13127">
        <v>0</v>
      </c>
      <c r="V13127">
        <v>0</v>
      </c>
      <c r="W13127">
        <v>0</v>
      </c>
      <c r="X13127">
        <v>0</v>
      </c>
      <c r="Y13127">
        <v>0</v>
      </c>
      <c r="Z13127">
        <v>0</v>
      </c>
      <c r="AA13127">
        <v>0</v>
      </c>
      <c r="AB13127">
        <v>0</v>
      </c>
      <c r="AC13127" t="s">
        <v>114</v>
      </c>
      <c r="AD13127">
        <v>0</v>
      </c>
      <c r="AE13127">
        <v>0</v>
      </c>
      <c r="AF13127">
        <v>0</v>
      </c>
      <c r="AG13127">
        <v>0</v>
      </c>
      <c r="AH13127">
        <v>0</v>
      </c>
      <c r="AI13127">
        <v>0</v>
      </c>
      <c r="AJ13127">
        <v>1</v>
      </c>
      <c r="AK13127">
        <v>0</v>
      </c>
      <c r="AL13127">
        <v>0</v>
      </c>
      <c r="AM13127">
        <v>0</v>
      </c>
      <c r="AN13127">
        <v>0</v>
      </c>
      <c r="AO13127">
        <v>0</v>
      </c>
      <c r="AP13127">
        <v>0</v>
      </c>
      <c r="AQ13127">
        <v>0</v>
      </c>
      <c r="AR13127">
        <v>0</v>
      </c>
      <c r="AS13127" t="s">
        <v>115</v>
      </c>
      <c r="AT13127" t="s">
        <v>115</v>
      </c>
      <c r="BA13127">
        <v>0</v>
      </c>
      <c r="BB13127">
        <v>0</v>
      </c>
      <c r="BC13127">
        <v>0</v>
      </c>
      <c r="BD13127">
        <v>13126</v>
      </c>
      <c r="BE13127" t="s">
        <v>102</v>
      </c>
      <c r="BF13127">
        <v>674</v>
      </c>
    </row>
    <row r="13128" spans="1:58" x14ac:dyDescent="0.35">
      <c r="A13128" t="s">
        <v>20364</v>
      </c>
      <c r="B13128" t="s">
        <v>20365</v>
      </c>
      <c r="C13128">
        <v>6</v>
      </c>
      <c r="E13128">
        <v>0</v>
      </c>
      <c r="F13128">
        <v>1</v>
      </c>
      <c r="G13128">
        <v>0</v>
      </c>
      <c r="H13128" t="s">
        <v>99</v>
      </c>
      <c r="I13128" t="s">
        <v>145</v>
      </c>
      <c r="T13128">
        <v>0</v>
      </c>
      <c r="U13128">
        <v>0</v>
      </c>
      <c r="V13128">
        <v>0</v>
      </c>
      <c r="W13128">
        <v>0</v>
      </c>
      <c r="X13128">
        <v>0</v>
      </c>
      <c r="Y13128">
        <v>0</v>
      </c>
      <c r="Z13128">
        <v>0</v>
      </c>
      <c r="AA13128">
        <v>0</v>
      </c>
      <c r="AB13128">
        <v>0</v>
      </c>
      <c r="AC13128" t="s">
        <v>114</v>
      </c>
      <c r="AD13128">
        <v>0</v>
      </c>
      <c r="AE13128">
        <v>0</v>
      </c>
      <c r="AF13128">
        <v>0</v>
      </c>
      <c r="AG13128">
        <v>0</v>
      </c>
      <c r="AH13128">
        <v>0</v>
      </c>
      <c r="AI13128">
        <v>0</v>
      </c>
      <c r="AJ13128">
        <v>1</v>
      </c>
      <c r="AK13128">
        <v>0</v>
      </c>
      <c r="AL13128">
        <v>0</v>
      </c>
      <c r="AM13128">
        <v>0</v>
      </c>
      <c r="AN13128">
        <v>0</v>
      </c>
      <c r="AO13128">
        <v>0</v>
      </c>
      <c r="AP13128">
        <v>0</v>
      </c>
      <c r="AQ13128">
        <v>0</v>
      </c>
      <c r="AR13128">
        <v>0</v>
      </c>
      <c r="AS13128" t="s">
        <v>115</v>
      </c>
      <c r="AT13128" t="s">
        <v>115</v>
      </c>
      <c r="BA13128">
        <v>0</v>
      </c>
      <c r="BB13128">
        <v>0</v>
      </c>
      <c r="BC13128">
        <v>0</v>
      </c>
      <c r="BD13128">
        <v>13127</v>
      </c>
      <c r="BE13128" t="s">
        <v>102</v>
      </c>
      <c r="BF13128">
        <v>674</v>
      </c>
    </row>
    <row r="13129" spans="1:58" x14ac:dyDescent="0.35">
      <c r="A13129" t="s">
        <v>20366</v>
      </c>
      <c r="B13129" t="s">
        <v>215</v>
      </c>
      <c r="C13129">
        <v>32</v>
      </c>
      <c r="E13129">
        <v>0</v>
      </c>
      <c r="F13129">
        <v>0</v>
      </c>
      <c r="G13129">
        <v>1</v>
      </c>
      <c r="H13129" t="s">
        <v>105</v>
      </c>
      <c r="I13129" t="s">
        <v>145</v>
      </c>
      <c r="K13129" t="s">
        <v>114</v>
      </c>
      <c r="L13129">
        <v>0</v>
      </c>
      <c r="M13129">
        <v>0</v>
      </c>
      <c r="N13129">
        <v>0</v>
      </c>
      <c r="O13129">
        <v>0</v>
      </c>
      <c r="P13129">
        <v>0</v>
      </c>
      <c r="Q13129">
        <v>0</v>
      </c>
      <c r="R13129">
        <v>0</v>
      </c>
      <c r="S13129">
        <v>1</v>
      </c>
      <c r="T13129">
        <v>0</v>
      </c>
      <c r="U13129">
        <v>0</v>
      </c>
      <c r="V13129">
        <v>0</v>
      </c>
      <c r="W13129">
        <v>0</v>
      </c>
      <c r="X13129">
        <v>0</v>
      </c>
      <c r="Y13129">
        <v>0</v>
      </c>
      <c r="Z13129">
        <v>0</v>
      </c>
      <c r="AA13129">
        <v>0</v>
      </c>
      <c r="AB13129">
        <v>0</v>
      </c>
      <c r="AK13129">
        <v>0</v>
      </c>
      <c r="AL13129">
        <v>0</v>
      </c>
      <c r="AM13129">
        <v>0</v>
      </c>
      <c r="AN13129">
        <v>0</v>
      </c>
      <c r="AO13129">
        <v>0</v>
      </c>
      <c r="AP13129">
        <v>0</v>
      </c>
      <c r="AQ13129">
        <v>0</v>
      </c>
      <c r="AR13129">
        <v>0</v>
      </c>
      <c r="AS13129" t="s">
        <v>115</v>
      </c>
      <c r="AT13129" t="s">
        <v>115</v>
      </c>
      <c r="BA13129">
        <v>0</v>
      </c>
      <c r="BB13129">
        <v>0</v>
      </c>
      <c r="BC13129">
        <v>0</v>
      </c>
      <c r="BD13129">
        <v>13128</v>
      </c>
      <c r="BE13129" t="s">
        <v>102</v>
      </c>
      <c r="BF13129">
        <v>674</v>
      </c>
    </row>
    <row r="13130" spans="1:58" x14ac:dyDescent="0.35">
      <c r="A13130" t="s">
        <v>20367</v>
      </c>
      <c r="B13130" t="s">
        <v>19465</v>
      </c>
      <c r="C13130">
        <v>24</v>
      </c>
      <c r="E13130">
        <v>0</v>
      </c>
      <c r="F13130">
        <v>0</v>
      </c>
      <c r="G13130">
        <v>1</v>
      </c>
      <c r="H13130" t="s">
        <v>105</v>
      </c>
      <c r="I13130" t="s">
        <v>145</v>
      </c>
      <c r="K13130" t="s">
        <v>114</v>
      </c>
      <c r="L13130">
        <v>0</v>
      </c>
      <c r="M13130">
        <v>0</v>
      </c>
      <c r="N13130">
        <v>0</v>
      </c>
      <c r="O13130">
        <v>0</v>
      </c>
      <c r="P13130">
        <v>0</v>
      </c>
      <c r="Q13130">
        <v>0</v>
      </c>
      <c r="R13130">
        <v>0</v>
      </c>
      <c r="S13130">
        <v>1</v>
      </c>
      <c r="T13130">
        <v>0</v>
      </c>
      <c r="U13130">
        <v>0</v>
      </c>
      <c r="V13130">
        <v>0</v>
      </c>
      <c r="W13130">
        <v>0</v>
      </c>
      <c r="X13130">
        <v>0</v>
      </c>
      <c r="Y13130">
        <v>0</v>
      </c>
      <c r="Z13130">
        <v>0</v>
      </c>
      <c r="AA13130">
        <v>0</v>
      </c>
      <c r="AB13130">
        <v>0</v>
      </c>
      <c r="AK13130">
        <v>0</v>
      </c>
      <c r="AL13130">
        <v>0</v>
      </c>
      <c r="AM13130">
        <v>0</v>
      </c>
      <c r="AN13130">
        <v>0</v>
      </c>
      <c r="AO13130">
        <v>0</v>
      </c>
      <c r="AP13130">
        <v>0</v>
      </c>
      <c r="AQ13130">
        <v>0</v>
      </c>
      <c r="AR13130">
        <v>0</v>
      </c>
      <c r="AS13130" t="s">
        <v>115</v>
      </c>
      <c r="AT13130" t="s">
        <v>115</v>
      </c>
      <c r="BA13130">
        <v>0</v>
      </c>
      <c r="BB13130">
        <v>0</v>
      </c>
      <c r="BC13130">
        <v>0</v>
      </c>
      <c r="BD13130">
        <v>13129</v>
      </c>
      <c r="BE13130" t="s">
        <v>102</v>
      </c>
      <c r="BF13130">
        <v>674</v>
      </c>
    </row>
    <row r="13131" spans="1:58" x14ac:dyDescent="0.35">
      <c r="A13131" t="s">
        <v>20368</v>
      </c>
      <c r="B13131" t="s">
        <v>4052</v>
      </c>
      <c r="C13131">
        <v>28</v>
      </c>
      <c r="E13131">
        <v>0</v>
      </c>
      <c r="F13131">
        <v>0</v>
      </c>
      <c r="G13131">
        <v>1</v>
      </c>
      <c r="H13131" t="s">
        <v>105</v>
      </c>
      <c r="I13131" t="s">
        <v>145</v>
      </c>
      <c r="K13131" t="s">
        <v>114</v>
      </c>
      <c r="L13131">
        <v>0</v>
      </c>
      <c r="M13131">
        <v>0</v>
      </c>
      <c r="N13131">
        <v>0</v>
      </c>
      <c r="O13131">
        <v>0</v>
      </c>
      <c r="P13131">
        <v>0</v>
      </c>
      <c r="Q13131">
        <v>0</v>
      </c>
      <c r="R13131">
        <v>0</v>
      </c>
      <c r="S13131">
        <v>1</v>
      </c>
      <c r="T13131">
        <v>0</v>
      </c>
      <c r="U13131">
        <v>0</v>
      </c>
      <c r="V13131">
        <v>0</v>
      </c>
      <c r="W13131">
        <v>0</v>
      </c>
      <c r="X13131">
        <v>0</v>
      </c>
      <c r="Y13131">
        <v>0</v>
      </c>
      <c r="Z13131">
        <v>0</v>
      </c>
      <c r="AA13131">
        <v>0</v>
      </c>
      <c r="AB13131">
        <v>0</v>
      </c>
      <c r="AK13131">
        <v>0</v>
      </c>
      <c r="AL13131">
        <v>0</v>
      </c>
      <c r="AM13131">
        <v>0</v>
      </c>
      <c r="AN13131">
        <v>0</v>
      </c>
      <c r="AO13131">
        <v>0</v>
      </c>
      <c r="AP13131">
        <v>0</v>
      </c>
      <c r="AQ13131">
        <v>0</v>
      </c>
      <c r="AR13131">
        <v>0</v>
      </c>
      <c r="AS13131" t="s">
        <v>115</v>
      </c>
      <c r="AT13131" t="s">
        <v>115</v>
      </c>
      <c r="BA13131">
        <v>0</v>
      </c>
      <c r="BB13131">
        <v>0</v>
      </c>
      <c r="BC13131">
        <v>0</v>
      </c>
      <c r="BD13131">
        <v>13130</v>
      </c>
      <c r="BE13131" t="s">
        <v>102</v>
      </c>
      <c r="BF13131">
        <v>674</v>
      </c>
    </row>
    <row r="13132" spans="1:58" x14ac:dyDescent="0.35">
      <c r="A13132" t="s">
        <v>20369</v>
      </c>
      <c r="B13132" t="s">
        <v>20370</v>
      </c>
      <c r="C13132">
        <v>30</v>
      </c>
      <c r="E13132">
        <v>0</v>
      </c>
      <c r="F13132">
        <v>0</v>
      </c>
      <c r="G13132">
        <v>1</v>
      </c>
      <c r="H13132" t="s">
        <v>105</v>
      </c>
      <c r="I13132" t="s">
        <v>145</v>
      </c>
      <c r="K13132" t="s">
        <v>114</v>
      </c>
      <c r="L13132">
        <v>0</v>
      </c>
      <c r="M13132">
        <v>0</v>
      </c>
      <c r="N13132">
        <v>0</v>
      </c>
      <c r="O13132">
        <v>0</v>
      </c>
      <c r="P13132">
        <v>0</v>
      </c>
      <c r="Q13132">
        <v>0</v>
      </c>
      <c r="R13132">
        <v>0</v>
      </c>
      <c r="S13132">
        <v>1</v>
      </c>
      <c r="T13132">
        <v>0</v>
      </c>
      <c r="U13132">
        <v>0</v>
      </c>
      <c r="V13132">
        <v>0</v>
      </c>
      <c r="W13132">
        <v>0</v>
      </c>
      <c r="X13132">
        <v>0</v>
      </c>
      <c r="Y13132">
        <v>0</v>
      </c>
      <c r="Z13132">
        <v>0</v>
      </c>
      <c r="AA13132">
        <v>0</v>
      </c>
      <c r="AB13132">
        <v>0</v>
      </c>
      <c r="AK13132">
        <v>0</v>
      </c>
      <c r="AL13132">
        <v>0</v>
      </c>
      <c r="AM13132">
        <v>0</v>
      </c>
      <c r="AN13132">
        <v>0</v>
      </c>
      <c r="AO13132">
        <v>0</v>
      </c>
      <c r="AP13132">
        <v>0</v>
      </c>
      <c r="AQ13132">
        <v>0</v>
      </c>
      <c r="AR13132">
        <v>0</v>
      </c>
      <c r="AS13132" t="s">
        <v>115</v>
      </c>
      <c r="AT13132" t="s">
        <v>115</v>
      </c>
      <c r="BA13132">
        <v>0</v>
      </c>
      <c r="BB13132">
        <v>0</v>
      </c>
      <c r="BC13132">
        <v>0</v>
      </c>
      <c r="BD13132">
        <v>13131</v>
      </c>
      <c r="BE13132" t="s">
        <v>102</v>
      </c>
      <c r="BF13132">
        <v>674</v>
      </c>
    </row>
    <row r="13133" spans="1:58" x14ac:dyDescent="0.35">
      <c r="A13133" t="s">
        <v>20371</v>
      </c>
      <c r="B13133" t="s">
        <v>1347</v>
      </c>
      <c r="C13133">
        <v>28</v>
      </c>
      <c r="E13133">
        <v>0</v>
      </c>
      <c r="F13133">
        <v>0</v>
      </c>
      <c r="G13133">
        <v>1</v>
      </c>
      <c r="H13133" t="s">
        <v>105</v>
      </c>
      <c r="I13133" t="s">
        <v>145</v>
      </c>
      <c r="K13133" t="s">
        <v>114</v>
      </c>
      <c r="L13133">
        <v>0</v>
      </c>
      <c r="M13133">
        <v>0</v>
      </c>
      <c r="N13133">
        <v>0</v>
      </c>
      <c r="O13133">
        <v>0</v>
      </c>
      <c r="P13133">
        <v>0</v>
      </c>
      <c r="Q13133">
        <v>0</v>
      </c>
      <c r="R13133">
        <v>0</v>
      </c>
      <c r="S13133">
        <v>1</v>
      </c>
      <c r="T13133">
        <v>0</v>
      </c>
      <c r="U13133">
        <v>0</v>
      </c>
      <c r="V13133">
        <v>0</v>
      </c>
      <c r="W13133">
        <v>0</v>
      </c>
      <c r="X13133">
        <v>0</v>
      </c>
      <c r="Y13133">
        <v>0</v>
      </c>
      <c r="Z13133">
        <v>0</v>
      </c>
      <c r="AA13133">
        <v>0</v>
      </c>
      <c r="AB13133">
        <v>0</v>
      </c>
      <c r="AK13133">
        <v>0</v>
      </c>
      <c r="AL13133">
        <v>0</v>
      </c>
      <c r="AM13133">
        <v>0</v>
      </c>
      <c r="AN13133">
        <v>0</v>
      </c>
      <c r="AO13133">
        <v>0</v>
      </c>
      <c r="AP13133">
        <v>0</v>
      </c>
      <c r="AQ13133">
        <v>0</v>
      </c>
      <c r="AR13133">
        <v>0</v>
      </c>
      <c r="AS13133" t="s">
        <v>115</v>
      </c>
      <c r="AT13133" t="s">
        <v>115</v>
      </c>
      <c r="BA13133">
        <v>0</v>
      </c>
      <c r="BB13133">
        <v>0</v>
      </c>
      <c r="BC13133">
        <v>0</v>
      </c>
      <c r="BD13133">
        <v>13132</v>
      </c>
      <c r="BE13133" t="s">
        <v>102</v>
      </c>
      <c r="BF13133">
        <v>674</v>
      </c>
    </row>
    <row r="13134" spans="1:58" x14ac:dyDescent="0.35">
      <c r="A13134" t="s">
        <v>20372</v>
      </c>
      <c r="B13134" t="s">
        <v>895</v>
      </c>
      <c r="C13134">
        <v>25</v>
      </c>
      <c r="E13134">
        <v>0</v>
      </c>
      <c r="F13134">
        <v>0</v>
      </c>
      <c r="G13134">
        <v>1</v>
      </c>
      <c r="H13134" t="s">
        <v>99</v>
      </c>
      <c r="I13134" t="s">
        <v>145</v>
      </c>
      <c r="K13134" t="s">
        <v>114</v>
      </c>
      <c r="L13134">
        <v>0</v>
      </c>
      <c r="M13134">
        <v>0</v>
      </c>
      <c r="N13134">
        <v>0</v>
      </c>
      <c r="O13134">
        <v>0</v>
      </c>
      <c r="P13134">
        <v>0</v>
      </c>
      <c r="Q13134">
        <v>0</v>
      </c>
      <c r="R13134">
        <v>0</v>
      </c>
      <c r="S13134">
        <v>1</v>
      </c>
      <c r="T13134">
        <v>0</v>
      </c>
      <c r="U13134">
        <v>0</v>
      </c>
      <c r="V13134">
        <v>0</v>
      </c>
      <c r="W13134">
        <v>0</v>
      </c>
      <c r="X13134">
        <v>0</v>
      </c>
      <c r="Y13134">
        <v>0</v>
      </c>
      <c r="Z13134">
        <v>0</v>
      </c>
      <c r="AA13134">
        <v>0</v>
      </c>
      <c r="AB13134">
        <v>0</v>
      </c>
      <c r="AK13134">
        <v>0</v>
      </c>
      <c r="AL13134">
        <v>0</v>
      </c>
      <c r="AM13134">
        <v>0</v>
      </c>
      <c r="AN13134">
        <v>0</v>
      </c>
      <c r="AO13134">
        <v>0</v>
      </c>
      <c r="AP13134">
        <v>0</v>
      </c>
      <c r="AQ13134">
        <v>0</v>
      </c>
      <c r="AR13134">
        <v>0</v>
      </c>
      <c r="AS13134" t="s">
        <v>115</v>
      </c>
      <c r="AT13134" t="s">
        <v>115</v>
      </c>
      <c r="BA13134">
        <v>0</v>
      </c>
      <c r="BB13134">
        <v>0</v>
      </c>
      <c r="BC13134">
        <v>0</v>
      </c>
      <c r="BD13134">
        <v>13133</v>
      </c>
      <c r="BE13134" t="s">
        <v>102</v>
      </c>
      <c r="BF13134">
        <v>674</v>
      </c>
    </row>
    <row r="13135" spans="1:58" x14ac:dyDescent="0.35">
      <c r="A13135" t="s">
        <v>20373</v>
      </c>
      <c r="B13135" t="s">
        <v>5023</v>
      </c>
      <c r="C13135">
        <v>21</v>
      </c>
      <c r="E13135">
        <v>0</v>
      </c>
      <c r="F13135">
        <v>0</v>
      </c>
      <c r="G13135">
        <v>1</v>
      </c>
      <c r="H13135" t="s">
        <v>99</v>
      </c>
      <c r="I13135" t="s">
        <v>145</v>
      </c>
      <c r="K13135" t="s">
        <v>114</v>
      </c>
      <c r="L13135">
        <v>0</v>
      </c>
      <c r="M13135">
        <v>0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1</v>
      </c>
      <c r="T13135">
        <v>0</v>
      </c>
      <c r="U13135">
        <v>0</v>
      </c>
      <c r="V13135">
        <v>0</v>
      </c>
      <c r="W13135">
        <v>0</v>
      </c>
      <c r="X13135">
        <v>0</v>
      </c>
      <c r="Y13135">
        <v>0</v>
      </c>
      <c r="Z13135">
        <v>0</v>
      </c>
      <c r="AA13135">
        <v>0</v>
      </c>
      <c r="AB13135">
        <v>0</v>
      </c>
      <c r="AK13135">
        <v>0</v>
      </c>
      <c r="AL13135">
        <v>0</v>
      </c>
      <c r="AM13135">
        <v>0</v>
      </c>
      <c r="AN13135">
        <v>0</v>
      </c>
      <c r="AO13135">
        <v>0</v>
      </c>
      <c r="AP13135">
        <v>0</v>
      </c>
      <c r="AQ13135">
        <v>0</v>
      </c>
      <c r="AR13135">
        <v>0</v>
      </c>
      <c r="AS13135" t="s">
        <v>115</v>
      </c>
      <c r="AT13135" t="s">
        <v>115</v>
      </c>
      <c r="BA13135">
        <v>0</v>
      </c>
      <c r="BB13135">
        <v>0</v>
      </c>
      <c r="BC13135">
        <v>0</v>
      </c>
      <c r="BD13135">
        <v>13134</v>
      </c>
      <c r="BE13135" t="s">
        <v>102</v>
      </c>
      <c r="BF13135">
        <v>674</v>
      </c>
    </row>
    <row r="13136" spans="1:58" x14ac:dyDescent="0.35">
      <c r="A13136" t="s">
        <v>20374</v>
      </c>
      <c r="B13136" t="s">
        <v>19391</v>
      </c>
      <c r="C13136">
        <v>25</v>
      </c>
      <c r="E13136">
        <v>0</v>
      </c>
      <c r="F13136">
        <v>0</v>
      </c>
      <c r="G13136">
        <v>1</v>
      </c>
      <c r="H13136" t="s">
        <v>99</v>
      </c>
      <c r="I13136" t="s">
        <v>145</v>
      </c>
      <c r="K13136" t="s">
        <v>114</v>
      </c>
      <c r="L13136">
        <v>0</v>
      </c>
      <c r="M13136">
        <v>0</v>
      </c>
      <c r="N13136">
        <v>0</v>
      </c>
      <c r="O13136">
        <v>0</v>
      </c>
      <c r="P13136">
        <v>0</v>
      </c>
      <c r="Q13136">
        <v>0</v>
      </c>
      <c r="R13136">
        <v>0</v>
      </c>
      <c r="S13136">
        <v>1</v>
      </c>
      <c r="T13136">
        <v>0</v>
      </c>
      <c r="U13136">
        <v>0</v>
      </c>
      <c r="V13136">
        <v>0</v>
      </c>
      <c r="W13136">
        <v>0</v>
      </c>
      <c r="X13136">
        <v>0</v>
      </c>
      <c r="Y13136">
        <v>0</v>
      </c>
      <c r="Z13136">
        <v>0</v>
      </c>
      <c r="AA13136">
        <v>0</v>
      </c>
      <c r="AB13136">
        <v>0</v>
      </c>
      <c r="AK13136">
        <v>0</v>
      </c>
      <c r="AL13136">
        <v>0</v>
      </c>
      <c r="AM13136">
        <v>0</v>
      </c>
      <c r="AN13136">
        <v>0</v>
      </c>
      <c r="AO13136">
        <v>0</v>
      </c>
      <c r="AP13136">
        <v>0</v>
      </c>
      <c r="AQ13136">
        <v>0</v>
      </c>
      <c r="AR13136">
        <v>0</v>
      </c>
      <c r="AS13136" t="s">
        <v>115</v>
      </c>
      <c r="AT13136" t="s">
        <v>115</v>
      </c>
      <c r="BA13136">
        <v>0</v>
      </c>
      <c r="BB13136">
        <v>0</v>
      </c>
      <c r="BC13136">
        <v>0</v>
      </c>
      <c r="BD13136">
        <v>13135</v>
      </c>
      <c r="BE13136" t="s">
        <v>102</v>
      </c>
      <c r="BF13136">
        <v>674</v>
      </c>
    </row>
    <row r="13137" spans="1:58" x14ac:dyDescent="0.35">
      <c r="A13137" t="s">
        <v>20375</v>
      </c>
      <c r="B13137" t="s">
        <v>20376</v>
      </c>
      <c r="C13137">
        <v>21</v>
      </c>
      <c r="E13137">
        <v>0</v>
      </c>
      <c r="F13137">
        <v>0</v>
      </c>
      <c r="G13137">
        <v>1</v>
      </c>
      <c r="H13137" t="s">
        <v>99</v>
      </c>
      <c r="I13137" t="s">
        <v>145</v>
      </c>
      <c r="K13137" t="s">
        <v>114</v>
      </c>
      <c r="L13137">
        <v>0</v>
      </c>
      <c r="M13137">
        <v>0</v>
      </c>
      <c r="N13137">
        <v>0</v>
      </c>
      <c r="O13137">
        <v>0</v>
      </c>
      <c r="P13137">
        <v>0</v>
      </c>
      <c r="Q13137">
        <v>0</v>
      </c>
      <c r="R13137">
        <v>0</v>
      </c>
      <c r="S13137">
        <v>1</v>
      </c>
      <c r="T13137">
        <v>0</v>
      </c>
      <c r="U13137">
        <v>0</v>
      </c>
      <c r="V13137">
        <v>0</v>
      </c>
      <c r="W13137">
        <v>0</v>
      </c>
      <c r="X13137">
        <v>0</v>
      </c>
      <c r="Y13137">
        <v>0</v>
      </c>
      <c r="Z13137">
        <v>0</v>
      </c>
      <c r="AA13137">
        <v>0</v>
      </c>
      <c r="AB13137">
        <v>0</v>
      </c>
      <c r="AK13137">
        <v>0</v>
      </c>
      <c r="AL13137">
        <v>0</v>
      </c>
      <c r="AM13137">
        <v>0</v>
      </c>
      <c r="AN13137">
        <v>0</v>
      </c>
      <c r="AO13137">
        <v>0</v>
      </c>
      <c r="AP13137">
        <v>0</v>
      </c>
      <c r="AQ13137">
        <v>0</v>
      </c>
      <c r="AR13137">
        <v>0</v>
      </c>
      <c r="AS13137" t="s">
        <v>115</v>
      </c>
      <c r="AT13137" t="s">
        <v>115</v>
      </c>
      <c r="BA13137">
        <v>0</v>
      </c>
      <c r="BB13137">
        <v>0</v>
      </c>
      <c r="BC13137">
        <v>0</v>
      </c>
      <c r="BD13137">
        <v>13136</v>
      </c>
      <c r="BE13137" t="s">
        <v>102</v>
      </c>
      <c r="BF13137">
        <v>674</v>
      </c>
    </row>
    <row r="13138" spans="1:58" x14ac:dyDescent="0.35">
      <c r="A13138" t="s">
        <v>20377</v>
      </c>
      <c r="B13138" t="s">
        <v>20378</v>
      </c>
      <c r="C13138">
        <v>21</v>
      </c>
      <c r="E13138">
        <v>0</v>
      </c>
      <c r="F13138">
        <v>0</v>
      </c>
      <c r="G13138">
        <v>1</v>
      </c>
      <c r="H13138" t="s">
        <v>99</v>
      </c>
      <c r="I13138" t="s">
        <v>145</v>
      </c>
      <c r="K13138" t="s">
        <v>114</v>
      </c>
      <c r="L13138">
        <v>0</v>
      </c>
      <c r="M13138">
        <v>0</v>
      </c>
      <c r="N13138">
        <v>0</v>
      </c>
      <c r="O13138">
        <v>0</v>
      </c>
      <c r="P13138">
        <v>0</v>
      </c>
      <c r="Q13138">
        <v>0</v>
      </c>
      <c r="R13138">
        <v>0</v>
      </c>
      <c r="S13138">
        <v>1</v>
      </c>
      <c r="T13138">
        <v>0</v>
      </c>
      <c r="U13138">
        <v>0</v>
      </c>
      <c r="V13138">
        <v>0</v>
      </c>
      <c r="W13138">
        <v>0</v>
      </c>
      <c r="X13138">
        <v>0</v>
      </c>
      <c r="Y13138">
        <v>0</v>
      </c>
      <c r="Z13138">
        <v>0</v>
      </c>
      <c r="AA13138">
        <v>0</v>
      </c>
      <c r="AB13138">
        <v>0</v>
      </c>
      <c r="AK13138">
        <v>0</v>
      </c>
      <c r="AL13138">
        <v>0</v>
      </c>
      <c r="AM13138">
        <v>0</v>
      </c>
      <c r="AN13138">
        <v>0</v>
      </c>
      <c r="AO13138">
        <v>0</v>
      </c>
      <c r="AP13138">
        <v>0</v>
      </c>
      <c r="AQ13138">
        <v>0</v>
      </c>
      <c r="AR13138">
        <v>0</v>
      </c>
      <c r="AS13138" t="s">
        <v>115</v>
      </c>
      <c r="AT13138" t="s">
        <v>115</v>
      </c>
      <c r="BA13138">
        <v>0</v>
      </c>
      <c r="BB13138">
        <v>0</v>
      </c>
      <c r="BC13138">
        <v>0</v>
      </c>
      <c r="BD13138">
        <v>13137</v>
      </c>
      <c r="BE13138" t="s">
        <v>102</v>
      </c>
      <c r="BF13138">
        <v>674</v>
      </c>
    </row>
    <row r="13139" spans="1:58" x14ac:dyDescent="0.35">
      <c r="A13139" t="s">
        <v>20379</v>
      </c>
      <c r="B13139" t="s">
        <v>20380</v>
      </c>
      <c r="C13139">
        <v>50</v>
      </c>
      <c r="E13139">
        <v>0</v>
      </c>
      <c r="F13139">
        <v>0</v>
      </c>
      <c r="G13139">
        <v>1</v>
      </c>
      <c r="H13139" t="s">
        <v>99</v>
      </c>
      <c r="I13139" t="s">
        <v>145</v>
      </c>
      <c r="K13139" t="s">
        <v>114</v>
      </c>
      <c r="L13139">
        <v>0</v>
      </c>
      <c r="M13139">
        <v>0</v>
      </c>
      <c r="N13139">
        <v>0</v>
      </c>
      <c r="O13139">
        <v>0</v>
      </c>
      <c r="P13139">
        <v>0</v>
      </c>
      <c r="Q13139">
        <v>0</v>
      </c>
      <c r="R13139">
        <v>0</v>
      </c>
      <c r="S13139">
        <v>1</v>
      </c>
      <c r="T13139">
        <v>0</v>
      </c>
      <c r="U13139">
        <v>0</v>
      </c>
      <c r="V13139">
        <v>0</v>
      </c>
      <c r="W13139">
        <v>0</v>
      </c>
      <c r="X13139">
        <v>0</v>
      </c>
      <c r="Y13139">
        <v>0</v>
      </c>
      <c r="Z13139">
        <v>0</v>
      </c>
      <c r="AA13139">
        <v>0</v>
      </c>
      <c r="AB13139">
        <v>0</v>
      </c>
      <c r="AK13139">
        <v>0</v>
      </c>
      <c r="AL13139">
        <v>0</v>
      </c>
      <c r="AM13139">
        <v>0</v>
      </c>
      <c r="AN13139">
        <v>0</v>
      </c>
      <c r="AO13139">
        <v>0</v>
      </c>
      <c r="AP13139">
        <v>0</v>
      </c>
      <c r="AQ13139">
        <v>0</v>
      </c>
      <c r="AR13139">
        <v>0</v>
      </c>
      <c r="AS13139" t="s">
        <v>115</v>
      </c>
      <c r="AT13139" t="s">
        <v>115</v>
      </c>
      <c r="BA13139">
        <v>0</v>
      </c>
      <c r="BB13139">
        <v>0</v>
      </c>
      <c r="BC13139">
        <v>0</v>
      </c>
      <c r="BD13139">
        <v>13138</v>
      </c>
      <c r="BE13139" t="s">
        <v>102</v>
      </c>
      <c r="BF13139">
        <v>674</v>
      </c>
    </row>
    <row r="13140" spans="1:58" x14ac:dyDescent="0.35">
      <c r="A13140" t="s">
        <v>20381</v>
      </c>
      <c r="B13140" t="s">
        <v>19331</v>
      </c>
      <c r="C13140">
        <v>25</v>
      </c>
      <c r="E13140">
        <v>0</v>
      </c>
      <c r="F13140">
        <v>0</v>
      </c>
      <c r="G13140">
        <v>1</v>
      </c>
      <c r="H13140" t="s">
        <v>99</v>
      </c>
      <c r="I13140" t="s">
        <v>145</v>
      </c>
      <c r="K13140" t="s">
        <v>114</v>
      </c>
      <c r="L13140">
        <v>0</v>
      </c>
      <c r="M13140">
        <v>0</v>
      </c>
      <c r="N13140">
        <v>0</v>
      </c>
      <c r="O13140">
        <v>0</v>
      </c>
      <c r="P13140">
        <v>0</v>
      </c>
      <c r="Q13140">
        <v>0</v>
      </c>
      <c r="R13140">
        <v>0</v>
      </c>
      <c r="S13140">
        <v>1</v>
      </c>
      <c r="T13140">
        <v>0</v>
      </c>
      <c r="U13140">
        <v>0</v>
      </c>
      <c r="V13140">
        <v>0</v>
      </c>
      <c r="W13140">
        <v>0</v>
      </c>
      <c r="X13140">
        <v>0</v>
      </c>
      <c r="Y13140">
        <v>0</v>
      </c>
      <c r="Z13140">
        <v>0</v>
      </c>
      <c r="AA13140">
        <v>0</v>
      </c>
      <c r="AB13140">
        <v>0</v>
      </c>
      <c r="AK13140">
        <v>0</v>
      </c>
      <c r="AL13140">
        <v>0</v>
      </c>
      <c r="AM13140">
        <v>0</v>
      </c>
      <c r="AN13140">
        <v>0</v>
      </c>
      <c r="AO13140">
        <v>0</v>
      </c>
      <c r="AP13140">
        <v>0</v>
      </c>
      <c r="AQ13140">
        <v>0</v>
      </c>
      <c r="AR13140">
        <v>0</v>
      </c>
      <c r="AS13140" t="s">
        <v>115</v>
      </c>
      <c r="AT13140" t="s">
        <v>115</v>
      </c>
      <c r="BA13140">
        <v>0</v>
      </c>
      <c r="BB13140">
        <v>0</v>
      </c>
      <c r="BC13140">
        <v>0</v>
      </c>
      <c r="BD13140">
        <v>13139</v>
      </c>
      <c r="BE13140" t="s">
        <v>102</v>
      </c>
      <c r="BF13140">
        <v>674</v>
      </c>
    </row>
    <row r="13141" spans="1:58" x14ac:dyDescent="0.35">
      <c r="A13141" t="s">
        <v>20382</v>
      </c>
      <c r="B13141" t="s">
        <v>19930</v>
      </c>
      <c r="C13141">
        <v>7</v>
      </c>
      <c r="E13141">
        <v>0</v>
      </c>
      <c r="F13141">
        <v>1</v>
      </c>
      <c r="G13141">
        <v>0</v>
      </c>
      <c r="H13141" t="s">
        <v>105</v>
      </c>
      <c r="I13141" t="s">
        <v>145</v>
      </c>
      <c r="T13141">
        <v>0</v>
      </c>
      <c r="U13141">
        <v>0</v>
      </c>
      <c r="V13141">
        <v>0</v>
      </c>
      <c r="W13141">
        <v>0</v>
      </c>
      <c r="X13141">
        <v>0</v>
      </c>
      <c r="Y13141">
        <v>0</v>
      </c>
      <c r="Z13141">
        <v>0</v>
      </c>
      <c r="AA13141">
        <v>0</v>
      </c>
      <c r="AB13141">
        <v>0</v>
      </c>
      <c r="AC13141" t="s">
        <v>114</v>
      </c>
      <c r="AD13141">
        <v>0</v>
      </c>
      <c r="AE13141">
        <v>0</v>
      </c>
      <c r="AF13141">
        <v>0</v>
      </c>
      <c r="AG13141">
        <v>0</v>
      </c>
      <c r="AH13141">
        <v>0</v>
      </c>
      <c r="AI13141">
        <v>0</v>
      </c>
      <c r="AJ13141">
        <v>1</v>
      </c>
      <c r="AK13141">
        <v>0</v>
      </c>
      <c r="AL13141">
        <v>0</v>
      </c>
      <c r="AM13141">
        <v>0</v>
      </c>
      <c r="AN13141">
        <v>0</v>
      </c>
      <c r="AO13141">
        <v>0</v>
      </c>
      <c r="AP13141">
        <v>0</v>
      </c>
      <c r="AQ13141">
        <v>0</v>
      </c>
      <c r="AR13141">
        <v>0</v>
      </c>
      <c r="AS13141" t="s">
        <v>115</v>
      </c>
      <c r="AT13141" t="s">
        <v>115</v>
      </c>
      <c r="BA13141">
        <v>0</v>
      </c>
      <c r="BB13141">
        <v>0</v>
      </c>
      <c r="BC13141">
        <v>0</v>
      </c>
      <c r="BD13141">
        <v>13140</v>
      </c>
      <c r="BE13141" t="s">
        <v>102</v>
      </c>
      <c r="BF13141">
        <v>675</v>
      </c>
    </row>
    <row r="13142" spans="1:58" x14ac:dyDescent="0.35">
      <c r="A13142" t="s">
        <v>20383</v>
      </c>
      <c r="B13142" t="s">
        <v>20384</v>
      </c>
      <c r="C13142">
        <v>2</v>
      </c>
      <c r="E13142">
        <v>1</v>
      </c>
      <c r="F13142">
        <v>0</v>
      </c>
      <c r="G13142">
        <v>0</v>
      </c>
      <c r="H13142" t="s">
        <v>105</v>
      </c>
      <c r="I13142" t="s">
        <v>145</v>
      </c>
      <c r="T13142">
        <v>0</v>
      </c>
      <c r="U13142">
        <v>0</v>
      </c>
      <c r="V13142">
        <v>0</v>
      </c>
      <c r="W13142">
        <v>0</v>
      </c>
      <c r="X13142">
        <v>0</v>
      </c>
      <c r="Y13142">
        <v>0</v>
      </c>
      <c r="Z13142">
        <v>0</v>
      </c>
      <c r="AA13142">
        <v>0</v>
      </c>
      <c r="AB13142">
        <v>0</v>
      </c>
      <c r="AC13142" t="s">
        <v>114</v>
      </c>
      <c r="AD13142">
        <v>0</v>
      </c>
      <c r="AE13142">
        <v>0</v>
      </c>
      <c r="AF13142">
        <v>0</v>
      </c>
      <c r="AG13142">
        <v>0</v>
      </c>
      <c r="AH13142">
        <v>0</v>
      </c>
      <c r="AI13142">
        <v>0</v>
      </c>
      <c r="AJ13142">
        <v>1</v>
      </c>
      <c r="AK13142">
        <v>0</v>
      </c>
      <c r="AL13142">
        <v>0</v>
      </c>
      <c r="AM13142">
        <v>0</v>
      </c>
      <c r="AN13142">
        <v>0</v>
      </c>
      <c r="AO13142">
        <v>0</v>
      </c>
      <c r="AP13142">
        <v>0</v>
      </c>
      <c r="AQ13142">
        <v>0</v>
      </c>
      <c r="AR13142">
        <v>0</v>
      </c>
      <c r="AS13142" t="s">
        <v>115</v>
      </c>
      <c r="AT13142" t="s">
        <v>115</v>
      </c>
      <c r="BA13142">
        <v>0</v>
      </c>
      <c r="BB13142">
        <v>0</v>
      </c>
      <c r="BC13142">
        <v>0</v>
      </c>
      <c r="BD13142">
        <v>13141</v>
      </c>
      <c r="BE13142" t="s">
        <v>102</v>
      </c>
      <c r="BF13142">
        <v>675</v>
      </c>
    </row>
    <row r="13143" spans="1:58" x14ac:dyDescent="0.35">
      <c r="A13143" t="s">
        <v>20385</v>
      </c>
      <c r="B13143" t="s">
        <v>20386</v>
      </c>
      <c r="C13143">
        <v>25</v>
      </c>
      <c r="E13143">
        <v>0</v>
      </c>
      <c r="F13143">
        <v>0</v>
      </c>
      <c r="G13143">
        <v>1</v>
      </c>
      <c r="H13143" t="s">
        <v>105</v>
      </c>
      <c r="I13143" t="s">
        <v>145</v>
      </c>
      <c r="K13143" t="s">
        <v>114</v>
      </c>
      <c r="L13143">
        <v>0</v>
      </c>
      <c r="M13143">
        <v>0</v>
      </c>
      <c r="N13143">
        <v>0</v>
      </c>
      <c r="O13143">
        <v>0</v>
      </c>
      <c r="P13143">
        <v>0</v>
      </c>
      <c r="Q13143">
        <v>0</v>
      </c>
      <c r="R13143">
        <v>0</v>
      </c>
      <c r="S13143">
        <v>1</v>
      </c>
      <c r="T13143">
        <v>0</v>
      </c>
      <c r="U13143">
        <v>0</v>
      </c>
      <c r="V13143">
        <v>0</v>
      </c>
      <c r="W13143">
        <v>0</v>
      </c>
      <c r="X13143">
        <v>0</v>
      </c>
      <c r="Y13143">
        <v>0</v>
      </c>
      <c r="Z13143">
        <v>0</v>
      </c>
      <c r="AA13143">
        <v>0</v>
      </c>
      <c r="AB13143">
        <v>0</v>
      </c>
      <c r="AK13143">
        <v>0</v>
      </c>
      <c r="AL13143">
        <v>0</v>
      </c>
      <c r="AM13143">
        <v>0</v>
      </c>
      <c r="AN13143">
        <v>0</v>
      </c>
      <c r="AO13143">
        <v>0</v>
      </c>
      <c r="AP13143">
        <v>0</v>
      </c>
      <c r="AQ13143">
        <v>0</v>
      </c>
      <c r="AR13143">
        <v>0</v>
      </c>
      <c r="AS13143" t="s">
        <v>115</v>
      </c>
      <c r="AT13143" t="s">
        <v>115</v>
      </c>
      <c r="BA13143">
        <v>0</v>
      </c>
      <c r="BB13143">
        <v>0</v>
      </c>
      <c r="BC13143">
        <v>0</v>
      </c>
      <c r="BD13143">
        <v>13142</v>
      </c>
      <c r="BE13143" t="s">
        <v>102</v>
      </c>
      <c r="BF13143">
        <v>675</v>
      </c>
    </row>
    <row r="13144" spans="1:58" x14ac:dyDescent="0.35">
      <c r="A13144" t="s">
        <v>20387</v>
      </c>
      <c r="B13144" t="s">
        <v>20388</v>
      </c>
      <c r="C13144">
        <v>3</v>
      </c>
      <c r="E13144">
        <v>1</v>
      </c>
      <c r="F13144">
        <v>0</v>
      </c>
      <c r="G13144">
        <v>0</v>
      </c>
      <c r="H13144" t="s">
        <v>105</v>
      </c>
      <c r="I13144" t="s">
        <v>145</v>
      </c>
      <c r="T13144">
        <v>0</v>
      </c>
      <c r="U13144">
        <v>0</v>
      </c>
      <c r="V13144">
        <v>0</v>
      </c>
      <c r="W13144">
        <v>0</v>
      </c>
      <c r="X13144">
        <v>0</v>
      </c>
      <c r="Y13144">
        <v>0</v>
      </c>
      <c r="Z13144">
        <v>0</v>
      </c>
      <c r="AA13144">
        <v>0</v>
      </c>
      <c r="AB13144">
        <v>0</v>
      </c>
      <c r="AC13144" t="s">
        <v>114</v>
      </c>
      <c r="AD13144">
        <v>0</v>
      </c>
      <c r="AE13144">
        <v>0</v>
      </c>
      <c r="AF13144">
        <v>0</v>
      </c>
      <c r="AG13144">
        <v>0</v>
      </c>
      <c r="AH13144">
        <v>0</v>
      </c>
      <c r="AI13144">
        <v>0</v>
      </c>
      <c r="AJ13144">
        <v>1</v>
      </c>
      <c r="AK13144">
        <v>0</v>
      </c>
      <c r="AL13144">
        <v>0</v>
      </c>
      <c r="AM13144">
        <v>0</v>
      </c>
      <c r="AN13144">
        <v>0</v>
      </c>
      <c r="AO13144">
        <v>0</v>
      </c>
      <c r="AP13144">
        <v>0</v>
      </c>
      <c r="AQ13144">
        <v>0</v>
      </c>
      <c r="AR13144">
        <v>0</v>
      </c>
      <c r="AS13144" t="s">
        <v>115</v>
      </c>
      <c r="AT13144" t="s">
        <v>115</v>
      </c>
      <c r="BA13144">
        <v>0</v>
      </c>
      <c r="BB13144">
        <v>0</v>
      </c>
      <c r="BC13144">
        <v>0</v>
      </c>
      <c r="BD13144">
        <v>13143</v>
      </c>
      <c r="BE13144" t="s">
        <v>102</v>
      </c>
      <c r="BF13144">
        <v>675</v>
      </c>
    </row>
    <row r="13145" spans="1:58" x14ac:dyDescent="0.35">
      <c r="A13145" t="s">
        <v>20389</v>
      </c>
      <c r="B13145" t="s">
        <v>20390</v>
      </c>
      <c r="C13145">
        <v>10</v>
      </c>
      <c r="E13145">
        <v>0</v>
      </c>
      <c r="F13145">
        <v>1</v>
      </c>
      <c r="G13145">
        <v>0</v>
      </c>
      <c r="H13145" t="s">
        <v>105</v>
      </c>
      <c r="I13145" t="s">
        <v>145</v>
      </c>
      <c r="T13145">
        <v>0</v>
      </c>
      <c r="U13145">
        <v>0</v>
      </c>
      <c r="V13145">
        <v>0</v>
      </c>
      <c r="W13145">
        <v>0</v>
      </c>
      <c r="X13145">
        <v>0</v>
      </c>
      <c r="Y13145">
        <v>0</v>
      </c>
      <c r="Z13145">
        <v>0</v>
      </c>
      <c r="AA13145">
        <v>0</v>
      </c>
      <c r="AB13145">
        <v>0</v>
      </c>
      <c r="AC13145" t="s">
        <v>114</v>
      </c>
      <c r="AD13145">
        <v>0</v>
      </c>
      <c r="AE13145">
        <v>0</v>
      </c>
      <c r="AF13145">
        <v>0</v>
      </c>
      <c r="AG13145">
        <v>0</v>
      </c>
      <c r="AH13145">
        <v>0</v>
      </c>
      <c r="AI13145">
        <v>0</v>
      </c>
      <c r="AJ13145">
        <v>1</v>
      </c>
      <c r="AK13145">
        <v>0</v>
      </c>
      <c r="AL13145">
        <v>0</v>
      </c>
      <c r="AM13145">
        <v>0</v>
      </c>
      <c r="AN13145">
        <v>0</v>
      </c>
      <c r="AO13145">
        <v>0</v>
      </c>
      <c r="AP13145">
        <v>0</v>
      </c>
      <c r="AQ13145">
        <v>0</v>
      </c>
      <c r="AR13145">
        <v>0</v>
      </c>
      <c r="AS13145" t="s">
        <v>115</v>
      </c>
      <c r="AT13145" t="s">
        <v>115</v>
      </c>
      <c r="BA13145">
        <v>0</v>
      </c>
      <c r="BB13145">
        <v>0</v>
      </c>
      <c r="BC13145">
        <v>0</v>
      </c>
      <c r="BD13145">
        <v>13144</v>
      </c>
      <c r="BE13145" t="s">
        <v>102</v>
      </c>
      <c r="BF13145">
        <v>675</v>
      </c>
    </row>
    <row r="13146" spans="1:58" x14ac:dyDescent="0.35">
      <c r="A13146" t="s">
        <v>20391</v>
      </c>
      <c r="B13146" t="s">
        <v>4901</v>
      </c>
      <c r="C13146">
        <v>10</v>
      </c>
      <c r="E13146">
        <v>0</v>
      </c>
      <c r="F13146">
        <v>1</v>
      </c>
      <c r="G13146">
        <v>0</v>
      </c>
      <c r="H13146" t="s">
        <v>99</v>
      </c>
      <c r="I13146" t="s">
        <v>145</v>
      </c>
      <c r="T13146">
        <v>0</v>
      </c>
      <c r="U13146">
        <v>0</v>
      </c>
      <c r="V13146">
        <v>0</v>
      </c>
      <c r="W13146">
        <v>0</v>
      </c>
      <c r="X13146">
        <v>0</v>
      </c>
      <c r="Y13146">
        <v>0</v>
      </c>
      <c r="Z13146">
        <v>0</v>
      </c>
      <c r="AA13146">
        <v>0</v>
      </c>
      <c r="AB13146">
        <v>0</v>
      </c>
      <c r="AC13146" t="s">
        <v>114</v>
      </c>
      <c r="AD13146">
        <v>0</v>
      </c>
      <c r="AE13146">
        <v>0</v>
      </c>
      <c r="AF13146">
        <v>0</v>
      </c>
      <c r="AG13146">
        <v>0</v>
      </c>
      <c r="AH13146">
        <v>0</v>
      </c>
      <c r="AI13146">
        <v>0</v>
      </c>
      <c r="AJ13146">
        <v>1</v>
      </c>
      <c r="AK13146">
        <v>0</v>
      </c>
      <c r="AL13146">
        <v>0</v>
      </c>
      <c r="AM13146">
        <v>0</v>
      </c>
      <c r="AN13146">
        <v>0</v>
      </c>
      <c r="AO13146">
        <v>0</v>
      </c>
      <c r="AP13146">
        <v>0</v>
      </c>
      <c r="AQ13146">
        <v>0</v>
      </c>
      <c r="AR13146">
        <v>0</v>
      </c>
      <c r="AS13146" t="s">
        <v>115</v>
      </c>
      <c r="AT13146" t="s">
        <v>115</v>
      </c>
      <c r="BA13146">
        <v>0</v>
      </c>
      <c r="BB13146">
        <v>0</v>
      </c>
      <c r="BC13146">
        <v>0</v>
      </c>
      <c r="BD13146">
        <v>13145</v>
      </c>
      <c r="BE13146" t="s">
        <v>102</v>
      </c>
      <c r="BF13146">
        <v>675</v>
      </c>
    </row>
    <row r="13147" spans="1:58" x14ac:dyDescent="0.35">
      <c r="A13147" t="s">
        <v>20392</v>
      </c>
      <c r="B13147" t="s">
        <v>20393</v>
      </c>
      <c r="C13147">
        <v>3</v>
      </c>
      <c r="E13147">
        <v>1</v>
      </c>
      <c r="F13147">
        <v>0</v>
      </c>
      <c r="G13147">
        <v>0</v>
      </c>
      <c r="H13147" t="s">
        <v>99</v>
      </c>
      <c r="I13147" t="s">
        <v>145</v>
      </c>
      <c r="T13147">
        <v>0</v>
      </c>
      <c r="U13147">
        <v>0</v>
      </c>
      <c r="V13147">
        <v>0</v>
      </c>
      <c r="W13147">
        <v>0</v>
      </c>
      <c r="X13147">
        <v>0</v>
      </c>
      <c r="Y13147">
        <v>0</v>
      </c>
      <c r="Z13147">
        <v>0</v>
      </c>
      <c r="AA13147">
        <v>0</v>
      </c>
      <c r="AB13147">
        <v>0</v>
      </c>
      <c r="AC13147" t="s">
        <v>114</v>
      </c>
      <c r="AD13147">
        <v>0</v>
      </c>
      <c r="AE13147">
        <v>0</v>
      </c>
      <c r="AF13147">
        <v>0</v>
      </c>
      <c r="AG13147">
        <v>0</v>
      </c>
      <c r="AH13147">
        <v>0</v>
      </c>
      <c r="AI13147">
        <v>0</v>
      </c>
      <c r="AJ13147">
        <v>1</v>
      </c>
      <c r="AK13147">
        <v>0</v>
      </c>
      <c r="AL13147">
        <v>0</v>
      </c>
      <c r="AM13147">
        <v>0</v>
      </c>
      <c r="AN13147">
        <v>0</v>
      </c>
      <c r="AO13147">
        <v>0</v>
      </c>
      <c r="AP13147">
        <v>0</v>
      </c>
      <c r="AQ13147">
        <v>0</v>
      </c>
      <c r="AR13147">
        <v>0</v>
      </c>
      <c r="AS13147" t="s">
        <v>115</v>
      </c>
      <c r="AT13147" t="s">
        <v>115</v>
      </c>
      <c r="BA13147">
        <v>0</v>
      </c>
      <c r="BB13147">
        <v>0</v>
      </c>
      <c r="BC13147">
        <v>0</v>
      </c>
      <c r="BD13147">
        <v>13146</v>
      </c>
      <c r="BE13147" t="s">
        <v>102</v>
      </c>
      <c r="BF13147">
        <v>675</v>
      </c>
    </row>
    <row r="13148" spans="1:58" x14ac:dyDescent="0.35">
      <c r="A13148" t="s">
        <v>20394</v>
      </c>
      <c r="B13148" t="s">
        <v>2333</v>
      </c>
      <c r="C13148">
        <v>3</v>
      </c>
      <c r="E13148">
        <v>1</v>
      </c>
      <c r="F13148">
        <v>0</v>
      </c>
      <c r="G13148">
        <v>0</v>
      </c>
      <c r="H13148" t="s">
        <v>99</v>
      </c>
      <c r="I13148" t="s">
        <v>145</v>
      </c>
      <c r="T13148">
        <v>0</v>
      </c>
      <c r="U13148">
        <v>0</v>
      </c>
      <c r="V13148">
        <v>0</v>
      </c>
      <c r="W13148">
        <v>0</v>
      </c>
      <c r="X13148">
        <v>0</v>
      </c>
      <c r="Y13148">
        <v>0</v>
      </c>
      <c r="Z13148">
        <v>0</v>
      </c>
      <c r="AA13148">
        <v>0</v>
      </c>
      <c r="AB13148">
        <v>0</v>
      </c>
      <c r="AC13148" t="s">
        <v>114</v>
      </c>
      <c r="AD13148">
        <v>0</v>
      </c>
      <c r="AE13148">
        <v>0</v>
      </c>
      <c r="AF13148">
        <v>0</v>
      </c>
      <c r="AG13148">
        <v>0</v>
      </c>
      <c r="AH13148">
        <v>0</v>
      </c>
      <c r="AI13148">
        <v>0</v>
      </c>
      <c r="AJ13148">
        <v>1</v>
      </c>
      <c r="AK13148">
        <v>0</v>
      </c>
      <c r="AL13148">
        <v>0</v>
      </c>
      <c r="AM13148">
        <v>0</v>
      </c>
      <c r="AN13148">
        <v>0</v>
      </c>
      <c r="AO13148">
        <v>0</v>
      </c>
      <c r="AP13148">
        <v>0</v>
      </c>
      <c r="AQ13148">
        <v>0</v>
      </c>
      <c r="AR13148">
        <v>0</v>
      </c>
      <c r="AS13148" t="s">
        <v>115</v>
      </c>
      <c r="AT13148" t="s">
        <v>115</v>
      </c>
      <c r="BA13148">
        <v>0</v>
      </c>
      <c r="BB13148">
        <v>0</v>
      </c>
      <c r="BC13148">
        <v>0</v>
      </c>
      <c r="BD13148">
        <v>13147</v>
      </c>
      <c r="BE13148" t="s">
        <v>102</v>
      </c>
      <c r="BF13148">
        <v>675</v>
      </c>
    </row>
    <row r="13149" spans="1:58" x14ac:dyDescent="0.35">
      <c r="A13149" t="s">
        <v>20395</v>
      </c>
      <c r="B13149" t="s">
        <v>5665</v>
      </c>
      <c r="C13149">
        <v>2</v>
      </c>
      <c r="E13149">
        <v>1</v>
      </c>
      <c r="F13149">
        <v>0</v>
      </c>
      <c r="G13149">
        <v>0</v>
      </c>
      <c r="H13149" t="s">
        <v>99</v>
      </c>
      <c r="I13149" t="s">
        <v>145</v>
      </c>
      <c r="T13149">
        <v>0</v>
      </c>
      <c r="U13149">
        <v>0</v>
      </c>
      <c r="V13149">
        <v>0</v>
      </c>
      <c r="W13149">
        <v>0</v>
      </c>
      <c r="X13149">
        <v>0</v>
      </c>
      <c r="Y13149">
        <v>0</v>
      </c>
      <c r="Z13149">
        <v>0</v>
      </c>
      <c r="AA13149">
        <v>0</v>
      </c>
      <c r="AB13149">
        <v>0</v>
      </c>
      <c r="AC13149" t="s">
        <v>114</v>
      </c>
      <c r="AD13149">
        <v>0</v>
      </c>
      <c r="AE13149">
        <v>0</v>
      </c>
      <c r="AF13149">
        <v>0</v>
      </c>
      <c r="AG13149">
        <v>0</v>
      </c>
      <c r="AH13149">
        <v>0</v>
      </c>
      <c r="AI13149">
        <v>0</v>
      </c>
      <c r="AJ13149">
        <v>1</v>
      </c>
      <c r="AK13149">
        <v>0</v>
      </c>
      <c r="AL13149">
        <v>0</v>
      </c>
      <c r="AM13149">
        <v>0</v>
      </c>
      <c r="AN13149">
        <v>0</v>
      </c>
      <c r="AO13149">
        <v>0</v>
      </c>
      <c r="AP13149">
        <v>0</v>
      </c>
      <c r="AQ13149">
        <v>0</v>
      </c>
      <c r="AR13149">
        <v>0</v>
      </c>
      <c r="AS13149" t="s">
        <v>115</v>
      </c>
      <c r="AT13149" t="s">
        <v>115</v>
      </c>
      <c r="BA13149">
        <v>0</v>
      </c>
      <c r="BB13149">
        <v>0</v>
      </c>
      <c r="BC13149">
        <v>0</v>
      </c>
      <c r="BD13149">
        <v>13148</v>
      </c>
      <c r="BE13149" t="s">
        <v>102</v>
      </c>
      <c r="BF13149">
        <v>675</v>
      </c>
    </row>
    <row r="13150" spans="1:58" x14ac:dyDescent="0.35">
      <c r="A13150" t="s">
        <v>20396</v>
      </c>
      <c r="B13150" t="s">
        <v>6142</v>
      </c>
      <c r="C13150">
        <v>2</v>
      </c>
      <c r="E13150">
        <v>1</v>
      </c>
      <c r="F13150">
        <v>0</v>
      </c>
      <c r="G13150">
        <v>0</v>
      </c>
      <c r="H13150" t="s">
        <v>99</v>
      </c>
      <c r="I13150" t="s">
        <v>145</v>
      </c>
      <c r="T13150">
        <v>0</v>
      </c>
      <c r="U13150">
        <v>0</v>
      </c>
      <c r="V13150">
        <v>0</v>
      </c>
      <c r="W13150">
        <v>0</v>
      </c>
      <c r="X13150">
        <v>0</v>
      </c>
      <c r="Y13150">
        <v>0</v>
      </c>
      <c r="Z13150">
        <v>0</v>
      </c>
      <c r="AA13150">
        <v>0</v>
      </c>
      <c r="AB13150">
        <v>0</v>
      </c>
      <c r="AC13150" t="s">
        <v>114</v>
      </c>
      <c r="AD13150">
        <v>0</v>
      </c>
      <c r="AE13150">
        <v>0</v>
      </c>
      <c r="AF13150">
        <v>0</v>
      </c>
      <c r="AG13150">
        <v>0</v>
      </c>
      <c r="AH13150">
        <v>0</v>
      </c>
      <c r="AI13150">
        <v>0</v>
      </c>
      <c r="AJ13150">
        <v>1</v>
      </c>
      <c r="AK13150">
        <v>0</v>
      </c>
      <c r="AL13150">
        <v>0</v>
      </c>
      <c r="AM13150">
        <v>0</v>
      </c>
      <c r="AN13150">
        <v>0</v>
      </c>
      <c r="AO13150">
        <v>0</v>
      </c>
      <c r="AP13150">
        <v>0</v>
      </c>
      <c r="AQ13150">
        <v>0</v>
      </c>
      <c r="AR13150">
        <v>0</v>
      </c>
      <c r="AS13150" t="s">
        <v>115</v>
      </c>
      <c r="AT13150" t="s">
        <v>115</v>
      </c>
      <c r="BA13150">
        <v>0</v>
      </c>
      <c r="BB13150">
        <v>0</v>
      </c>
      <c r="BC13150">
        <v>0</v>
      </c>
      <c r="BD13150">
        <v>13149</v>
      </c>
      <c r="BE13150" t="s">
        <v>102</v>
      </c>
      <c r="BF13150">
        <v>675</v>
      </c>
    </row>
    <row r="13151" spans="1:58" x14ac:dyDescent="0.35">
      <c r="A13151" t="s">
        <v>20397</v>
      </c>
      <c r="B13151" t="s">
        <v>20398</v>
      </c>
      <c r="C13151">
        <v>9</v>
      </c>
      <c r="E13151">
        <v>0</v>
      </c>
      <c r="F13151">
        <v>1</v>
      </c>
      <c r="G13151">
        <v>0</v>
      </c>
      <c r="H13151" t="s">
        <v>99</v>
      </c>
      <c r="I13151" t="s">
        <v>145</v>
      </c>
      <c r="T13151">
        <v>0</v>
      </c>
      <c r="U13151">
        <v>0</v>
      </c>
      <c r="V13151">
        <v>0</v>
      </c>
      <c r="W13151">
        <v>0</v>
      </c>
      <c r="X13151">
        <v>0</v>
      </c>
      <c r="Y13151">
        <v>0</v>
      </c>
      <c r="Z13151">
        <v>0</v>
      </c>
      <c r="AA13151">
        <v>0</v>
      </c>
      <c r="AB13151">
        <v>0</v>
      </c>
      <c r="AC13151" t="s">
        <v>114</v>
      </c>
      <c r="AD13151">
        <v>0</v>
      </c>
      <c r="AE13151">
        <v>0</v>
      </c>
      <c r="AF13151">
        <v>0</v>
      </c>
      <c r="AG13151">
        <v>0</v>
      </c>
      <c r="AH13151">
        <v>0</v>
      </c>
      <c r="AI13151">
        <v>0</v>
      </c>
      <c r="AJ13151">
        <v>1</v>
      </c>
      <c r="AK13151">
        <v>0</v>
      </c>
      <c r="AL13151">
        <v>0</v>
      </c>
      <c r="AM13151">
        <v>0</v>
      </c>
      <c r="AN13151">
        <v>0</v>
      </c>
      <c r="AO13151">
        <v>0</v>
      </c>
      <c r="AP13151">
        <v>0</v>
      </c>
      <c r="AQ13151">
        <v>0</v>
      </c>
      <c r="AR13151">
        <v>0</v>
      </c>
      <c r="AS13151" t="s">
        <v>115</v>
      </c>
      <c r="AT13151" t="s">
        <v>115</v>
      </c>
      <c r="BA13151">
        <v>0</v>
      </c>
      <c r="BB13151">
        <v>0</v>
      </c>
      <c r="BC13151">
        <v>0</v>
      </c>
      <c r="BD13151">
        <v>13150</v>
      </c>
      <c r="BE13151" t="s">
        <v>102</v>
      </c>
      <c r="BF13151">
        <v>675</v>
      </c>
    </row>
    <row r="13152" spans="1:58" x14ac:dyDescent="0.35">
      <c r="A13152" t="s">
        <v>20399</v>
      </c>
      <c r="B13152" t="s">
        <v>9755</v>
      </c>
      <c r="C13152">
        <v>16</v>
      </c>
      <c r="E13152">
        <v>0</v>
      </c>
      <c r="F13152">
        <v>0</v>
      </c>
      <c r="G13152">
        <v>1</v>
      </c>
      <c r="H13152" t="s">
        <v>105</v>
      </c>
      <c r="I13152" t="s">
        <v>145</v>
      </c>
      <c r="K13152" t="s">
        <v>114</v>
      </c>
      <c r="L13152">
        <v>0</v>
      </c>
      <c r="M13152">
        <v>0</v>
      </c>
      <c r="N13152">
        <v>0</v>
      </c>
      <c r="O13152">
        <v>0</v>
      </c>
      <c r="P13152">
        <v>0</v>
      </c>
      <c r="Q13152">
        <v>0</v>
      </c>
      <c r="R13152">
        <v>0</v>
      </c>
      <c r="S13152">
        <v>1</v>
      </c>
      <c r="T13152">
        <v>0</v>
      </c>
      <c r="U13152">
        <v>0</v>
      </c>
      <c r="V13152">
        <v>0</v>
      </c>
      <c r="W13152">
        <v>0</v>
      </c>
      <c r="X13152">
        <v>0</v>
      </c>
      <c r="Y13152">
        <v>0</v>
      </c>
      <c r="Z13152">
        <v>0</v>
      </c>
      <c r="AA13152">
        <v>0</v>
      </c>
      <c r="AB13152">
        <v>0</v>
      </c>
      <c r="AK13152">
        <v>0</v>
      </c>
      <c r="AL13152">
        <v>0</v>
      </c>
      <c r="AM13152">
        <v>0</v>
      </c>
      <c r="AN13152">
        <v>0</v>
      </c>
      <c r="AO13152">
        <v>0</v>
      </c>
      <c r="AP13152">
        <v>0</v>
      </c>
      <c r="AQ13152">
        <v>0</v>
      </c>
      <c r="AR13152">
        <v>0</v>
      </c>
      <c r="AS13152" t="s">
        <v>115</v>
      </c>
      <c r="AT13152" t="s">
        <v>115</v>
      </c>
      <c r="BA13152">
        <v>0</v>
      </c>
      <c r="BB13152">
        <v>0</v>
      </c>
      <c r="BC13152">
        <v>0</v>
      </c>
      <c r="BD13152">
        <v>13151</v>
      </c>
      <c r="BE13152" t="s">
        <v>102</v>
      </c>
      <c r="BF13152">
        <v>675</v>
      </c>
    </row>
    <row r="13153" spans="1:58" x14ac:dyDescent="0.35">
      <c r="A13153" t="s">
        <v>20400</v>
      </c>
      <c r="B13153" t="s">
        <v>19877</v>
      </c>
      <c r="C13153">
        <v>32</v>
      </c>
      <c r="E13153">
        <v>0</v>
      </c>
      <c r="F13153">
        <v>0</v>
      </c>
      <c r="G13153">
        <v>1</v>
      </c>
      <c r="H13153" t="s">
        <v>105</v>
      </c>
      <c r="I13153" t="s">
        <v>145</v>
      </c>
      <c r="K13153" t="s">
        <v>114</v>
      </c>
      <c r="L13153">
        <v>0</v>
      </c>
      <c r="M13153">
        <v>0</v>
      </c>
      <c r="N13153">
        <v>0</v>
      </c>
      <c r="O13153">
        <v>0</v>
      </c>
      <c r="P13153">
        <v>0</v>
      </c>
      <c r="Q13153">
        <v>0</v>
      </c>
      <c r="R13153">
        <v>0</v>
      </c>
      <c r="S13153">
        <v>1</v>
      </c>
      <c r="T13153">
        <v>0</v>
      </c>
      <c r="U13153">
        <v>0</v>
      </c>
      <c r="V13153">
        <v>0</v>
      </c>
      <c r="W13153">
        <v>0</v>
      </c>
      <c r="X13153">
        <v>0</v>
      </c>
      <c r="Y13153">
        <v>0</v>
      </c>
      <c r="Z13153">
        <v>0</v>
      </c>
      <c r="AA13153">
        <v>0</v>
      </c>
      <c r="AB13153">
        <v>0</v>
      </c>
      <c r="AK13153">
        <v>0</v>
      </c>
      <c r="AL13153">
        <v>0</v>
      </c>
      <c r="AM13153">
        <v>0</v>
      </c>
      <c r="AN13153">
        <v>0</v>
      </c>
      <c r="AO13153">
        <v>0</v>
      </c>
      <c r="AP13153">
        <v>0</v>
      </c>
      <c r="AQ13153">
        <v>0</v>
      </c>
      <c r="AR13153">
        <v>0</v>
      </c>
      <c r="AS13153" t="s">
        <v>115</v>
      </c>
      <c r="AT13153" t="s">
        <v>115</v>
      </c>
      <c r="BA13153">
        <v>0</v>
      </c>
      <c r="BB13153">
        <v>0</v>
      </c>
      <c r="BC13153">
        <v>0</v>
      </c>
      <c r="BD13153">
        <v>13152</v>
      </c>
      <c r="BE13153" t="s">
        <v>102</v>
      </c>
      <c r="BF13153">
        <v>675</v>
      </c>
    </row>
    <row r="13154" spans="1:58" x14ac:dyDescent="0.35">
      <c r="A13154" t="s">
        <v>20401</v>
      </c>
      <c r="B13154" t="s">
        <v>20402</v>
      </c>
      <c r="C13154">
        <v>21</v>
      </c>
      <c r="E13154">
        <v>0</v>
      </c>
      <c r="F13154">
        <v>0</v>
      </c>
      <c r="G13154">
        <v>1</v>
      </c>
      <c r="H13154" t="s">
        <v>105</v>
      </c>
      <c r="I13154" t="s">
        <v>145</v>
      </c>
      <c r="K13154" t="s">
        <v>114</v>
      </c>
      <c r="L13154">
        <v>0</v>
      </c>
      <c r="M13154">
        <v>0</v>
      </c>
      <c r="N13154">
        <v>0</v>
      </c>
      <c r="O13154">
        <v>0</v>
      </c>
      <c r="P13154">
        <v>0</v>
      </c>
      <c r="Q13154">
        <v>0</v>
      </c>
      <c r="R13154">
        <v>0</v>
      </c>
      <c r="S13154">
        <v>1</v>
      </c>
      <c r="T13154">
        <v>0</v>
      </c>
      <c r="U13154">
        <v>0</v>
      </c>
      <c r="V13154">
        <v>0</v>
      </c>
      <c r="W13154">
        <v>0</v>
      </c>
      <c r="X13154">
        <v>0</v>
      </c>
      <c r="Y13154">
        <v>0</v>
      </c>
      <c r="Z13154">
        <v>0</v>
      </c>
      <c r="AA13154">
        <v>0</v>
      </c>
      <c r="AB13154">
        <v>0</v>
      </c>
      <c r="AK13154">
        <v>0</v>
      </c>
      <c r="AL13154">
        <v>0</v>
      </c>
      <c r="AM13154">
        <v>0</v>
      </c>
      <c r="AN13154">
        <v>0</v>
      </c>
      <c r="AO13154">
        <v>0</v>
      </c>
      <c r="AP13154">
        <v>0</v>
      </c>
      <c r="AQ13154">
        <v>0</v>
      </c>
      <c r="AR13154">
        <v>0</v>
      </c>
      <c r="AS13154" t="s">
        <v>115</v>
      </c>
      <c r="AT13154" t="s">
        <v>115</v>
      </c>
      <c r="BA13154">
        <v>0</v>
      </c>
      <c r="BB13154">
        <v>0</v>
      </c>
      <c r="BC13154">
        <v>0</v>
      </c>
      <c r="BD13154">
        <v>13153</v>
      </c>
      <c r="BE13154" t="s">
        <v>102</v>
      </c>
      <c r="BF13154">
        <v>675</v>
      </c>
    </row>
    <row r="13155" spans="1:58" x14ac:dyDescent="0.35">
      <c r="A13155" t="s">
        <v>20403</v>
      </c>
      <c r="B13155" t="s">
        <v>20404</v>
      </c>
      <c r="C13155">
        <v>28</v>
      </c>
      <c r="E13155">
        <v>0</v>
      </c>
      <c r="F13155">
        <v>0</v>
      </c>
      <c r="G13155">
        <v>1</v>
      </c>
      <c r="H13155" t="s">
        <v>105</v>
      </c>
      <c r="I13155" t="s">
        <v>145</v>
      </c>
      <c r="K13155" t="s">
        <v>114</v>
      </c>
      <c r="L13155">
        <v>0</v>
      </c>
      <c r="M13155">
        <v>0</v>
      </c>
      <c r="N13155">
        <v>0</v>
      </c>
      <c r="O13155">
        <v>0</v>
      </c>
      <c r="P13155">
        <v>0</v>
      </c>
      <c r="Q13155">
        <v>0</v>
      </c>
      <c r="R13155">
        <v>0</v>
      </c>
      <c r="S13155">
        <v>1</v>
      </c>
      <c r="T13155">
        <v>0</v>
      </c>
      <c r="U13155">
        <v>0</v>
      </c>
      <c r="V13155">
        <v>0</v>
      </c>
      <c r="W13155">
        <v>0</v>
      </c>
      <c r="X13155">
        <v>0</v>
      </c>
      <c r="Y13155">
        <v>0</v>
      </c>
      <c r="Z13155">
        <v>0</v>
      </c>
      <c r="AA13155">
        <v>0</v>
      </c>
      <c r="AB13155">
        <v>0</v>
      </c>
      <c r="AK13155">
        <v>0</v>
      </c>
      <c r="AL13155">
        <v>0</v>
      </c>
      <c r="AM13155">
        <v>0</v>
      </c>
      <c r="AN13155">
        <v>0</v>
      </c>
      <c r="AO13155">
        <v>0</v>
      </c>
      <c r="AP13155">
        <v>0</v>
      </c>
      <c r="AQ13155">
        <v>0</v>
      </c>
      <c r="AR13155">
        <v>0</v>
      </c>
      <c r="AS13155" t="s">
        <v>115</v>
      </c>
      <c r="AT13155" t="s">
        <v>115</v>
      </c>
      <c r="BA13155">
        <v>0</v>
      </c>
      <c r="BB13155">
        <v>0</v>
      </c>
      <c r="BC13155">
        <v>0</v>
      </c>
      <c r="BD13155">
        <v>13154</v>
      </c>
      <c r="BE13155" t="s">
        <v>102</v>
      </c>
      <c r="BF13155">
        <v>675</v>
      </c>
    </row>
    <row r="13156" spans="1:58" x14ac:dyDescent="0.35">
      <c r="A13156" t="s">
        <v>20405</v>
      </c>
      <c r="B13156" t="s">
        <v>13948</v>
      </c>
      <c r="C13156">
        <v>28</v>
      </c>
      <c r="E13156">
        <v>0</v>
      </c>
      <c r="F13156">
        <v>0</v>
      </c>
      <c r="G13156">
        <v>1</v>
      </c>
      <c r="H13156" t="s">
        <v>105</v>
      </c>
      <c r="I13156" t="s">
        <v>145</v>
      </c>
      <c r="K13156" t="s">
        <v>114</v>
      </c>
      <c r="L13156">
        <v>0</v>
      </c>
      <c r="M13156">
        <v>0</v>
      </c>
      <c r="N13156">
        <v>0</v>
      </c>
      <c r="O13156">
        <v>0</v>
      </c>
      <c r="P13156">
        <v>0</v>
      </c>
      <c r="Q13156">
        <v>0</v>
      </c>
      <c r="R13156">
        <v>0</v>
      </c>
      <c r="S13156">
        <v>1</v>
      </c>
      <c r="T13156">
        <v>0</v>
      </c>
      <c r="U13156">
        <v>0</v>
      </c>
      <c r="V13156">
        <v>0</v>
      </c>
      <c r="W13156">
        <v>0</v>
      </c>
      <c r="X13156">
        <v>0</v>
      </c>
      <c r="Y13156">
        <v>0</v>
      </c>
      <c r="Z13156">
        <v>0</v>
      </c>
      <c r="AA13156">
        <v>0</v>
      </c>
      <c r="AB13156">
        <v>0</v>
      </c>
      <c r="AK13156">
        <v>0</v>
      </c>
      <c r="AL13156">
        <v>0</v>
      </c>
      <c r="AM13156">
        <v>0</v>
      </c>
      <c r="AN13156">
        <v>0</v>
      </c>
      <c r="AO13156">
        <v>0</v>
      </c>
      <c r="AP13156">
        <v>0</v>
      </c>
      <c r="AQ13156">
        <v>0</v>
      </c>
      <c r="AR13156">
        <v>0</v>
      </c>
      <c r="AS13156" t="s">
        <v>115</v>
      </c>
      <c r="AT13156" t="s">
        <v>115</v>
      </c>
      <c r="BA13156">
        <v>0</v>
      </c>
      <c r="BB13156">
        <v>0</v>
      </c>
      <c r="BC13156">
        <v>0</v>
      </c>
      <c r="BD13156">
        <v>13155</v>
      </c>
      <c r="BE13156" t="s">
        <v>102</v>
      </c>
      <c r="BF13156">
        <v>675</v>
      </c>
    </row>
    <row r="13157" spans="1:58" x14ac:dyDescent="0.35">
      <c r="A13157" t="s">
        <v>20406</v>
      </c>
      <c r="B13157" t="s">
        <v>5734</v>
      </c>
      <c r="C13157">
        <v>20</v>
      </c>
      <c r="E13157">
        <v>0</v>
      </c>
      <c r="F13157">
        <v>0</v>
      </c>
      <c r="G13157">
        <v>1</v>
      </c>
      <c r="H13157" t="s">
        <v>99</v>
      </c>
      <c r="I13157" t="s">
        <v>145</v>
      </c>
      <c r="K13157" t="s">
        <v>114</v>
      </c>
      <c r="L13157">
        <v>0</v>
      </c>
      <c r="M13157">
        <v>0</v>
      </c>
      <c r="N13157">
        <v>0</v>
      </c>
      <c r="O13157">
        <v>0</v>
      </c>
      <c r="P13157">
        <v>0</v>
      </c>
      <c r="Q13157">
        <v>0</v>
      </c>
      <c r="R13157">
        <v>0</v>
      </c>
      <c r="S13157">
        <v>1</v>
      </c>
      <c r="T13157">
        <v>0</v>
      </c>
      <c r="U13157">
        <v>0</v>
      </c>
      <c r="V13157">
        <v>0</v>
      </c>
      <c r="W13157">
        <v>0</v>
      </c>
      <c r="X13157">
        <v>0</v>
      </c>
      <c r="Y13157">
        <v>0</v>
      </c>
      <c r="Z13157">
        <v>0</v>
      </c>
      <c r="AA13157">
        <v>0</v>
      </c>
      <c r="AB13157">
        <v>0</v>
      </c>
      <c r="AK13157">
        <v>0</v>
      </c>
      <c r="AL13157">
        <v>0</v>
      </c>
      <c r="AM13157">
        <v>0</v>
      </c>
      <c r="AN13157">
        <v>0</v>
      </c>
      <c r="AO13157">
        <v>0</v>
      </c>
      <c r="AP13157">
        <v>0</v>
      </c>
      <c r="AQ13157">
        <v>0</v>
      </c>
      <c r="AR13157">
        <v>0</v>
      </c>
      <c r="AS13157" t="s">
        <v>115</v>
      </c>
      <c r="AT13157" t="s">
        <v>115</v>
      </c>
      <c r="BA13157">
        <v>0</v>
      </c>
      <c r="BB13157">
        <v>0</v>
      </c>
      <c r="BC13157">
        <v>0</v>
      </c>
      <c r="BD13157">
        <v>13156</v>
      </c>
      <c r="BE13157" t="s">
        <v>102</v>
      </c>
      <c r="BF13157">
        <v>675</v>
      </c>
    </row>
    <row r="13158" spans="1:58" x14ac:dyDescent="0.35">
      <c r="A13158" t="s">
        <v>20407</v>
      </c>
      <c r="B13158" t="s">
        <v>20408</v>
      </c>
      <c r="C13158">
        <v>16</v>
      </c>
      <c r="E13158">
        <v>0</v>
      </c>
      <c r="F13158">
        <v>0</v>
      </c>
      <c r="G13158">
        <v>1</v>
      </c>
      <c r="H13158" t="s">
        <v>99</v>
      </c>
      <c r="I13158" t="s">
        <v>145</v>
      </c>
      <c r="K13158" t="s">
        <v>114</v>
      </c>
      <c r="L13158">
        <v>0</v>
      </c>
      <c r="M13158">
        <v>0</v>
      </c>
      <c r="N13158">
        <v>0</v>
      </c>
      <c r="O13158">
        <v>0</v>
      </c>
      <c r="P13158">
        <v>0</v>
      </c>
      <c r="Q13158">
        <v>0</v>
      </c>
      <c r="R13158">
        <v>0</v>
      </c>
      <c r="S13158">
        <v>1</v>
      </c>
      <c r="T13158">
        <v>0</v>
      </c>
      <c r="U13158">
        <v>0</v>
      </c>
      <c r="V13158">
        <v>0</v>
      </c>
      <c r="W13158">
        <v>0</v>
      </c>
      <c r="X13158">
        <v>0</v>
      </c>
      <c r="Y13158">
        <v>0</v>
      </c>
      <c r="Z13158">
        <v>0</v>
      </c>
      <c r="AA13158">
        <v>0</v>
      </c>
      <c r="AB13158">
        <v>0</v>
      </c>
      <c r="AK13158">
        <v>0</v>
      </c>
      <c r="AL13158">
        <v>0</v>
      </c>
      <c r="AM13158">
        <v>0</v>
      </c>
      <c r="AN13158">
        <v>0</v>
      </c>
      <c r="AO13158">
        <v>0</v>
      </c>
      <c r="AP13158">
        <v>0</v>
      </c>
      <c r="AQ13158">
        <v>0</v>
      </c>
      <c r="AR13158">
        <v>0</v>
      </c>
      <c r="AS13158" t="s">
        <v>115</v>
      </c>
      <c r="AT13158" t="s">
        <v>115</v>
      </c>
      <c r="BA13158">
        <v>0</v>
      </c>
      <c r="BB13158">
        <v>0</v>
      </c>
      <c r="BC13158">
        <v>0</v>
      </c>
      <c r="BD13158">
        <v>13157</v>
      </c>
      <c r="BE13158" t="s">
        <v>102</v>
      </c>
      <c r="BF13158">
        <v>675</v>
      </c>
    </row>
    <row r="13159" spans="1:58" x14ac:dyDescent="0.35">
      <c r="A13159" t="s">
        <v>20409</v>
      </c>
      <c r="B13159" t="s">
        <v>20410</v>
      </c>
      <c r="C13159">
        <v>20</v>
      </c>
      <c r="E13159">
        <v>0</v>
      </c>
      <c r="F13159">
        <v>0</v>
      </c>
      <c r="G13159">
        <v>1</v>
      </c>
      <c r="H13159" t="s">
        <v>99</v>
      </c>
      <c r="I13159" t="s">
        <v>145</v>
      </c>
      <c r="K13159" t="s">
        <v>114</v>
      </c>
      <c r="L13159">
        <v>0</v>
      </c>
      <c r="M13159">
        <v>0</v>
      </c>
      <c r="N13159">
        <v>0</v>
      </c>
      <c r="O13159">
        <v>0</v>
      </c>
      <c r="P13159">
        <v>0</v>
      </c>
      <c r="Q13159">
        <v>0</v>
      </c>
      <c r="R13159">
        <v>0</v>
      </c>
      <c r="S13159">
        <v>1</v>
      </c>
      <c r="T13159">
        <v>0</v>
      </c>
      <c r="U13159">
        <v>0</v>
      </c>
      <c r="V13159">
        <v>0</v>
      </c>
      <c r="W13159">
        <v>0</v>
      </c>
      <c r="X13159">
        <v>0</v>
      </c>
      <c r="Y13159">
        <v>0</v>
      </c>
      <c r="Z13159">
        <v>0</v>
      </c>
      <c r="AA13159">
        <v>0</v>
      </c>
      <c r="AB13159">
        <v>0</v>
      </c>
      <c r="AK13159">
        <v>0</v>
      </c>
      <c r="AL13159">
        <v>0</v>
      </c>
      <c r="AM13159">
        <v>0</v>
      </c>
      <c r="AN13159">
        <v>0</v>
      </c>
      <c r="AO13159">
        <v>0</v>
      </c>
      <c r="AP13159">
        <v>0</v>
      </c>
      <c r="AQ13159">
        <v>0</v>
      </c>
      <c r="AR13159">
        <v>0</v>
      </c>
      <c r="AS13159" t="s">
        <v>115</v>
      </c>
      <c r="AT13159" t="s">
        <v>115</v>
      </c>
      <c r="BA13159">
        <v>0</v>
      </c>
      <c r="BB13159">
        <v>0</v>
      </c>
      <c r="BC13159">
        <v>0</v>
      </c>
      <c r="BD13159">
        <v>13158</v>
      </c>
      <c r="BE13159" t="s">
        <v>102</v>
      </c>
      <c r="BF13159">
        <v>675</v>
      </c>
    </row>
    <row r="13160" spans="1:58" x14ac:dyDescent="0.35">
      <c r="A13160" t="s">
        <v>20411</v>
      </c>
      <c r="B13160" t="s">
        <v>782</v>
      </c>
      <c r="C13160">
        <v>28</v>
      </c>
      <c r="E13160">
        <v>0</v>
      </c>
      <c r="F13160">
        <v>0</v>
      </c>
      <c r="G13160">
        <v>1</v>
      </c>
      <c r="H13160" t="s">
        <v>99</v>
      </c>
      <c r="I13160" t="s">
        <v>145</v>
      </c>
      <c r="K13160" t="s">
        <v>114</v>
      </c>
      <c r="L13160">
        <v>0</v>
      </c>
      <c r="M13160">
        <v>0</v>
      </c>
      <c r="N13160">
        <v>0</v>
      </c>
      <c r="O13160">
        <v>0</v>
      </c>
      <c r="P13160">
        <v>0</v>
      </c>
      <c r="Q13160">
        <v>0</v>
      </c>
      <c r="R13160">
        <v>0</v>
      </c>
      <c r="S13160">
        <v>1</v>
      </c>
      <c r="T13160">
        <v>0</v>
      </c>
      <c r="U13160">
        <v>0</v>
      </c>
      <c r="V13160">
        <v>0</v>
      </c>
      <c r="W13160">
        <v>0</v>
      </c>
      <c r="X13160">
        <v>0</v>
      </c>
      <c r="Y13160">
        <v>0</v>
      </c>
      <c r="Z13160">
        <v>0</v>
      </c>
      <c r="AA13160">
        <v>0</v>
      </c>
      <c r="AB13160">
        <v>0</v>
      </c>
      <c r="AK13160">
        <v>0</v>
      </c>
      <c r="AL13160">
        <v>0</v>
      </c>
      <c r="AM13160">
        <v>0</v>
      </c>
      <c r="AN13160">
        <v>0</v>
      </c>
      <c r="AO13160">
        <v>0</v>
      </c>
      <c r="AP13160">
        <v>0</v>
      </c>
      <c r="AQ13160">
        <v>0</v>
      </c>
      <c r="AR13160">
        <v>0</v>
      </c>
      <c r="AS13160" t="s">
        <v>115</v>
      </c>
      <c r="AT13160" t="s">
        <v>115</v>
      </c>
      <c r="BA13160">
        <v>0</v>
      </c>
      <c r="BB13160">
        <v>0</v>
      </c>
      <c r="BC13160">
        <v>0</v>
      </c>
      <c r="BD13160">
        <v>13159</v>
      </c>
      <c r="BE13160" t="s">
        <v>102</v>
      </c>
      <c r="BF13160">
        <v>675</v>
      </c>
    </row>
    <row r="13161" spans="1:58" x14ac:dyDescent="0.35">
      <c r="A13161" t="s">
        <v>20412</v>
      </c>
      <c r="B13161" t="s">
        <v>20413</v>
      </c>
      <c r="C13161">
        <v>21</v>
      </c>
      <c r="E13161">
        <v>0</v>
      </c>
      <c r="F13161">
        <v>0</v>
      </c>
      <c r="G13161">
        <v>1</v>
      </c>
      <c r="H13161" t="s">
        <v>105</v>
      </c>
      <c r="I13161" t="s">
        <v>145</v>
      </c>
      <c r="K13161" t="s">
        <v>114</v>
      </c>
      <c r="L13161">
        <v>0</v>
      </c>
      <c r="M13161">
        <v>0</v>
      </c>
      <c r="N13161">
        <v>0</v>
      </c>
      <c r="O13161">
        <v>0</v>
      </c>
      <c r="P13161">
        <v>0</v>
      </c>
      <c r="Q13161">
        <v>0</v>
      </c>
      <c r="R13161">
        <v>0</v>
      </c>
      <c r="S13161">
        <v>1</v>
      </c>
      <c r="T13161">
        <v>0</v>
      </c>
      <c r="U13161">
        <v>0</v>
      </c>
      <c r="V13161">
        <v>0</v>
      </c>
      <c r="W13161">
        <v>0</v>
      </c>
      <c r="X13161">
        <v>0</v>
      </c>
      <c r="Y13161">
        <v>0</v>
      </c>
      <c r="Z13161">
        <v>0</v>
      </c>
      <c r="AA13161">
        <v>0</v>
      </c>
      <c r="AB13161">
        <v>0</v>
      </c>
      <c r="AK13161">
        <v>0</v>
      </c>
      <c r="AL13161">
        <v>0</v>
      </c>
      <c r="AM13161">
        <v>0</v>
      </c>
      <c r="AN13161">
        <v>0</v>
      </c>
      <c r="AO13161">
        <v>0</v>
      </c>
      <c r="AP13161">
        <v>0</v>
      </c>
      <c r="AQ13161">
        <v>0</v>
      </c>
      <c r="AR13161">
        <v>0</v>
      </c>
      <c r="AS13161" t="s">
        <v>115</v>
      </c>
      <c r="AT13161" t="s">
        <v>115</v>
      </c>
      <c r="BA13161">
        <v>0</v>
      </c>
      <c r="BB13161">
        <v>0</v>
      </c>
      <c r="BC13161">
        <v>0</v>
      </c>
      <c r="BD13161">
        <v>13160</v>
      </c>
      <c r="BE13161" t="s">
        <v>102</v>
      </c>
      <c r="BF13161">
        <v>675</v>
      </c>
    </row>
    <row r="13162" spans="1:58" x14ac:dyDescent="0.35">
      <c r="A13162" t="s">
        <v>20414</v>
      </c>
      <c r="B13162" t="s">
        <v>20415</v>
      </c>
      <c r="C13162">
        <v>24</v>
      </c>
      <c r="E13162">
        <v>0</v>
      </c>
      <c r="F13162">
        <v>0</v>
      </c>
      <c r="G13162">
        <v>1</v>
      </c>
      <c r="H13162" t="s">
        <v>99</v>
      </c>
      <c r="I13162" t="s">
        <v>145</v>
      </c>
      <c r="K13162" t="s">
        <v>114</v>
      </c>
      <c r="L13162">
        <v>0</v>
      </c>
      <c r="M13162">
        <v>0</v>
      </c>
      <c r="N13162">
        <v>0</v>
      </c>
      <c r="O13162">
        <v>0</v>
      </c>
      <c r="P13162">
        <v>0</v>
      </c>
      <c r="Q13162">
        <v>0</v>
      </c>
      <c r="R13162">
        <v>0</v>
      </c>
      <c r="S13162">
        <v>1</v>
      </c>
      <c r="T13162">
        <v>0</v>
      </c>
      <c r="U13162">
        <v>0</v>
      </c>
      <c r="V13162">
        <v>0</v>
      </c>
      <c r="W13162">
        <v>0</v>
      </c>
      <c r="X13162">
        <v>0</v>
      </c>
      <c r="Y13162">
        <v>0</v>
      </c>
      <c r="Z13162">
        <v>0</v>
      </c>
      <c r="AA13162">
        <v>0</v>
      </c>
      <c r="AB13162">
        <v>0</v>
      </c>
      <c r="AK13162">
        <v>0</v>
      </c>
      <c r="AL13162">
        <v>0</v>
      </c>
      <c r="AM13162">
        <v>0</v>
      </c>
      <c r="AN13162">
        <v>0</v>
      </c>
      <c r="AO13162">
        <v>0</v>
      </c>
      <c r="AP13162">
        <v>0</v>
      </c>
      <c r="AQ13162">
        <v>0</v>
      </c>
      <c r="AR13162">
        <v>0</v>
      </c>
      <c r="AS13162" t="s">
        <v>115</v>
      </c>
      <c r="AT13162" t="s">
        <v>115</v>
      </c>
      <c r="BA13162">
        <v>0</v>
      </c>
      <c r="BB13162">
        <v>0</v>
      </c>
      <c r="BC13162">
        <v>0</v>
      </c>
      <c r="BD13162">
        <v>13161</v>
      </c>
      <c r="BE13162" t="s">
        <v>102</v>
      </c>
      <c r="BF13162">
        <v>675</v>
      </c>
    </row>
    <row r="13163" spans="1:58" x14ac:dyDescent="0.35">
      <c r="A13163" t="s">
        <v>20416</v>
      </c>
      <c r="B13163" t="s">
        <v>20417</v>
      </c>
      <c r="C13163">
        <v>21</v>
      </c>
      <c r="E13163">
        <v>0</v>
      </c>
      <c r="F13163">
        <v>0</v>
      </c>
      <c r="G13163">
        <v>1</v>
      </c>
      <c r="H13163" t="s">
        <v>99</v>
      </c>
      <c r="I13163" t="s">
        <v>145</v>
      </c>
      <c r="K13163" t="s">
        <v>114</v>
      </c>
      <c r="L13163">
        <v>0</v>
      </c>
      <c r="M13163">
        <v>0</v>
      </c>
      <c r="N13163">
        <v>0</v>
      </c>
      <c r="O13163">
        <v>0</v>
      </c>
      <c r="P13163">
        <v>0</v>
      </c>
      <c r="Q13163">
        <v>0</v>
      </c>
      <c r="R13163">
        <v>0</v>
      </c>
      <c r="S13163">
        <v>1</v>
      </c>
      <c r="T13163">
        <v>0</v>
      </c>
      <c r="U13163">
        <v>0</v>
      </c>
      <c r="V13163">
        <v>0</v>
      </c>
      <c r="W13163">
        <v>0</v>
      </c>
      <c r="X13163">
        <v>0</v>
      </c>
      <c r="Y13163">
        <v>0</v>
      </c>
      <c r="Z13163">
        <v>0</v>
      </c>
      <c r="AA13163">
        <v>0</v>
      </c>
      <c r="AB13163">
        <v>0</v>
      </c>
      <c r="AK13163">
        <v>0</v>
      </c>
      <c r="AL13163">
        <v>0</v>
      </c>
      <c r="AM13163">
        <v>0</v>
      </c>
      <c r="AN13163">
        <v>0</v>
      </c>
      <c r="AO13163">
        <v>0</v>
      </c>
      <c r="AP13163">
        <v>0</v>
      </c>
      <c r="AQ13163">
        <v>0</v>
      </c>
      <c r="AR13163">
        <v>0</v>
      </c>
      <c r="AS13163" t="s">
        <v>115</v>
      </c>
      <c r="AT13163" t="s">
        <v>115</v>
      </c>
      <c r="BA13163">
        <v>0</v>
      </c>
      <c r="BB13163">
        <v>0</v>
      </c>
      <c r="BC13163">
        <v>0</v>
      </c>
      <c r="BD13163">
        <v>13162</v>
      </c>
      <c r="BE13163" t="s">
        <v>102</v>
      </c>
      <c r="BF13163">
        <v>675</v>
      </c>
    </row>
    <row r="13164" spans="1:58" x14ac:dyDescent="0.35">
      <c r="A13164" t="s">
        <v>20418</v>
      </c>
      <c r="B13164" t="s">
        <v>20419</v>
      </c>
      <c r="C13164">
        <v>37</v>
      </c>
      <c r="E13164">
        <v>0</v>
      </c>
      <c r="F13164">
        <v>0</v>
      </c>
      <c r="G13164">
        <v>1</v>
      </c>
      <c r="H13164" t="s">
        <v>99</v>
      </c>
      <c r="I13164" t="s">
        <v>145</v>
      </c>
      <c r="K13164" t="s">
        <v>114</v>
      </c>
      <c r="L13164">
        <v>0</v>
      </c>
      <c r="M13164">
        <v>0</v>
      </c>
      <c r="N13164">
        <v>0</v>
      </c>
      <c r="O13164">
        <v>0</v>
      </c>
      <c r="P13164">
        <v>0</v>
      </c>
      <c r="Q13164">
        <v>0</v>
      </c>
      <c r="R13164">
        <v>0</v>
      </c>
      <c r="S13164">
        <v>1</v>
      </c>
      <c r="T13164">
        <v>0</v>
      </c>
      <c r="U13164">
        <v>0</v>
      </c>
      <c r="V13164">
        <v>0</v>
      </c>
      <c r="W13164">
        <v>0</v>
      </c>
      <c r="X13164">
        <v>0</v>
      </c>
      <c r="Y13164">
        <v>0</v>
      </c>
      <c r="Z13164">
        <v>0</v>
      </c>
      <c r="AA13164">
        <v>0</v>
      </c>
      <c r="AB13164">
        <v>0</v>
      </c>
      <c r="AK13164">
        <v>0</v>
      </c>
      <c r="AL13164">
        <v>0</v>
      </c>
      <c r="AM13164">
        <v>0</v>
      </c>
      <c r="AN13164">
        <v>0</v>
      </c>
      <c r="AO13164">
        <v>0</v>
      </c>
      <c r="AP13164">
        <v>0</v>
      </c>
      <c r="AQ13164">
        <v>0</v>
      </c>
      <c r="AR13164">
        <v>0</v>
      </c>
      <c r="AS13164" t="s">
        <v>115</v>
      </c>
      <c r="AT13164" t="s">
        <v>115</v>
      </c>
      <c r="BA13164">
        <v>0</v>
      </c>
      <c r="BB13164">
        <v>0</v>
      </c>
      <c r="BC13164">
        <v>0</v>
      </c>
      <c r="BD13164">
        <v>13163</v>
      </c>
      <c r="BE13164" t="s">
        <v>102</v>
      </c>
      <c r="BF13164">
        <v>675</v>
      </c>
    </row>
    <row r="13165" spans="1:58" x14ac:dyDescent="0.35">
      <c r="A13165" t="s">
        <v>20420</v>
      </c>
      <c r="B13165" t="s">
        <v>11359</v>
      </c>
      <c r="C13165">
        <v>20</v>
      </c>
      <c r="E13165">
        <v>0</v>
      </c>
      <c r="F13165">
        <v>0</v>
      </c>
      <c r="G13165">
        <v>1</v>
      </c>
      <c r="H13165" t="s">
        <v>99</v>
      </c>
      <c r="I13165" t="s">
        <v>145</v>
      </c>
      <c r="K13165" t="s">
        <v>114</v>
      </c>
      <c r="L13165">
        <v>0</v>
      </c>
      <c r="M13165">
        <v>0</v>
      </c>
      <c r="N13165">
        <v>0</v>
      </c>
      <c r="O13165">
        <v>0</v>
      </c>
      <c r="P13165">
        <v>0</v>
      </c>
      <c r="Q13165">
        <v>0</v>
      </c>
      <c r="R13165">
        <v>0</v>
      </c>
      <c r="S13165">
        <v>1</v>
      </c>
      <c r="T13165">
        <v>0</v>
      </c>
      <c r="U13165">
        <v>0</v>
      </c>
      <c r="V13165">
        <v>0</v>
      </c>
      <c r="W13165">
        <v>0</v>
      </c>
      <c r="X13165">
        <v>0</v>
      </c>
      <c r="Y13165">
        <v>0</v>
      </c>
      <c r="Z13165">
        <v>0</v>
      </c>
      <c r="AA13165">
        <v>0</v>
      </c>
      <c r="AB13165">
        <v>0</v>
      </c>
      <c r="AK13165">
        <v>0</v>
      </c>
      <c r="AL13165">
        <v>0</v>
      </c>
      <c r="AM13165">
        <v>0</v>
      </c>
      <c r="AN13165">
        <v>0</v>
      </c>
      <c r="AO13165">
        <v>0</v>
      </c>
      <c r="AP13165">
        <v>0</v>
      </c>
      <c r="AQ13165">
        <v>0</v>
      </c>
      <c r="AR13165">
        <v>0</v>
      </c>
      <c r="AS13165" t="s">
        <v>115</v>
      </c>
      <c r="AT13165" t="s">
        <v>115</v>
      </c>
      <c r="BA13165">
        <v>0</v>
      </c>
      <c r="BB13165">
        <v>0</v>
      </c>
      <c r="BC13165">
        <v>0</v>
      </c>
      <c r="BD13165">
        <v>13164</v>
      </c>
      <c r="BE13165" t="s">
        <v>102</v>
      </c>
      <c r="BF13165">
        <v>675</v>
      </c>
    </row>
    <row r="13166" spans="1:58" x14ac:dyDescent="0.35">
      <c r="A13166" t="s">
        <v>20421</v>
      </c>
      <c r="B13166" t="s">
        <v>1972</v>
      </c>
      <c r="C13166">
        <v>26</v>
      </c>
      <c r="E13166">
        <v>0</v>
      </c>
      <c r="F13166">
        <v>0</v>
      </c>
      <c r="G13166">
        <v>1</v>
      </c>
      <c r="H13166" t="s">
        <v>99</v>
      </c>
      <c r="I13166" t="s">
        <v>145</v>
      </c>
      <c r="K13166" t="s">
        <v>114</v>
      </c>
      <c r="L13166">
        <v>0</v>
      </c>
      <c r="M13166">
        <v>0</v>
      </c>
      <c r="N13166">
        <v>0</v>
      </c>
      <c r="O13166">
        <v>0</v>
      </c>
      <c r="P13166">
        <v>0</v>
      </c>
      <c r="Q13166">
        <v>0</v>
      </c>
      <c r="R13166">
        <v>0</v>
      </c>
      <c r="S13166">
        <v>1</v>
      </c>
      <c r="T13166">
        <v>0</v>
      </c>
      <c r="U13166">
        <v>0</v>
      </c>
      <c r="V13166">
        <v>0</v>
      </c>
      <c r="W13166">
        <v>0</v>
      </c>
      <c r="X13166">
        <v>0</v>
      </c>
      <c r="Y13166">
        <v>0</v>
      </c>
      <c r="Z13166">
        <v>0</v>
      </c>
      <c r="AA13166">
        <v>0</v>
      </c>
      <c r="AB13166">
        <v>0</v>
      </c>
      <c r="AK13166">
        <v>0</v>
      </c>
      <c r="AL13166">
        <v>0</v>
      </c>
      <c r="AM13166">
        <v>0</v>
      </c>
      <c r="AN13166">
        <v>0</v>
      </c>
      <c r="AO13166">
        <v>0</v>
      </c>
      <c r="AP13166">
        <v>0</v>
      </c>
      <c r="AQ13166">
        <v>0</v>
      </c>
      <c r="AR13166">
        <v>0</v>
      </c>
      <c r="AS13166" t="s">
        <v>115</v>
      </c>
      <c r="AT13166" t="s">
        <v>115</v>
      </c>
      <c r="BA13166">
        <v>0</v>
      </c>
      <c r="BB13166">
        <v>0</v>
      </c>
      <c r="BC13166">
        <v>0</v>
      </c>
      <c r="BD13166">
        <v>13165</v>
      </c>
      <c r="BE13166" t="s">
        <v>102</v>
      </c>
      <c r="BF13166">
        <v>675</v>
      </c>
    </row>
    <row r="13167" spans="1:58" x14ac:dyDescent="0.35">
      <c r="A13167" t="s">
        <v>20422</v>
      </c>
      <c r="B13167" t="s">
        <v>389</v>
      </c>
      <c r="C13167">
        <v>10</v>
      </c>
      <c r="E13167">
        <v>0</v>
      </c>
      <c r="F13167">
        <v>1</v>
      </c>
      <c r="G13167">
        <v>0</v>
      </c>
      <c r="H13167" t="s">
        <v>105</v>
      </c>
      <c r="I13167" t="s">
        <v>145</v>
      </c>
      <c r="T13167">
        <v>0</v>
      </c>
      <c r="U13167">
        <v>0</v>
      </c>
      <c r="V13167">
        <v>0</v>
      </c>
      <c r="W13167">
        <v>0</v>
      </c>
      <c r="X13167">
        <v>0</v>
      </c>
      <c r="Y13167">
        <v>0</v>
      </c>
      <c r="Z13167">
        <v>0</v>
      </c>
      <c r="AA13167">
        <v>0</v>
      </c>
      <c r="AB13167">
        <v>0</v>
      </c>
      <c r="AC13167" t="s">
        <v>114</v>
      </c>
      <c r="AD13167">
        <v>0</v>
      </c>
      <c r="AE13167">
        <v>0</v>
      </c>
      <c r="AF13167">
        <v>0</v>
      </c>
      <c r="AG13167">
        <v>0</v>
      </c>
      <c r="AH13167">
        <v>0</v>
      </c>
      <c r="AI13167">
        <v>0</v>
      </c>
      <c r="AJ13167">
        <v>1</v>
      </c>
      <c r="AK13167">
        <v>0</v>
      </c>
      <c r="AL13167">
        <v>0</v>
      </c>
      <c r="AM13167">
        <v>0</v>
      </c>
      <c r="AN13167">
        <v>0</v>
      </c>
      <c r="AO13167">
        <v>0</v>
      </c>
      <c r="AP13167">
        <v>0</v>
      </c>
      <c r="AQ13167">
        <v>0</v>
      </c>
      <c r="AR13167">
        <v>0</v>
      </c>
      <c r="AS13167" t="s">
        <v>115</v>
      </c>
      <c r="AT13167" t="s">
        <v>115</v>
      </c>
      <c r="BA13167">
        <v>0</v>
      </c>
      <c r="BB13167">
        <v>0</v>
      </c>
      <c r="BC13167">
        <v>0</v>
      </c>
      <c r="BD13167">
        <v>13166</v>
      </c>
      <c r="BE13167" t="s">
        <v>102</v>
      </c>
      <c r="BF13167">
        <v>676</v>
      </c>
    </row>
    <row r="13168" spans="1:58" x14ac:dyDescent="0.35">
      <c r="A13168" t="s">
        <v>20425</v>
      </c>
      <c r="B13168" t="s">
        <v>2728</v>
      </c>
      <c r="C13168">
        <v>3</v>
      </c>
      <c r="E13168">
        <v>1</v>
      </c>
      <c r="F13168">
        <v>0</v>
      </c>
      <c r="G13168">
        <v>0</v>
      </c>
      <c r="H13168" t="s">
        <v>105</v>
      </c>
      <c r="I13168" t="s">
        <v>145</v>
      </c>
      <c r="T13168">
        <v>0</v>
      </c>
      <c r="U13168">
        <v>0</v>
      </c>
      <c r="V13168">
        <v>0</v>
      </c>
      <c r="W13168">
        <v>0</v>
      </c>
      <c r="X13168">
        <v>0</v>
      </c>
      <c r="Y13168">
        <v>0</v>
      </c>
      <c r="Z13168">
        <v>0</v>
      </c>
      <c r="AA13168">
        <v>0</v>
      </c>
      <c r="AB13168">
        <v>0</v>
      </c>
      <c r="AC13168" t="s">
        <v>114</v>
      </c>
      <c r="AD13168">
        <v>0</v>
      </c>
      <c r="AE13168">
        <v>0</v>
      </c>
      <c r="AF13168">
        <v>0</v>
      </c>
      <c r="AG13168">
        <v>0</v>
      </c>
      <c r="AH13168">
        <v>0</v>
      </c>
      <c r="AI13168">
        <v>0</v>
      </c>
      <c r="AJ13168">
        <v>1</v>
      </c>
      <c r="AK13168">
        <v>0</v>
      </c>
      <c r="AL13168">
        <v>0</v>
      </c>
      <c r="AM13168">
        <v>0</v>
      </c>
      <c r="AN13168">
        <v>0</v>
      </c>
      <c r="AO13168">
        <v>0</v>
      </c>
      <c r="AP13168">
        <v>0</v>
      </c>
      <c r="AQ13168">
        <v>0</v>
      </c>
      <c r="AR13168">
        <v>0</v>
      </c>
      <c r="AS13168" t="s">
        <v>115</v>
      </c>
      <c r="AT13168" t="s">
        <v>115</v>
      </c>
      <c r="BA13168">
        <v>0</v>
      </c>
      <c r="BB13168">
        <v>0</v>
      </c>
      <c r="BC13168">
        <v>0</v>
      </c>
      <c r="BD13168">
        <v>13167</v>
      </c>
      <c r="BE13168" t="s">
        <v>102</v>
      </c>
      <c r="BF13168">
        <v>676</v>
      </c>
    </row>
    <row r="13169" spans="1:58" x14ac:dyDescent="0.35">
      <c r="A13169" t="s">
        <v>20426</v>
      </c>
      <c r="B13169" t="s">
        <v>1721</v>
      </c>
      <c r="C13169">
        <v>3</v>
      </c>
      <c r="E13169">
        <v>1</v>
      </c>
      <c r="F13169">
        <v>0</v>
      </c>
      <c r="G13169">
        <v>0</v>
      </c>
      <c r="H13169" t="s">
        <v>105</v>
      </c>
      <c r="I13169" t="s">
        <v>145</v>
      </c>
      <c r="T13169">
        <v>0</v>
      </c>
      <c r="U13169">
        <v>0</v>
      </c>
      <c r="V13169">
        <v>0</v>
      </c>
      <c r="W13169">
        <v>0</v>
      </c>
      <c r="X13169">
        <v>0</v>
      </c>
      <c r="Y13169">
        <v>0</v>
      </c>
      <c r="Z13169">
        <v>0</v>
      </c>
      <c r="AA13169">
        <v>0</v>
      </c>
      <c r="AB13169">
        <v>0</v>
      </c>
      <c r="AC13169" t="s">
        <v>114</v>
      </c>
      <c r="AD13169">
        <v>0</v>
      </c>
      <c r="AE13169">
        <v>0</v>
      </c>
      <c r="AF13169">
        <v>0</v>
      </c>
      <c r="AG13169">
        <v>0</v>
      </c>
      <c r="AH13169">
        <v>0</v>
      </c>
      <c r="AI13169">
        <v>0</v>
      </c>
      <c r="AJ13169">
        <v>1</v>
      </c>
      <c r="AK13169">
        <v>0</v>
      </c>
      <c r="AL13169">
        <v>0</v>
      </c>
      <c r="AM13169">
        <v>0</v>
      </c>
      <c r="AN13169">
        <v>0</v>
      </c>
      <c r="AO13169">
        <v>0</v>
      </c>
      <c r="AP13169">
        <v>0</v>
      </c>
      <c r="AQ13169">
        <v>0</v>
      </c>
      <c r="AR13169">
        <v>0</v>
      </c>
      <c r="AS13169" t="s">
        <v>115</v>
      </c>
      <c r="AT13169" t="s">
        <v>115</v>
      </c>
      <c r="BA13169">
        <v>0</v>
      </c>
      <c r="BB13169">
        <v>0</v>
      </c>
      <c r="BC13169">
        <v>0</v>
      </c>
      <c r="BD13169">
        <v>13168</v>
      </c>
      <c r="BE13169" t="s">
        <v>102</v>
      </c>
      <c r="BF13169">
        <v>676</v>
      </c>
    </row>
    <row r="13170" spans="1:58" x14ac:dyDescent="0.35">
      <c r="A13170" t="s">
        <v>20427</v>
      </c>
      <c r="B13170" t="s">
        <v>20428</v>
      </c>
      <c r="C13170">
        <v>2</v>
      </c>
      <c r="E13170">
        <v>1</v>
      </c>
      <c r="F13170">
        <v>0</v>
      </c>
      <c r="G13170">
        <v>0</v>
      </c>
      <c r="H13170" t="s">
        <v>105</v>
      </c>
      <c r="I13170" t="s">
        <v>145</v>
      </c>
      <c r="T13170">
        <v>0</v>
      </c>
      <c r="U13170">
        <v>0</v>
      </c>
      <c r="V13170">
        <v>0</v>
      </c>
      <c r="W13170">
        <v>0</v>
      </c>
      <c r="X13170">
        <v>0</v>
      </c>
      <c r="Y13170">
        <v>0</v>
      </c>
      <c r="Z13170">
        <v>0</v>
      </c>
      <c r="AA13170">
        <v>0</v>
      </c>
      <c r="AB13170">
        <v>0</v>
      </c>
      <c r="AC13170" t="s">
        <v>114</v>
      </c>
      <c r="AD13170">
        <v>0</v>
      </c>
      <c r="AE13170">
        <v>0</v>
      </c>
      <c r="AF13170">
        <v>0</v>
      </c>
      <c r="AG13170">
        <v>0</v>
      </c>
      <c r="AH13170">
        <v>0</v>
      </c>
      <c r="AI13170">
        <v>0</v>
      </c>
      <c r="AJ13170">
        <v>1</v>
      </c>
      <c r="AK13170">
        <v>0</v>
      </c>
      <c r="AL13170">
        <v>0</v>
      </c>
      <c r="AM13170">
        <v>0</v>
      </c>
      <c r="AN13170">
        <v>0</v>
      </c>
      <c r="AO13170">
        <v>0</v>
      </c>
      <c r="AP13170">
        <v>0</v>
      </c>
      <c r="AQ13170">
        <v>0</v>
      </c>
      <c r="AR13170">
        <v>0</v>
      </c>
      <c r="AS13170" t="s">
        <v>115</v>
      </c>
      <c r="AT13170" t="s">
        <v>115</v>
      </c>
      <c r="BA13170">
        <v>0</v>
      </c>
      <c r="BB13170">
        <v>0</v>
      </c>
      <c r="BC13170">
        <v>0</v>
      </c>
      <c r="BD13170">
        <v>13169</v>
      </c>
      <c r="BE13170" t="s">
        <v>102</v>
      </c>
      <c r="BF13170">
        <v>676</v>
      </c>
    </row>
    <row r="13171" spans="1:58" x14ac:dyDescent="0.35">
      <c r="A13171" t="s">
        <v>20429</v>
      </c>
      <c r="B13171" t="s">
        <v>20430</v>
      </c>
      <c r="C13171">
        <v>3</v>
      </c>
      <c r="E13171">
        <v>1</v>
      </c>
      <c r="F13171">
        <v>0</v>
      </c>
      <c r="G13171">
        <v>0</v>
      </c>
      <c r="H13171" t="s">
        <v>105</v>
      </c>
      <c r="I13171" t="s">
        <v>145</v>
      </c>
      <c r="T13171">
        <v>0</v>
      </c>
      <c r="U13171">
        <v>0</v>
      </c>
      <c r="V13171">
        <v>0</v>
      </c>
      <c r="W13171">
        <v>0</v>
      </c>
      <c r="X13171">
        <v>0</v>
      </c>
      <c r="Y13171">
        <v>0</v>
      </c>
      <c r="Z13171">
        <v>0</v>
      </c>
      <c r="AA13171">
        <v>0</v>
      </c>
      <c r="AB13171">
        <v>0</v>
      </c>
      <c r="AC13171" t="s">
        <v>114</v>
      </c>
      <c r="AD13171">
        <v>0</v>
      </c>
      <c r="AE13171">
        <v>0</v>
      </c>
      <c r="AF13171">
        <v>0</v>
      </c>
      <c r="AG13171">
        <v>0</v>
      </c>
      <c r="AH13171">
        <v>0</v>
      </c>
      <c r="AI13171">
        <v>0</v>
      </c>
      <c r="AJ13171">
        <v>1</v>
      </c>
      <c r="AK13171">
        <v>0</v>
      </c>
      <c r="AL13171">
        <v>0</v>
      </c>
      <c r="AM13171">
        <v>0</v>
      </c>
      <c r="AN13171">
        <v>0</v>
      </c>
      <c r="AO13171">
        <v>0</v>
      </c>
      <c r="AP13171">
        <v>0</v>
      </c>
      <c r="AQ13171">
        <v>0</v>
      </c>
      <c r="AR13171">
        <v>0</v>
      </c>
      <c r="AS13171" t="s">
        <v>115</v>
      </c>
      <c r="AT13171" t="s">
        <v>115</v>
      </c>
      <c r="BA13171">
        <v>0</v>
      </c>
      <c r="BB13171">
        <v>0</v>
      </c>
      <c r="BC13171">
        <v>0</v>
      </c>
      <c r="BD13171">
        <v>13170</v>
      </c>
      <c r="BE13171" t="s">
        <v>102</v>
      </c>
      <c r="BF13171">
        <v>676</v>
      </c>
    </row>
    <row r="13172" spans="1:58" x14ac:dyDescent="0.35">
      <c r="A13172" t="s">
        <v>20431</v>
      </c>
      <c r="B13172" t="s">
        <v>3280</v>
      </c>
      <c r="C13172">
        <v>4</v>
      </c>
      <c r="E13172">
        <v>1</v>
      </c>
      <c r="F13172">
        <v>0</v>
      </c>
      <c r="G13172">
        <v>0</v>
      </c>
      <c r="H13172" t="s">
        <v>99</v>
      </c>
      <c r="I13172" t="s">
        <v>145</v>
      </c>
      <c r="T13172">
        <v>0</v>
      </c>
      <c r="U13172">
        <v>0</v>
      </c>
      <c r="V13172">
        <v>0</v>
      </c>
      <c r="W13172">
        <v>0</v>
      </c>
      <c r="X13172">
        <v>0</v>
      </c>
      <c r="Y13172">
        <v>0</v>
      </c>
      <c r="Z13172">
        <v>0</v>
      </c>
      <c r="AA13172">
        <v>0</v>
      </c>
      <c r="AB13172">
        <v>0</v>
      </c>
      <c r="AC13172" t="s">
        <v>114</v>
      </c>
      <c r="AD13172">
        <v>0</v>
      </c>
      <c r="AE13172">
        <v>0</v>
      </c>
      <c r="AF13172">
        <v>0</v>
      </c>
      <c r="AG13172">
        <v>0</v>
      </c>
      <c r="AH13172">
        <v>0</v>
      </c>
      <c r="AI13172">
        <v>0</v>
      </c>
      <c r="AJ13172">
        <v>1</v>
      </c>
      <c r="AK13172">
        <v>0</v>
      </c>
      <c r="AL13172">
        <v>0</v>
      </c>
      <c r="AM13172">
        <v>0</v>
      </c>
      <c r="AN13172">
        <v>0</v>
      </c>
      <c r="AO13172">
        <v>0</v>
      </c>
      <c r="AP13172">
        <v>0</v>
      </c>
      <c r="AQ13172">
        <v>0</v>
      </c>
      <c r="AR13172">
        <v>0</v>
      </c>
      <c r="AS13172" t="s">
        <v>115</v>
      </c>
      <c r="AT13172" t="s">
        <v>115</v>
      </c>
      <c r="BA13172">
        <v>0</v>
      </c>
      <c r="BB13172">
        <v>0</v>
      </c>
      <c r="BC13172">
        <v>0</v>
      </c>
      <c r="BD13172">
        <v>13171</v>
      </c>
      <c r="BE13172" t="s">
        <v>102</v>
      </c>
      <c r="BF13172">
        <v>676</v>
      </c>
    </row>
    <row r="13173" spans="1:58" x14ac:dyDescent="0.35">
      <c r="A13173" t="s">
        <v>20432</v>
      </c>
      <c r="B13173" t="s">
        <v>6123</v>
      </c>
      <c r="C13173">
        <v>3</v>
      </c>
      <c r="E13173">
        <v>1</v>
      </c>
      <c r="F13173">
        <v>0</v>
      </c>
      <c r="G13173">
        <v>0</v>
      </c>
      <c r="H13173" t="s">
        <v>99</v>
      </c>
      <c r="I13173" t="s">
        <v>145</v>
      </c>
      <c r="T13173">
        <v>0</v>
      </c>
      <c r="U13173">
        <v>0</v>
      </c>
      <c r="V13173">
        <v>0</v>
      </c>
      <c r="W13173">
        <v>0</v>
      </c>
      <c r="X13173">
        <v>0</v>
      </c>
      <c r="Y13173">
        <v>0</v>
      </c>
      <c r="Z13173">
        <v>0</v>
      </c>
      <c r="AA13173">
        <v>0</v>
      </c>
      <c r="AB13173">
        <v>0</v>
      </c>
      <c r="AC13173" t="s">
        <v>114</v>
      </c>
      <c r="AD13173">
        <v>0</v>
      </c>
      <c r="AE13173">
        <v>0</v>
      </c>
      <c r="AF13173">
        <v>0</v>
      </c>
      <c r="AG13173">
        <v>0</v>
      </c>
      <c r="AH13173">
        <v>0</v>
      </c>
      <c r="AI13173">
        <v>0</v>
      </c>
      <c r="AJ13173">
        <v>1</v>
      </c>
      <c r="AK13173">
        <v>0</v>
      </c>
      <c r="AL13173">
        <v>0</v>
      </c>
      <c r="AM13173">
        <v>0</v>
      </c>
      <c r="AN13173">
        <v>0</v>
      </c>
      <c r="AO13173">
        <v>0</v>
      </c>
      <c r="AP13173">
        <v>0</v>
      </c>
      <c r="AQ13173">
        <v>0</v>
      </c>
      <c r="AR13173">
        <v>0</v>
      </c>
      <c r="AS13173" t="s">
        <v>115</v>
      </c>
      <c r="AT13173" t="s">
        <v>115</v>
      </c>
      <c r="BA13173">
        <v>0</v>
      </c>
      <c r="BB13173">
        <v>0</v>
      </c>
      <c r="BC13173">
        <v>0</v>
      </c>
      <c r="BD13173">
        <v>13172</v>
      </c>
      <c r="BE13173" t="s">
        <v>102</v>
      </c>
      <c r="BF13173">
        <v>676</v>
      </c>
    </row>
    <row r="13174" spans="1:58" x14ac:dyDescent="0.35">
      <c r="A13174" t="s">
        <v>20433</v>
      </c>
      <c r="B13174" t="s">
        <v>5758</v>
      </c>
      <c r="C13174">
        <v>2</v>
      </c>
      <c r="E13174">
        <v>1</v>
      </c>
      <c r="F13174">
        <v>0</v>
      </c>
      <c r="G13174">
        <v>0</v>
      </c>
      <c r="H13174" t="s">
        <v>99</v>
      </c>
      <c r="I13174" t="s">
        <v>145</v>
      </c>
      <c r="T13174">
        <v>0</v>
      </c>
      <c r="U13174">
        <v>0</v>
      </c>
      <c r="V13174">
        <v>0</v>
      </c>
      <c r="W13174">
        <v>0</v>
      </c>
      <c r="X13174">
        <v>0</v>
      </c>
      <c r="Y13174">
        <v>0</v>
      </c>
      <c r="Z13174">
        <v>0</v>
      </c>
      <c r="AA13174">
        <v>0</v>
      </c>
      <c r="AB13174">
        <v>0</v>
      </c>
      <c r="AC13174" t="s">
        <v>114</v>
      </c>
      <c r="AD13174">
        <v>0</v>
      </c>
      <c r="AE13174">
        <v>0</v>
      </c>
      <c r="AF13174">
        <v>0</v>
      </c>
      <c r="AG13174">
        <v>0</v>
      </c>
      <c r="AH13174">
        <v>0</v>
      </c>
      <c r="AI13174">
        <v>0</v>
      </c>
      <c r="AJ13174">
        <v>1</v>
      </c>
      <c r="AK13174">
        <v>0</v>
      </c>
      <c r="AL13174">
        <v>0</v>
      </c>
      <c r="AM13174">
        <v>0</v>
      </c>
      <c r="AN13174">
        <v>0</v>
      </c>
      <c r="AO13174">
        <v>0</v>
      </c>
      <c r="AP13174">
        <v>0</v>
      </c>
      <c r="AQ13174">
        <v>0</v>
      </c>
      <c r="AR13174">
        <v>0</v>
      </c>
      <c r="AS13174" t="s">
        <v>115</v>
      </c>
      <c r="AT13174" t="s">
        <v>115</v>
      </c>
      <c r="BA13174">
        <v>0</v>
      </c>
      <c r="BB13174">
        <v>0</v>
      </c>
      <c r="BC13174">
        <v>0</v>
      </c>
      <c r="BD13174">
        <v>13173</v>
      </c>
      <c r="BE13174" t="s">
        <v>102</v>
      </c>
      <c r="BF13174">
        <v>676</v>
      </c>
    </row>
    <row r="13175" spans="1:58" x14ac:dyDescent="0.35">
      <c r="A13175" t="s">
        <v>20434</v>
      </c>
      <c r="B13175" t="s">
        <v>20435</v>
      </c>
      <c r="C13175">
        <v>3</v>
      </c>
      <c r="E13175">
        <v>1</v>
      </c>
      <c r="F13175">
        <v>0</v>
      </c>
      <c r="G13175">
        <v>0</v>
      </c>
      <c r="H13175" t="s">
        <v>99</v>
      </c>
      <c r="I13175" t="s">
        <v>145</v>
      </c>
      <c r="T13175">
        <v>0</v>
      </c>
      <c r="U13175">
        <v>0</v>
      </c>
      <c r="V13175">
        <v>0</v>
      </c>
      <c r="W13175">
        <v>0</v>
      </c>
      <c r="X13175">
        <v>0</v>
      </c>
      <c r="Y13175">
        <v>0</v>
      </c>
      <c r="Z13175">
        <v>0</v>
      </c>
      <c r="AA13175">
        <v>0</v>
      </c>
      <c r="AB13175">
        <v>0</v>
      </c>
      <c r="AC13175" t="s">
        <v>114</v>
      </c>
      <c r="AD13175">
        <v>0</v>
      </c>
      <c r="AE13175">
        <v>0</v>
      </c>
      <c r="AF13175">
        <v>0</v>
      </c>
      <c r="AG13175">
        <v>0</v>
      </c>
      <c r="AH13175">
        <v>0</v>
      </c>
      <c r="AI13175">
        <v>0</v>
      </c>
      <c r="AJ13175">
        <v>1</v>
      </c>
      <c r="AK13175">
        <v>0</v>
      </c>
      <c r="AL13175">
        <v>0</v>
      </c>
      <c r="AM13175">
        <v>0</v>
      </c>
      <c r="AN13175">
        <v>0</v>
      </c>
      <c r="AO13175">
        <v>0</v>
      </c>
      <c r="AP13175">
        <v>0</v>
      </c>
      <c r="AQ13175">
        <v>0</v>
      </c>
      <c r="AR13175">
        <v>0</v>
      </c>
      <c r="AS13175" t="s">
        <v>115</v>
      </c>
      <c r="AT13175" t="s">
        <v>115</v>
      </c>
      <c r="BA13175">
        <v>0</v>
      </c>
      <c r="BB13175">
        <v>0</v>
      </c>
      <c r="BC13175">
        <v>0</v>
      </c>
      <c r="BD13175">
        <v>13174</v>
      </c>
      <c r="BE13175" t="s">
        <v>102</v>
      </c>
      <c r="BF13175">
        <v>676</v>
      </c>
    </row>
    <row r="13176" spans="1:58" x14ac:dyDescent="0.35">
      <c r="A13176" t="s">
        <v>20436</v>
      </c>
      <c r="B13176" t="s">
        <v>6478</v>
      </c>
      <c r="C13176">
        <v>10</v>
      </c>
      <c r="E13176">
        <v>0</v>
      </c>
      <c r="F13176">
        <v>1</v>
      </c>
      <c r="G13176">
        <v>0</v>
      </c>
      <c r="H13176" t="s">
        <v>99</v>
      </c>
      <c r="I13176" t="s">
        <v>145</v>
      </c>
      <c r="T13176">
        <v>0</v>
      </c>
      <c r="U13176">
        <v>0</v>
      </c>
      <c r="V13176">
        <v>0</v>
      </c>
      <c r="W13176">
        <v>0</v>
      </c>
      <c r="X13176">
        <v>0</v>
      </c>
      <c r="Y13176">
        <v>0</v>
      </c>
      <c r="Z13176">
        <v>0</v>
      </c>
      <c r="AA13176">
        <v>0</v>
      </c>
      <c r="AB13176">
        <v>0</v>
      </c>
      <c r="AC13176" t="s">
        <v>114</v>
      </c>
      <c r="AD13176">
        <v>0</v>
      </c>
      <c r="AE13176">
        <v>0</v>
      </c>
      <c r="AF13176">
        <v>0</v>
      </c>
      <c r="AG13176">
        <v>0</v>
      </c>
      <c r="AH13176">
        <v>0</v>
      </c>
      <c r="AI13176">
        <v>0</v>
      </c>
      <c r="AJ13176">
        <v>1</v>
      </c>
      <c r="AK13176">
        <v>0</v>
      </c>
      <c r="AL13176">
        <v>0</v>
      </c>
      <c r="AM13176">
        <v>0</v>
      </c>
      <c r="AN13176">
        <v>0</v>
      </c>
      <c r="AO13176">
        <v>0</v>
      </c>
      <c r="AP13176">
        <v>0</v>
      </c>
      <c r="AQ13176">
        <v>0</v>
      </c>
      <c r="AR13176">
        <v>0</v>
      </c>
      <c r="AS13176" t="s">
        <v>115</v>
      </c>
      <c r="AT13176" t="s">
        <v>115</v>
      </c>
      <c r="BA13176">
        <v>0</v>
      </c>
      <c r="BB13176">
        <v>0</v>
      </c>
      <c r="BC13176">
        <v>0</v>
      </c>
      <c r="BD13176">
        <v>13175</v>
      </c>
      <c r="BE13176" t="s">
        <v>102</v>
      </c>
      <c r="BF13176">
        <v>676</v>
      </c>
    </row>
    <row r="13177" spans="1:58" x14ac:dyDescent="0.35">
      <c r="A13177" t="s">
        <v>20437</v>
      </c>
      <c r="B13177" t="s">
        <v>20438</v>
      </c>
      <c r="C13177">
        <v>3</v>
      </c>
      <c r="E13177">
        <v>1</v>
      </c>
      <c r="F13177">
        <v>0</v>
      </c>
      <c r="G13177">
        <v>0</v>
      </c>
      <c r="H13177" t="s">
        <v>99</v>
      </c>
      <c r="I13177" t="s">
        <v>145</v>
      </c>
      <c r="T13177">
        <v>0</v>
      </c>
      <c r="U13177">
        <v>0</v>
      </c>
      <c r="V13177">
        <v>0</v>
      </c>
      <c r="W13177">
        <v>0</v>
      </c>
      <c r="X13177">
        <v>0</v>
      </c>
      <c r="Y13177">
        <v>0</v>
      </c>
      <c r="Z13177">
        <v>0</v>
      </c>
      <c r="AA13177">
        <v>0</v>
      </c>
      <c r="AB13177">
        <v>0</v>
      </c>
      <c r="AC13177" t="s">
        <v>114</v>
      </c>
      <c r="AD13177">
        <v>0</v>
      </c>
      <c r="AE13177">
        <v>0</v>
      </c>
      <c r="AF13177">
        <v>0</v>
      </c>
      <c r="AG13177">
        <v>0</v>
      </c>
      <c r="AH13177">
        <v>0</v>
      </c>
      <c r="AI13177">
        <v>0</v>
      </c>
      <c r="AJ13177">
        <v>1</v>
      </c>
      <c r="AK13177">
        <v>0</v>
      </c>
      <c r="AL13177">
        <v>0</v>
      </c>
      <c r="AM13177">
        <v>0</v>
      </c>
      <c r="AN13177">
        <v>0</v>
      </c>
      <c r="AO13177">
        <v>0</v>
      </c>
      <c r="AP13177">
        <v>0</v>
      </c>
      <c r="AQ13177">
        <v>0</v>
      </c>
      <c r="AR13177">
        <v>0</v>
      </c>
      <c r="AS13177" t="s">
        <v>115</v>
      </c>
      <c r="AT13177" t="s">
        <v>115</v>
      </c>
      <c r="BA13177">
        <v>0</v>
      </c>
      <c r="BB13177">
        <v>0</v>
      </c>
      <c r="BC13177">
        <v>0</v>
      </c>
      <c r="BD13177">
        <v>13176</v>
      </c>
      <c r="BE13177" t="s">
        <v>102</v>
      </c>
      <c r="BF13177">
        <v>676</v>
      </c>
    </row>
    <row r="13178" spans="1:58" x14ac:dyDescent="0.35">
      <c r="A13178" t="s">
        <v>20439</v>
      </c>
      <c r="B13178" t="s">
        <v>20440</v>
      </c>
      <c r="C13178">
        <v>9</v>
      </c>
      <c r="E13178">
        <v>0</v>
      </c>
      <c r="F13178">
        <v>1</v>
      </c>
      <c r="G13178">
        <v>0</v>
      </c>
      <c r="H13178" t="s">
        <v>105</v>
      </c>
      <c r="I13178" t="s">
        <v>145</v>
      </c>
      <c r="T13178">
        <v>0</v>
      </c>
      <c r="U13178">
        <v>0</v>
      </c>
      <c r="V13178">
        <v>0</v>
      </c>
      <c r="W13178">
        <v>0</v>
      </c>
      <c r="X13178">
        <v>0</v>
      </c>
      <c r="Y13178">
        <v>0</v>
      </c>
      <c r="Z13178">
        <v>0</v>
      </c>
      <c r="AA13178">
        <v>0</v>
      </c>
      <c r="AB13178">
        <v>0</v>
      </c>
      <c r="AC13178" t="s">
        <v>114</v>
      </c>
      <c r="AD13178">
        <v>0</v>
      </c>
      <c r="AE13178">
        <v>0</v>
      </c>
      <c r="AF13178">
        <v>0</v>
      </c>
      <c r="AG13178">
        <v>0</v>
      </c>
      <c r="AH13178">
        <v>0</v>
      </c>
      <c r="AI13178">
        <v>0</v>
      </c>
      <c r="AJ13178">
        <v>1</v>
      </c>
      <c r="AK13178">
        <v>0</v>
      </c>
      <c r="AL13178">
        <v>0</v>
      </c>
      <c r="AM13178">
        <v>0</v>
      </c>
      <c r="AN13178">
        <v>0</v>
      </c>
      <c r="AO13178">
        <v>0</v>
      </c>
      <c r="AP13178">
        <v>0</v>
      </c>
      <c r="AQ13178">
        <v>0</v>
      </c>
      <c r="AR13178">
        <v>0</v>
      </c>
      <c r="AS13178" t="s">
        <v>115</v>
      </c>
      <c r="AT13178" t="s">
        <v>115</v>
      </c>
      <c r="BA13178">
        <v>0</v>
      </c>
      <c r="BB13178">
        <v>0</v>
      </c>
      <c r="BC13178">
        <v>0</v>
      </c>
      <c r="BD13178">
        <v>13177</v>
      </c>
      <c r="BE13178" t="s">
        <v>102</v>
      </c>
      <c r="BF13178">
        <v>676</v>
      </c>
    </row>
    <row r="13179" spans="1:58" x14ac:dyDescent="0.35">
      <c r="A13179" t="s">
        <v>20441</v>
      </c>
      <c r="B13179" t="s">
        <v>2267</v>
      </c>
      <c r="C13179">
        <v>2</v>
      </c>
      <c r="E13179">
        <v>1</v>
      </c>
      <c r="F13179">
        <v>0</v>
      </c>
      <c r="G13179">
        <v>0</v>
      </c>
      <c r="H13179" t="s">
        <v>99</v>
      </c>
      <c r="I13179" t="s">
        <v>145</v>
      </c>
      <c r="T13179">
        <v>0</v>
      </c>
      <c r="U13179">
        <v>0</v>
      </c>
      <c r="V13179">
        <v>0</v>
      </c>
      <c r="W13179">
        <v>0</v>
      </c>
      <c r="X13179">
        <v>0</v>
      </c>
      <c r="Y13179">
        <v>0</v>
      </c>
      <c r="Z13179">
        <v>0</v>
      </c>
      <c r="AA13179">
        <v>0</v>
      </c>
      <c r="AB13179">
        <v>0</v>
      </c>
      <c r="AC13179" t="s">
        <v>114</v>
      </c>
      <c r="AD13179">
        <v>0</v>
      </c>
      <c r="AE13179">
        <v>0</v>
      </c>
      <c r="AF13179">
        <v>0</v>
      </c>
      <c r="AG13179">
        <v>0</v>
      </c>
      <c r="AH13179">
        <v>0</v>
      </c>
      <c r="AI13179">
        <v>0</v>
      </c>
      <c r="AJ13179">
        <v>1</v>
      </c>
      <c r="AK13179">
        <v>0</v>
      </c>
      <c r="AL13179">
        <v>0</v>
      </c>
      <c r="AM13179">
        <v>0</v>
      </c>
      <c r="AN13179">
        <v>0</v>
      </c>
      <c r="AO13179">
        <v>0</v>
      </c>
      <c r="AP13179">
        <v>0</v>
      </c>
      <c r="AQ13179">
        <v>0</v>
      </c>
      <c r="AR13179">
        <v>0</v>
      </c>
      <c r="AS13179" t="s">
        <v>115</v>
      </c>
      <c r="AT13179" t="s">
        <v>115</v>
      </c>
      <c r="BA13179">
        <v>0</v>
      </c>
      <c r="BB13179">
        <v>0</v>
      </c>
      <c r="BC13179">
        <v>0</v>
      </c>
      <c r="BD13179">
        <v>13178</v>
      </c>
      <c r="BE13179" t="s">
        <v>102</v>
      </c>
      <c r="BF13179">
        <v>676</v>
      </c>
    </row>
    <row r="13180" spans="1:58" x14ac:dyDescent="0.35">
      <c r="A13180" t="s">
        <v>20442</v>
      </c>
      <c r="B13180" t="s">
        <v>20443</v>
      </c>
      <c r="C13180">
        <v>28</v>
      </c>
      <c r="E13180">
        <v>0</v>
      </c>
      <c r="F13180">
        <v>0</v>
      </c>
      <c r="G13180">
        <v>1</v>
      </c>
      <c r="H13180" t="s">
        <v>105</v>
      </c>
      <c r="I13180" t="s">
        <v>145</v>
      </c>
      <c r="K13180" t="s">
        <v>114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>
        <v>0</v>
      </c>
      <c r="R13180">
        <v>0</v>
      </c>
      <c r="S13180">
        <v>1</v>
      </c>
      <c r="T13180">
        <v>0</v>
      </c>
      <c r="U13180">
        <v>0</v>
      </c>
      <c r="V13180">
        <v>0</v>
      </c>
      <c r="W13180">
        <v>0</v>
      </c>
      <c r="X13180">
        <v>0</v>
      </c>
      <c r="Y13180">
        <v>0</v>
      </c>
      <c r="Z13180">
        <v>0</v>
      </c>
      <c r="AA13180">
        <v>0</v>
      </c>
      <c r="AB13180">
        <v>0</v>
      </c>
      <c r="AK13180">
        <v>0</v>
      </c>
      <c r="AL13180">
        <v>0</v>
      </c>
      <c r="AM13180">
        <v>0</v>
      </c>
      <c r="AN13180">
        <v>0</v>
      </c>
      <c r="AO13180">
        <v>0</v>
      </c>
      <c r="AP13180">
        <v>0</v>
      </c>
      <c r="AQ13180">
        <v>0</v>
      </c>
      <c r="AR13180">
        <v>0</v>
      </c>
      <c r="AS13180" t="s">
        <v>115</v>
      </c>
      <c r="AT13180" t="s">
        <v>115</v>
      </c>
      <c r="BA13180">
        <v>0</v>
      </c>
      <c r="BB13180">
        <v>0</v>
      </c>
      <c r="BC13180">
        <v>0</v>
      </c>
      <c r="BD13180">
        <v>13179</v>
      </c>
      <c r="BE13180" t="s">
        <v>102</v>
      </c>
      <c r="BF13180">
        <v>676</v>
      </c>
    </row>
    <row r="13181" spans="1:58" x14ac:dyDescent="0.35">
      <c r="A13181" t="s">
        <v>20444</v>
      </c>
      <c r="B13181" t="s">
        <v>20445</v>
      </c>
      <c r="C13181">
        <v>27</v>
      </c>
      <c r="E13181">
        <v>0</v>
      </c>
      <c r="F13181">
        <v>0</v>
      </c>
      <c r="G13181">
        <v>1</v>
      </c>
      <c r="H13181" t="s">
        <v>105</v>
      </c>
      <c r="I13181" t="s">
        <v>145</v>
      </c>
      <c r="K13181" t="s">
        <v>3208</v>
      </c>
      <c r="L13181">
        <v>1</v>
      </c>
      <c r="M13181">
        <v>0</v>
      </c>
      <c r="N13181">
        <v>0</v>
      </c>
      <c r="O13181">
        <v>0</v>
      </c>
      <c r="P13181">
        <v>1</v>
      </c>
      <c r="Q13181">
        <v>0</v>
      </c>
      <c r="R13181">
        <v>0</v>
      </c>
      <c r="S13181">
        <v>0</v>
      </c>
      <c r="T13181">
        <v>2</v>
      </c>
      <c r="U13181">
        <v>0</v>
      </c>
      <c r="V13181">
        <v>0</v>
      </c>
      <c r="W13181">
        <v>0</v>
      </c>
      <c r="X13181">
        <v>1</v>
      </c>
      <c r="Y13181">
        <v>0</v>
      </c>
      <c r="Z13181">
        <v>0</v>
      </c>
      <c r="AA13181">
        <v>0</v>
      </c>
      <c r="AB13181">
        <v>3</v>
      </c>
      <c r="AK13181">
        <v>0</v>
      </c>
      <c r="AL13181">
        <v>0</v>
      </c>
      <c r="AM13181">
        <v>0</v>
      </c>
      <c r="AN13181">
        <v>0</v>
      </c>
      <c r="AO13181">
        <v>0</v>
      </c>
      <c r="AP13181">
        <v>0</v>
      </c>
      <c r="AQ13181">
        <v>0</v>
      </c>
      <c r="AR13181">
        <v>0</v>
      </c>
      <c r="AS13181" t="s">
        <v>45</v>
      </c>
      <c r="AT13181" t="s">
        <v>45</v>
      </c>
      <c r="BA13181">
        <v>0</v>
      </c>
      <c r="BB13181">
        <v>0</v>
      </c>
      <c r="BC13181">
        <v>1</v>
      </c>
      <c r="BD13181">
        <v>13180</v>
      </c>
      <c r="BE13181" t="s">
        <v>102</v>
      </c>
      <c r="BF13181">
        <v>676</v>
      </c>
    </row>
    <row r="13182" spans="1:58" x14ac:dyDescent="0.35">
      <c r="A13182" t="s">
        <v>20446</v>
      </c>
      <c r="B13182" t="s">
        <v>20447</v>
      </c>
      <c r="C13182">
        <v>32</v>
      </c>
      <c r="E13182">
        <v>0</v>
      </c>
      <c r="F13182">
        <v>0</v>
      </c>
      <c r="G13182">
        <v>1</v>
      </c>
      <c r="H13182" t="s">
        <v>105</v>
      </c>
      <c r="I13182" t="s">
        <v>145</v>
      </c>
      <c r="K13182" t="s">
        <v>114</v>
      </c>
      <c r="L13182">
        <v>0</v>
      </c>
      <c r="M13182">
        <v>0</v>
      </c>
      <c r="N13182">
        <v>0</v>
      </c>
      <c r="O13182">
        <v>0</v>
      </c>
      <c r="P13182">
        <v>0</v>
      </c>
      <c r="Q13182">
        <v>0</v>
      </c>
      <c r="R13182">
        <v>0</v>
      </c>
      <c r="S13182">
        <v>1</v>
      </c>
      <c r="T13182">
        <v>0</v>
      </c>
      <c r="U13182">
        <v>0</v>
      </c>
      <c r="V13182">
        <v>0</v>
      </c>
      <c r="W13182">
        <v>0</v>
      </c>
      <c r="X13182">
        <v>0</v>
      </c>
      <c r="Y13182">
        <v>0</v>
      </c>
      <c r="Z13182">
        <v>0</v>
      </c>
      <c r="AA13182">
        <v>0</v>
      </c>
      <c r="AB13182">
        <v>0</v>
      </c>
      <c r="AK13182">
        <v>0</v>
      </c>
      <c r="AL13182">
        <v>0</v>
      </c>
      <c r="AM13182">
        <v>0</v>
      </c>
      <c r="AN13182">
        <v>0</v>
      </c>
      <c r="AO13182">
        <v>0</v>
      </c>
      <c r="AP13182">
        <v>0</v>
      </c>
      <c r="AQ13182">
        <v>0</v>
      </c>
      <c r="AR13182">
        <v>0</v>
      </c>
      <c r="AS13182" t="s">
        <v>115</v>
      </c>
      <c r="AT13182" t="s">
        <v>115</v>
      </c>
      <c r="BA13182">
        <v>0</v>
      </c>
      <c r="BB13182">
        <v>0</v>
      </c>
      <c r="BC13182">
        <v>0</v>
      </c>
      <c r="BD13182">
        <v>13181</v>
      </c>
      <c r="BE13182" t="s">
        <v>102</v>
      </c>
      <c r="BF13182">
        <v>676</v>
      </c>
    </row>
    <row r="13183" spans="1:58" x14ac:dyDescent="0.35">
      <c r="A13183" t="s">
        <v>20448</v>
      </c>
      <c r="B13183" t="s">
        <v>6586</v>
      </c>
      <c r="C13183">
        <v>8</v>
      </c>
      <c r="E13183">
        <v>0</v>
      </c>
      <c r="F13183">
        <v>1</v>
      </c>
      <c r="G13183">
        <v>0</v>
      </c>
      <c r="H13183" t="s">
        <v>105</v>
      </c>
      <c r="I13183" t="s">
        <v>145</v>
      </c>
      <c r="T13183">
        <v>0</v>
      </c>
      <c r="U13183">
        <v>0</v>
      </c>
      <c r="V13183">
        <v>0</v>
      </c>
      <c r="W13183">
        <v>0</v>
      </c>
      <c r="X13183">
        <v>0</v>
      </c>
      <c r="Y13183">
        <v>0</v>
      </c>
      <c r="Z13183">
        <v>0</v>
      </c>
      <c r="AA13183">
        <v>0</v>
      </c>
      <c r="AB13183">
        <v>0</v>
      </c>
      <c r="AC13183" t="s">
        <v>114</v>
      </c>
      <c r="AD13183">
        <v>0</v>
      </c>
      <c r="AE13183">
        <v>0</v>
      </c>
      <c r="AF13183">
        <v>0</v>
      </c>
      <c r="AG13183">
        <v>0</v>
      </c>
      <c r="AH13183">
        <v>0</v>
      </c>
      <c r="AI13183">
        <v>0</v>
      </c>
      <c r="AJ13183">
        <v>1</v>
      </c>
      <c r="AK13183">
        <v>0</v>
      </c>
      <c r="AL13183">
        <v>0</v>
      </c>
      <c r="AM13183">
        <v>0</v>
      </c>
      <c r="AN13183">
        <v>0</v>
      </c>
      <c r="AO13183">
        <v>0</v>
      </c>
      <c r="AP13183">
        <v>0</v>
      </c>
      <c r="AQ13183">
        <v>0</v>
      </c>
      <c r="AR13183">
        <v>0</v>
      </c>
      <c r="AS13183" t="s">
        <v>115</v>
      </c>
      <c r="AT13183" t="s">
        <v>115</v>
      </c>
      <c r="BA13183">
        <v>0</v>
      </c>
      <c r="BB13183">
        <v>0</v>
      </c>
      <c r="BC13183">
        <v>0</v>
      </c>
      <c r="BD13183">
        <v>13182</v>
      </c>
      <c r="BE13183" t="s">
        <v>102</v>
      </c>
      <c r="BF13183">
        <v>676</v>
      </c>
    </row>
    <row r="13184" spans="1:58" x14ac:dyDescent="0.35">
      <c r="A13184" t="s">
        <v>20449</v>
      </c>
      <c r="B13184" t="s">
        <v>7488</v>
      </c>
      <c r="C13184">
        <v>24</v>
      </c>
      <c r="E13184">
        <v>0</v>
      </c>
      <c r="F13184">
        <v>0</v>
      </c>
      <c r="G13184">
        <v>1</v>
      </c>
      <c r="H13184" t="s">
        <v>105</v>
      </c>
      <c r="I13184" t="s">
        <v>145</v>
      </c>
      <c r="K13184" t="s">
        <v>114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1</v>
      </c>
      <c r="T13184">
        <v>0</v>
      </c>
      <c r="U13184">
        <v>0</v>
      </c>
      <c r="V13184">
        <v>0</v>
      </c>
      <c r="W13184">
        <v>0</v>
      </c>
      <c r="X13184">
        <v>0</v>
      </c>
      <c r="Y13184">
        <v>0</v>
      </c>
      <c r="Z13184">
        <v>0</v>
      </c>
      <c r="AA13184">
        <v>0</v>
      </c>
      <c r="AB13184">
        <v>0</v>
      </c>
      <c r="AK13184">
        <v>0</v>
      </c>
      <c r="AL13184">
        <v>0</v>
      </c>
      <c r="AM13184">
        <v>0</v>
      </c>
      <c r="AN13184">
        <v>0</v>
      </c>
      <c r="AO13184">
        <v>0</v>
      </c>
      <c r="AP13184">
        <v>0</v>
      </c>
      <c r="AQ13184">
        <v>0</v>
      </c>
      <c r="AR13184">
        <v>0</v>
      </c>
      <c r="AS13184" t="s">
        <v>115</v>
      </c>
      <c r="AT13184" t="s">
        <v>115</v>
      </c>
      <c r="BA13184">
        <v>0</v>
      </c>
      <c r="BB13184">
        <v>0</v>
      </c>
      <c r="BC13184">
        <v>0</v>
      </c>
      <c r="BD13184">
        <v>13183</v>
      </c>
      <c r="BE13184" t="s">
        <v>102</v>
      </c>
      <c r="BF13184">
        <v>676</v>
      </c>
    </row>
    <row r="13185" spans="1:58" x14ac:dyDescent="0.35">
      <c r="A13185" t="s">
        <v>20450</v>
      </c>
      <c r="B13185" t="s">
        <v>2509</v>
      </c>
      <c r="C13185">
        <v>25</v>
      </c>
      <c r="E13185">
        <v>0</v>
      </c>
      <c r="F13185">
        <v>0</v>
      </c>
      <c r="G13185">
        <v>1</v>
      </c>
      <c r="H13185" t="s">
        <v>99</v>
      </c>
      <c r="I13185" t="s">
        <v>145</v>
      </c>
      <c r="K13185" t="s">
        <v>114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1</v>
      </c>
      <c r="T13185">
        <v>0</v>
      </c>
      <c r="U13185">
        <v>0</v>
      </c>
      <c r="V13185">
        <v>0</v>
      </c>
      <c r="W13185">
        <v>0</v>
      </c>
      <c r="X13185">
        <v>0</v>
      </c>
      <c r="Y13185">
        <v>0</v>
      </c>
      <c r="Z13185">
        <v>0</v>
      </c>
      <c r="AA13185">
        <v>0</v>
      </c>
      <c r="AB13185">
        <v>0</v>
      </c>
      <c r="AK13185">
        <v>0</v>
      </c>
      <c r="AL13185">
        <v>0</v>
      </c>
      <c r="AM13185">
        <v>0</v>
      </c>
      <c r="AN13185">
        <v>0</v>
      </c>
      <c r="AO13185">
        <v>0</v>
      </c>
      <c r="AP13185">
        <v>0</v>
      </c>
      <c r="AQ13185">
        <v>0</v>
      </c>
      <c r="AR13185">
        <v>0</v>
      </c>
      <c r="AS13185" t="s">
        <v>115</v>
      </c>
      <c r="AT13185" t="s">
        <v>115</v>
      </c>
      <c r="BA13185">
        <v>0</v>
      </c>
      <c r="BB13185">
        <v>0</v>
      </c>
      <c r="BC13185">
        <v>0</v>
      </c>
      <c r="BD13185">
        <v>13184</v>
      </c>
      <c r="BE13185" t="s">
        <v>102</v>
      </c>
      <c r="BF13185">
        <v>676</v>
      </c>
    </row>
    <row r="13186" spans="1:58" x14ac:dyDescent="0.35">
      <c r="A13186" t="s">
        <v>20451</v>
      </c>
      <c r="B13186" t="s">
        <v>2617</v>
      </c>
      <c r="C13186">
        <v>21</v>
      </c>
      <c r="E13186">
        <v>0</v>
      </c>
      <c r="F13186">
        <v>0</v>
      </c>
      <c r="G13186">
        <v>1</v>
      </c>
      <c r="H13186" t="s">
        <v>99</v>
      </c>
      <c r="I13186" t="s">
        <v>145</v>
      </c>
      <c r="K13186" t="s">
        <v>114</v>
      </c>
      <c r="L13186">
        <v>0</v>
      </c>
      <c r="M13186">
        <v>0</v>
      </c>
      <c r="N13186">
        <v>0</v>
      </c>
      <c r="O13186">
        <v>0</v>
      </c>
      <c r="P13186">
        <v>0</v>
      </c>
      <c r="Q13186">
        <v>0</v>
      </c>
      <c r="R13186">
        <v>0</v>
      </c>
      <c r="S13186">
        <v>1</v>
      </c>
      <c r="T13186">
        <v>0</v>
      </c>
      <c r="U13186">
        <v>0</v>
      </c>
      <c r="V13186">
        <v>0</v>
      </c>
      <c r="W13186">
        <v>0</v>
      </c>
      <c r="X13186">
        <v>0</v>
      </c>
      <c r="Y13186">
        <v>0</v>
      </c>
      <c r="Z13186">
        <v>0</v>
      </c>
      <c r="AA13186">
        <v>0</v>
      </c>
      <c r="AB13186">
        <v>0</v>
      </c>
      <c r="AK13186">
        <v>0</v>
      </c>
      <c r="AL13186">
        <v>0</v>
      </c>
      <c r="AM13186">
        <v>0</v>
      </c>
      <c r="AN13186">
        <v>0</v>
      </c>
      <c r="AO13186">
        <v>0</v>
      </c>
      <c r="AP13186">
        <v>0</v>
      </c>
      <c r="AQ13186">
        <v>0</v>
      </c>
      <c r="AR13186">
        <v>0</v>
      </c>
      <c r="AS13186" t="s">
        <v>115</v>
      </c>
      <c r="AT13186" t="s">
        <v>115</v>
      </c>
      <c r="BA13186">
        <v>0</v>
      </c>
      <c r="BB13186">
        <v>0</v>
      </c>
      <c r="BC13186">
        <v>0</v>
      </c>
      <c r="BD13186">
        <v>13185</v>
      </c>
      <c r="BE13186" t="s">
        <v>102</v>
      </c>
      <c r="BF13186">
        <v>676</v>
      </c>
    </row>
    <row r="13187" spans="1:58" x14ac:dyDescent="0.35">
      <c r="A13187" t="s">
        <v>20452</v>
      </c>
      <c r="B13187" t="s">
        <v>20453</v>
      </c>
      <c r="C13187">
        <v>28</v>
      </c>
      <c r="E13187">
        <v>0</v>
      </c>
      <c r="F13187">
        <v>0</v>
      </c>
      <c r="G13187">
        <v>1</v>
      </c>
      <c r="H13187" t="s">
        <v>105</v>
      </c>
      <c r="I13187" t="s">
        <v>145</v>
      </c>
      <c r="K13187" t="s">
        <v>114</v>
      </c>
      <c r="L13187">
        <v>0</v>
      </c>
      <c r="M13187">
        <v>0</v>
      </c>
      <c r="N13187">
        <v>0</v>
      </c>
      <c r="O13187">
        <v>0</v>
      </c>
      <c r="P13187">
        <v>0</v>
      </c>
      <c r="Q13187">
        <v>0</v>
      </c>
      <c r="R13187">
        <v>0</v>
      </c>
      <c r="S13187">
        <v>1</v>
      </c>
      <c r="T13187">
        <v>0</v>
      </c>
      <c r="U13187">
        <v>0</v>
      </c>
      <c r="V13187">
        <v>0</v>
      </c>
      <c r="W13187">
        <v>0</v>
      </c>
      <c r="X13187">
        <v>0</v>
      </c>
      <c r="Y13187">
        <v>0</v>
      </c>
      <c r="Z13187">
        <v>0</v>
      </c>
      <c r="AA13187">
        <v>0</v>
      </c>
      <c r="AB13187">
        <v>0</v>
      </c>
      <c r="AK13187">
        <v>0</v>
      </c>
      <c r="AL13187">
        <v>0</v>
      </c>
      <c r="AM13187">
        <v>0</v>
      </c>
      <c r="AN13187">
        <v>0</v>
      </c>
      <c r="AO13187">
        <v>0</v>
      </c>
      <c r="AP13187">
        <v>0</v>
      </c>
      <c r="AQ13187">
        <v>0</v>
      </c>
      <c r="AR13187">
        <v>0</v>
      </c>
      <c r="AS13187" t="s">
        <v>115</v>
      </c>
      <c r="AT13187" t="s">
        <v>115</v>
      </c>
      <c r="BA13187">
        <v>0</v>
      </c>
      <c r="BB13187">
        <v>0</v>
      </c>
      <c r="BC13187">
        <v>0</v>
      </c>
      <c r="BD13187">
        <v>13186</v>
      </c>
      <c r="BE13187" t="s">
        <v>102</v>
      </c>
      <c r="BF13187">
        <v>676</v>
      </c>
    </row>
    <row r="13188" spans="1:58" x14ac:dyDescent="0.35">
      <c r="A13188" t="s">
        <v>20454</v>
      </c>
      <c r="B13188" t="s">
        <v>6986</v>
      </c>
      <c r="C13188">
        <v>25</v>
      </c>
      <c r="E13188">
        <v>0</v>
      </c>
      <c r="F13188">
        <v>0</v>
      </c>
      <c r="G13188">
        <v>1</v>
      </c>
      <c r="H13188" t="s">
        <v>99</v>
      </c>
      <c r="I13188" t="s">
        <v>145</v>
      </c>
      <c r="K13188" t="s">
        <v>114</v>
      </c>
      <c r="L13188">
        <v>0</v>
      </c>
      <c r="M13188">
        <v>0</v>
      </c>
      <c r="N13188">
        <v>0</v>
      </c>
      <c r="O13188">
        <v>0</v>
      </c>
      <c r="P13188">
        <v>0</v>
      </c>
      <c r="Q13188">
        <v>0</v>
      </c>
      <c r="R13188">
        <v>0</v>
      </c>
      <c r="S13188">
        <v>1</v>
      </c>
      <c r="T13188">
        <v>0</v>
      </c>
      <c r="U13188">
        <v>0</v>
      </c>
      <c r="V13188">
        <v>0</v>
      </c>
      <c r="W13188">
        <v>0</v>
      </c>
      <c r="X13188">
        <v>0</v>
      </c>
      <c r="Y13188">
        <v>0</v>
      </c>
      <c r="Z13188">
        <v>0</v>
      </c>
      <c r="AA13188">
        <v>0</v>
      </c>
      <c r="AB13188">
        <v>0</v>
      </c>
      <c r="AK13188">
        <v>0</v>
      </c>
      <c r="AL13188">
        <v>0</v>
      </c>
      <c r="AM13188">
        <v>0</v>
      </c>
      <c r="AN13188">
        <v>0</v>
      </c>
      <c r="AO13188">
        <v>0</v>
      </c>
      <c r="AP13188">
        <v>0</v>
      </c>
      <c r="AQ13188">
        <v>0</v>
      </c>
      <c r="AR13188">
        <v>0</v>
      </c>
      <c r="AS13188" t="s">
        <v>115</v>
      </c>
      <c r="AT13188" t="s">
        <v>115</v>
      </c>
      <c r="BA13188">
        <v>0</v>
      </c>
      <c r="BB13188">
        <v>0</v>
      </c>
      <c r="BC13188">
        <v>0</v>
      </c>
      <c r="BD13188">
        <v>13187</v>
      </c>
      <c r="BE13188" t="s">
        <v>102</v>
      </c>
      <c r="BF13188">
        <v>676</v>
      </c>
    </row>
    <row r="13189" spans="1:58" x14ac:dyDescent="0.35">
      <c r="A13189" t="s">
        <v>20455</v>
      </c>
      <c r="B13189" t="s">
        <v>1909</v>
      </c>
      <c r="C13189">
        <v>20</v>
      </c>
      <c r="E13189">
        <v>0</v>
      </c>
      <c r="F13189">
        <v>0</v>
      </c>
      <c r="G13189">
        <v>1</v>
      </c>
      <c r="H13189" t="s">
        <v>99</v>
      </c>
      <c r="I13189" t="s">
        <v>145</v>
      </c>
      <c r="K13189" t="s">
        <v>114</v>
      </c>
      <c r="L13189">
        <v>0</v>
      </c>
      <c r="M13189">
        <v>0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1</v>
      </c>
      <c r="T13189">
        <v>0</v>
      </c>
      <c r="U13189">
        <v>0</v>
      </c>
      <c r="V13189">
        <v>0</v>
      </c>
      <c r="W13189">
        <v>0</v>
      </c>
      <c r="X13189">
        <v>0</v>
      </c>
      <c r="Y13189">
        <v>0</v>
      </c>
      <c r="Z13189">
        <v>0</v>
      </c>
      <c r="AA13189">
        <v>0</v>
      </c>
      <c r="AB13189">
        <v>0</v>
      </c>
      <c r="AK13189">
        <v>0</v>
      </c>
      <c r="AL13189">
        <v>0</v>
      </c>
      <c r="AM13189">
        <v>0</v>
      </c>
      <c r="AN13189">
        <v>0</v>
      </c>
      <c r="AO13189">
        <v>0</v>
      </c>
      <c r="AP13189">
        <v>0</v>
      </c>
      <c r="AQ13189">
        <v>0</v>
      </c>
      <c r="AR13189">
        <v>0</v>
      </c>
      <c r="AS13189" t="s">
        <v>115</v>
      </c>
      <c r="AT13189" t="s">
        <v>115</v>
      </c>
      <c r="BA13189">
        <v>0</v>
      </c>
      <c r="BB13189">
        <v>0</v>
      </c>
      <c r="BC13189">
        <v>0</v>
      </c>
      <c r="BD13189">
        <v>13188</v>
      </c>
      <c r="BE13189" t="s">
        <v>102</v>
      </c>
      <c r="BF13189">
        <v>676</v>
      </c>
    </row>
    <row r="13190" spans="1:58" x14ac:dyDescent="0.35">
      <c r="A13190" t="s">
        <v>20456</v>
      </c>
      <c r="B13190" t="s">
        <v>20457</v>
      </c>
      <c r="C13190">
        <v>29</v>
      </c>
      <c r="E13190">
        <v>0</v>
      </c>
      <c r="F13190">
        <v>0</v>
      </c>
      <c r="G13190">
        <v>1</v>
      </c>
      <c r="H13190" t="s">
        <v>99</v>
      </c>
      <c r="I13190" t="s">
        <v>145</v>
      </c>
      <c r="K13190" t="s">
        <v>114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1</v>
      </c>
      <c r="T13190">
        <v>0</v>
      </c>
      <c r="U13190">
        <v>0</v>
      </c>
      <c r="V13190">
        <v>0</v>
      </c>
      <c r="W13190">
        <v>0</v>
      </c>
      <c r="X13190">
        <v>0</v>
      </c>
      <c r="Y13190">
        <v>0</v>
      </c>
      <c r="Z13190">
        <v>0</v>
      </c>
      <c r="AA13190">
        <v>0</v>
      </c>
      <c r="AB13190">
        <v>0</v>
      </c>
      <c r="AK13190">
        <v>0</v>
      </c>
      <c r="AL13190">
        <v>0</v>
      </c>
      <c r="AM13190">
        <v>0</v>
      </c>
      <c r="AN13190">
        <v>0</v>
      </c>
      <c r="AO13190">
        <v>0</v>
      </c>
      <c r="AP13190">
        <v>0</v>
      </c>
      <c r="AQ13190">
        <v>0</v>
      </c>
      <c r="AR13190">
        <v>0</v>
      </c>
      <c r="AS13190" t="s">
        <v>115</v>
      </c>
      <c r="AT13190" t="s">
        <v>115</v>
      </c>
      <c r="BA13190">
        <v>0</v>
      </c>
      <c r="BB13190">
        <v>0</v>
      </c>
      <c r="BC13190">
        <v>0</v>
      </c>
      <c r="BD13190">
        <v>13189</v>
      </c>
      <c r="BE13190" t="s">
        <v>102</v>
      </c>
      <c r="BF13190">
        <v>676</v>
      </c>
    </row>
    <row r="13191" spans="1:58" x14ac:dyDescent="0.35">
      <c r="A13191" t="s">
        <v>20458</v>
      </c>
      <c r="B13191" t="s">
        <v>20459</v>
      </c>
      <c r="C13191">
        <v>28</v>
      </c>
      <c r="E13191">
        <v>0</v>
      </c>
      <c r="F13191">
        <v>0</v>
      </c>
      <c r="G13191">
        <v>1</v>
      </c>
      <c r="H13191" t="s">
        <v>105</v>
      </c>
      <c r="I13191" t="s">
        <v>145</v>
      </c>
      <c r="K13191" t="s">
        <v>114</v>
      </c>
      <c r="L13191">
        <v>0</v>
      </c>
      <c r="M13191">
        <v>0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>
        <v>1</v>
      </c>
      <c r="T13191">
        <v>0</v>
      </c>
      <c r="U13191">
        <v>0</v>
      </c>
      <c r="V13191">
        <v>0</v>
      </c>
      <c r="W13191">
        <v>0</v>
      </c>
      <c r="X13191">
        <v>0</v>
      </c>
      <c r="Y13191">
        <v>0</v>
      </c>
      <c r="Z13191">
        <v>0</v>
      </c>
      <c r="AA13191">
        <v>0</v>
      </c>
      <c r="AB13191">
        <v>0</v>
      </c>
      <c r="AK13191">
        <v>0</v>
      </c>
      <c r="AL13191">
        <v>0</v>
      </c>
      <c r="AM13191">
        <v>0</v>
      </c>
      <c r="AN13191">
        <v>0</v>
      </c>
      <c r="AO13191">
        <v>0</v>
      </c>
      <c r="AP13191">
        <v>0</v>
      </c>
      <c r="AQ13191">
        <v>0</v>
      </c>
      <c r="AR13191">
        <v>0</v>
      </c>
      <c r="AS13191" t="s">
        <v>115</v>
      </c>
      <c r="AT13191" t="s">
        <v>115</v>
      </c>
      <c r="BA13191">
        <v>0</v>
      </c>
      <c r="BB13191">
        <v>0</v>
      </c>
      <c r="BC13191">
        <v>0</v>
      </c>
      <c r="BD13191">
        <v>13190</v>
      </c>
      <c r="BE13191" t="s">
        <v>102</v>
      </c>
      <c r="BF13191">
        <v>676</v>
      </c>
    </row>
    <row r="13192" spans="1:58" x14ac:dyDescent="0.35">
      <c r="A13192" t="s">
        <v>20460</v>
      </c>
      <c r="B13192" t="s">
        <v>3589</v>
      </c>
      <c r="C13192">
        <v>21</v>
      </c>
      <c r="E13192">
        <v>0</v>
      </c>
      <c r="F13192">
        <v>0</v>
      </c>
      <c r="G13192">
        <v>1</v>
      </c>
      <c r="H13192" t="s">
        <v>99</v>
      </c>
      <c r="I13192" t="s">
        <v>145</v>
      </c>
      <c r="K13192" t="s">
        <v>114</v>
      </c>
      <c r="L13192">
        <v>0</v>
      </c>
      <c r="M13192">
        <v>0</v>
      </c>
      <c r="N13192">
        <v>0</v>
      </c>
      <c r="O13192">
        <v>0</v>
      </c>
      <c r="P13192">
        <v>0</v>
      </c>
      <c r="Q13192">
        <v>0</v>
      </c>
      <c r="R13192">
        <v>0</v>
      </c>
      <c r="S13192">
        <v>1</v>
      </c>
      <c r="T13192">
        <v>0</v>
      </c>
      <c r="U13192">
        <v>0</v>
      </c>
      <c r="V13192">
        <v>0</v>
      </c>
      <c r="W13192">
        <v>0</v>
      </c>
      <c r="X13192">
        <v>0</v>
      </c>
      <c r="Y13192">
        <v>0</v>
      </c>
      <c r="Z13192">
        <v>0</v>
      </c>
      <c r="AA13192">
        <v>0</v>
      </c>
      <c r="AB13192">
        <v>0</v>
      </c>
      <c r="AK13192">
        <v>0</v>
      </c>
      <c r="AL13192">
        <v>0</v>
      </c>
      <c r="AM13192">
        <v>0</v>
      </c>
      <c r="AN13192">
        <v>0</v>
      </c>
      <c r="AO13192">
        <v>0</v>
      </c>
      <c r="AP13192">
        <v>0</v>
      </c>
      <c r="AQ13192">
        <v>0</v>
      </c>
      <c r="AR13192">
        <v>0</v>
      </c>
      <c r="AS13192" t="s">
        <v>115</v>
      </c>
      <c r="AT13192" t="s">
        <v>115</v>
      </c>
      <c r="BA13192">
        <v>0</v>
      </c>
      <c r="BB13192">
        <v>0</v>
      </c>
      <c r="BC13192">
        <v>0</v>
      </c>
      <c r="BD13192">
        <v>13191</v>
      </c>
      <c r="BE13192" t="s">
        <v>102</v>
      </c>
      <c r="BF13192">
        <v>676</v>
      </c>
    </row>
    <row r="13193" spans="1:58" x14ac:dyDescent="0.35">
      <c r="A13193" t="s">
        <v>20461</v>
      </c>
      <c r="B13193" t="s">
        <v>2937</v>
      </c>
      <c r="C13193">
        <v>24</v>
      </c>
      <c r="E13193">
        <v>0</v>
      </c>
      <c r="F13193">
        <v>0</v>
      </c>
      <c r="G13193">
        <v>1</v>
      </c>
      <c r="H13193" t="s">
        <v>99</v>
      </c>
      <c r="I13193" t="s">
        <v>145</v>
      </c>
      <c r="K13193" t="s">
        <v>114</v>
      </c>
      <c r="L13193">
        <v>0</v>
      </c>
      <c r="M13193">
        <v>0</v>
      </c>
      <c r="N13193">
        <v>0</v>
      </c>
      <c r="O13193">
        <v>0</v>
      </c>
      <c r="P13193">
        <v>0</v>
      </c>
      <c r="Q13193">
        <v>0</v>
      </c>
      <c r="R13193">
        <v>0</v>
      </c>
      <c r="S13193">
        <v>1</v>
      </c>
      <c r="T13193">
        <v>0</v>
      </c>
      <c r="U13193">
        <v>0</v>
      </c>
      <c r="V13193">
        <v>0</v>
      </c>
      <c r="W13193">
        <v>0</v>
      </c>
      <c r="X13193">
        <v>0</v>
      </c>
      <c r="Y13193">
        <v>0</v>
      </c>
      <c r="Z13193">
        <v>0</v>
      </c>
      <c r="AA13193">
        <v>0</v>
      </c>
      <c r="AB13193">
        <v>0</v>
      </c>
      <c r="AK13193">
        <v>0</v>
      </c>
      <c r="AL13193">
        <v>0</v>
      </c>
      <c r="AM13193">
        <v>0</v>
      </c>
      <c r="AN13193">
        <v>0</v>
      </c>
      <c r="AO13193">
        <v>0</v>
      </c>
      <c r="AP13193">
        <v>0</v>
      </c>
      <c r="AQ13193">
        <v>0</v>
      </c>
      <c r="AR13193">
        <v>0</v>
      </c>
      <c r="AS13193" t="s">
        <v>115</v>
      </c>
      <c r="AT13193" t="s">
        <v>115</v>
      </c>
      <c r="BA13193">
        <v>0</v>
      </c>
      <c r="BB13193">
        <v>0</v>
      </c>
      <c r="BC13193">
        <v>0</v>
      </c>
      <c r="BD13193">
        <v>13192</v>
      </c>
      <c r="BE13193" t="s">
        <v>102</v>
      </c>
      <c r="BF13193">
        <v>676</v>
      </c>
    </row>
    <row r="13194" spans="1:58" x14ac:dyDescent="0.35">
      <c r="A13194" t="s">
        <v>20462</v>
      </c>
      <c r="B13194" t="s">
        <v>20463</v>
      </c>
      <c r="C13194">
        <v>15</v>
      </c>
      <c r="E13194">
        <v>0</v>
      </c>
      <c r="F13194">
        <v>0</v>
      </c>
      <c r="G13194">
        <v>1</v>
      </c>
      <c r="H13194" t="s">
        <v>99</v>
      </c>
      <c r="I13194" t="s">
        <v>145</v>
      </c>
      <c r="K13194" t="s">
        <v>114</v>
      </c>
      <c r="L13194">
        <v>0</v>
      </c>
      <c r="M13194">
        <v>0</v>
      </c>
      <c r="N13194">
        <v>0</v>
      </c>
      <c r="O13194">
        <v>0</v>
      </c>
      <c r="P13194">
        <v>0</v>
      </c>
      <c r="Q13194">
        <v>0</v>
      </c>
      <c r="R13194">
        <v>0</v>
      </c>
      <c r="S13194">
        <v>1</v>
      </c>
      <c r="T13194">
        <v>0</v>
      </c>
      <c r="U13194">
        <v>0</v>
      </c>
      <c r="V13194">
        <v>0</v>
      </c>
      <c r="W13194">
        <v>0</v>
      </c>
      <c r="X13194">
        <v>0</v>
      </c>
      <c r="Y13194">
        <v>0</v>
      </c>
      <c r="Z13194">
        <v>0</v>
      </c>
      <c r="AA13194">
        <v>0</v>
      </c>
      <c r="AB13194">
        <v>0</v>
      </c>
      <c r="AK13194">
        <v>0</v>
      </c>
      <c r="AL13194">
        <v>0</v>
      </c>
      <c r="AM13194">
        <v>0</v>
      </c>
      <c r="AN13194">
        <v>0</v>
      </c>
      <c r="AO13194">
        <v>0</v>
      </c>
      <c r="AP13194">
        <v>0</v>
      </c>
      <c r="AQ13194">
        <v>0</v>
      </c>
      <c r="AR13194">
        <v>0</v>
      </c>
      <c r="AS13194" t="s">
        <v>115</v>
      </c>
      <c r="AT13194" t="s">
        <v>115</v>
      </c>
      <c r="BA13194">
        <v>0</v>
      </c>
      <c r="BB13194">
        <v>0</v>
      </c>
      <c r="BC13194">
        <v>0</v>
      </c>
      <c r="BD13194">
        <v>13193</v>
      </c>
      <c r="BE13194" t="s">
        <v>102</v>
      </c>
      <c r="BF13194">
        <v>676</v>
      </c>
    </row>
    <row r="13195" spans="1:58" x14ac:dyDescent="0.35">
      <c r="A13195" t="s">
        <v>20464</v>
      </c>
      <c r="B13195" t="s">
        <v>6815</v>
      </c>
      <c r="C13195">
        <v>17</v>
      </c>
      <c r="E13195">
        <v>0</v>
      </c>
      <c r="F13195">
        <v>0</v>
      </c>
      <c r="G13195">
        <v>1</v>
      </c>
      <c r="H13195" t="s">
        <v>99</v>
      </c>
      <c r="I13195" t="s">
        <v>145</v>
      </c>
      <c r="K13195" t="s">
        <v>114</v>
      </c>
      <c r="L13195">
        <v>0</v>
      </c>
      <c r="M13195">
        <v>0</v>
      </c>
      <c r="N13195">
        <v>0</v>
      </c>
      <c r="O13195">
        <v>0</v>
      </c>
      <c r="P13195">
        <v>0</v>
      </c>
      <c r="Q13195">
        <v>0</v>
      </c>
      <c r="R13195">
        <v>0</v>
      </c>
      <c r="S13195">
        <v>1</v>
      </c>
      <c r="T13195">
        <v>0</v>
      </c>
      <c r="U13195">
        <v>0</v>
      </c>
      <c r="V13195">
        <v>0</v>
      </c>
      <c r="W13195">
        <v>0</v>
      </c>
      <c r="X13195">
        <v>0</v>
      </c>
      <c r="Y13195">
        <v>0</v>
      </c>
      <c r="Z13195">
        <v>0</v>
      </c>
      <c r="AA13195">
        <v>0</v>
      </c>
      <c r="AB13195">
        <v>0</v>
      </c>
      <c r="AK13195">
        <v>0</v>
      </c>
      <c r="AL13195">
        <v>0</v>
      </c>
      <c r="AM13195">
        <v>0</v>
      </c>
      <c r="AN13195">
        <v>0</v>
      </c>
      <c r="AO13195">
        <v>0</v>
      </c>
      <c r="AP13195">
        <v>0</v>
      </c>
      <c r="AQ13195">
        <v>0</v>
      </c>
      <c r="AR13195">
        <v>0</v>
      </c>
      <c r="AS13195" t="s">
        <v>115</v>
      </c>
      <c r="AT13195" t="s">
        <v>115</v>
      </c>
      <c r="BA13195">
        <v>0</v>
      </c>
      <c r="BB13195">
        <v>0</v>
      </c>
      <c r="BC13195">
        <v>0</v>
      </c>
      <c r="BD13195">
        <v>13194</v>
      </c>
      <c r="BE13195" t="s">
        <v>102</v>
      </c>
      <c r="BF13195">
        <v>676</v>
      </c>
    </row>
    <row r="13196" spans="1:58" x14ac:dyDescent="0.35">
      <c r="A13196" t="s">
        <v>20465</v>
      </c>
      <c r="B13196" t="s">
        <v>20466</v>
      </c>
      <c r="C13196">
        <v>26</v>
      </c>
      <c r="E13196">
        <v>0</v>
      </c>
      <c r="F13196">
        <v>0</v>
      </c>
      <c r="G13196">
        <v>1</v>
      </c>
      <c r="H13196" t="s">
        <v>99</v>
      </c>
      <c r="I13196" t="s">
        <v>145</v>
      </c>
      <c r="K13196" t="s">
        <v>114</v>
      </c>
      <c r="L13196">
        <v>0</v>
      </c>
      <c r="M13196">
        <v>0</v>
      </c>
      <c r="N13196">
        <v>0</v>
      </c>
      <c r="O13196">
        <v>0</v>
      </c>
      <c r="P13196">
        <v>0</v>
      </c>
      <c r="Q13196">
        <v>0</v>
      </c>
      <c r="R13196">
        <v>0</v>
      </c>
      <c r="S13196">
        <v>1</v>
      </c>
      <c r="T13196">
        <v>0</v>
      </c>
      <c r="U13196">
        <v>0</v>
      </c>
      <c r="V13196">
        <v>0</v>
      </c>
      <c r="W13196">
        <v>0</v>
      </c>
      <c r="X13196">
        <v>0</v>
      </c>
      <c r="Y13196">
        <v>0</v>
      </c>
      <c r="Z13196">
        <v>0</v>
      </c>
      <c r="AA13196">
        <v>0</v>
      </c>
      <c r="AB13196">
        <v>0</v>
      </c>
      <c r="AK13196">
        <v>0</v>
      </c>
      <c r="AL13196">
        <v>0</v>
      </c>
      <c r="AM13196">
        <v>0</v>
      </c>
      <c r="AN13196">
        <v>0</v>
      </c>
      <c r="AO13196">
        <v>0</v>
      </c>
      <c r="AP13196">
        <v>0</v>
      </c>
      <c r="AQ13196">
        <v>0</v>
      </c>
      <c r="AR13196">
        <v>0</v>
      </c>
      <c r="AS13196" t="s">
        <v>115</v>
      </c>
      <c r="AT13196" t="s">
        <v>115</v>
      </c>
      <c r="BA13196">
        <v>0</v>
      </c>
      <c r="BB13196">
        <v>0</v>
      </c>
      <c r="BC13196">
        <v>0</v>
      </c>
      <c r="BD13196">
        <v>13195</v>
      </c>
      <c r="BE13196" t="s">
        <v>102</v>
      </c>
      <c r="BF13196">
        <v>676</v>
      </c>
    </row>
    <row r="13197" spans="1:58" x14ac:dyDescent="0.35">
      <c r="A13197" t="s">
        <v>20467</v>
      </c>
      <c r="B13197" t="s">
        <v>20468</v>
      </c>
      <c r="C13197">
        <v>25</v>
      </c>
      <c r="E13197">
        <v>0</v>
      </c>
      <c r="F13197">
        <v>0</v>
      </c>
      <c r="G13197">
        <v>1</v>
      </c>
      <c r="H13197" t="s">
        <v>99</v>
      </c>
      <c r="I13197" t="s">
        <v>145</v>
      </c>
      <c r="K13197" t="s">
        <v>114</v>
      </c>
      <c r="L13197">
        <v>0</v>
      </c>
      <c r="M13197">
        <v>0</v>
      </c>
      <c r="N13197">
        <v>0</v>
      </c>
      <c r="O13197">
        <v>0</v>
      </c>
      <c r="P13197">
        <v>0</v>
      </c>
      <c r="Q13197">
        <v>0</v>
      </c>
      <c r="R13197">
        <v>0</v>
      </c>
      <c r="S13197">
        <v>1</v>
      </c>
      <c r="T13197">
        <v>0</v>
      </c>
      <c r="U13197">
        <v>0</v>
      </c>
      <c r="V13197">
        <v>0</v>
      </c>
      <c r="W13197">
        <v>0</v>
      </c>
      <c r="X13197">
        <v>0</v>
      </c>
      <c r="Y13197">
        <v>0</v>
      </c>
      <c r="Z13197">
        <v>0</v>
      </c>
      <c r="AA13197">
        <v>0</v>
      </c>
      <c r="AB13197">
        <v>0</v>
      </c>
      <c r="AK13197">
        <v>0</v>
      </c>
      <c r="AL13197">
        <v>0</v>
      </c>
      <c r="AM13197">
        <v>0</v>
      </c>
      <c r="AN13197">
        <v>0</v>
      </c>
      <c r="AO13197">
        <v>0</v>
      </c>
      <c r="AP13197">
        <v>0</v>
      </c>
      <c r="AQ13197">
        <v>0</v>
      </c>
      <c r="AR13197">
        <v>0</v>
      </c>
      <c r="AS13197" t="s">
        <v>115</v>
      </c>
      <c r="AT13197" t="s">
        <v>115</v>
      </c>
      <c r="BA13197">
        <v>0</v>
      </c>
      <c r="BB13197">
        <v>0</v>
      </c>
      <c r="BC13197">
        <v>0</v>
      </c>
      <c r="BD13197">
        <v>13196</v>
      </c>
      <c r="BE13197" t="s">
        <v>102</v>
      </c>
      <c r="BF13197">
        <v>676</v>
      </c>
    </row>
    <row r="13198" spans="1:58" x14ac:dyDescent="0.35">
      <c r="A13198" t="s">
        <v>20469</v>
      </c>
      <c r="B13198" t="s">
        <v>20470</v>
      </c>
      <c r="C13198">
        <v>24</v>
      </c>
      <c r="E13198">
        <v>0</v>
      </c>
      <c r="F13198">
        <v>0</v>
      </c>
      <c r="G13198">
        <v>1</v>
      </c>
      <c r="H13198" t="s">
        <v>99</v>
      </c>
      <c r="I13198" t="s">
        <v>145</v>
      </c>
      <c r="K13198" t="s">
        <v>114</v>
      </c>
      <c r="L13198">
        <v>0</v>
      </c>
      <c r="M13198">
        <v>0</v>
      </c>
      <c r="N13198">
        <v>0</v>
      </c>
      <c r="O13198">
        <v>0</v>
      </c>
      <c r="P13198">
        <v>0</v>
      </c>
      <c r="Q13198">
        <v>0</v>
      </c>
      <c r="R13198">
        <v>0</v>
      </c>
      <c r="S13198">
        <v>1</v>
      </c>
      <c r="T13198">
        <v>0</v>
      </c>
      <c r="U13198">
        <v>0</v>
      </c>
      <c r="V13198">
        <v>0</v>
      </c>
      <c r="W13198">
        <v>0</v>
      </c>
      <c r="X13198">
        <v>0</v>
      </c>
      <c r="Y13198">
        <v>0</v>
      </c>
      <c r="Z13198">
        <v>0</v>
      </c>
      <c r="AA13198">
        <v>0</v>
      </c>
      <c r="AB13198">
        <v>0</v>
      </c>
      <c r="AK13198">
        <v>0</v>
      </c>
      <c r="AL13198">
        <v>0</v>
      </c>
      <c r="AM13198">
        <v>0</v>
      </c>
      <c r="AN13198">
        <v>0</v>
      </c>
      <c r="AO13198">
        <v>0</v>
      </c>
      <c r="AP13198">
        <v>0</v>
      </c>
      <c r="AQ13198">
        <v>0</v>
      </c>
      <c r="AR13198">
        <v>0</v>
      </c>
      <c r="AS13198" t="s">
        <v>115</v>
      </c>
      <c r="AT13198" t="s">
        <v>115</v>
      </c>
      <c r="BA13198">
        <v>0</v>
      </c>
      <c r="BB13198">
        <v>0</v>
      </c>
      <c r="BC13198">
        <v>0</v>
      </c>
      <c r="BD13198">
        <v>13197</v>
      </c>
      <c r="BE13198" t="s">
        <v>102</v>
      </c>
      <c r="BF13198">
        <v>676</v>
      </c>
    </row>
    <row r="13199" spans="1:58" x14ac:dyDescent="0.35">
      <c r="A13199" t="s">
        <v>20471</v>
      </c>
      <c r="B13199" t="s">
        <v>5660</v>
      </c>
      <c r="C13199">
        <v>29</v>
      </c>
      <c r="E13199">
        <v>0</v>
      </c>
      <c r="F13199">
        <v>0</v>
      </c>
      <c r="G13199">
        <v>1</v>
      </c>
      <c r="H13199" t="s">
        <v>99</v>
      </c>
      <c r="I13199" t="s">
        <v>145</v>
      </c>
      <c r="K13199" t="s">
        <v>114</v>
      </c>
      <c r="L13199">
        <v>0</v>
      </c>
      <c r="M13199">
        <v>0</v>
      </c>
      <c r="N13199">
        <v>0</v>
      </c>
      <c r="O13199">
        <v>0</v>
      </c>
      <c r="P13199">
        <v>0</v>
      </c>
      <c r="Q13199">
        <v>0</v>
      </c>
      <c r="R13199">
        <v>0</v>
      </c>
      <c r="S13199">
        <v>1</v>
      </c>
      <c r="T13199">
        <v>0</v>
      </c>
      <c r="U13199">
        <v>0</v>
      </c>
      <c r="V13199">
        <v>0</v>
      </c>
      <c r="W13199">
        <v>0</v>
      </c>
      <c r="X13199">
        <v>0</v>
      </c>
      <c r="Y13199">
        <v>0</v>
      </c>
      <c r="Z13199">
        <v>0</v>
      </c>
      <c r="AA13199">
        <v>0</v>
      </c>
      <c r="AB13199">
        <v>0</v>
      </c>
      <c r="AK13199">
        <v>0</v>
      </c>
      <c r="AL13199">
        <v>0</v>
      </c>
      <c r="AM13199">
        <v>0</v>
      </c>
      <c r="AN13199">
        <v>0</v>
      </c>
      <c r="AO13199">
        <v>0</v>
      </c>
      <c r="AP13199">
        <v>0</v>
      </c>
      <c r="AQ13199">
        <v>0</v>
      </c>
      <c r="AR13199">
        <v>0</v>
      </c>
      <c r="AS13199" t="s">
        <v>115</v>
      </c>
      <c r="AT13199" t="s">
        <v>115</v>
      </c>
      <c r="BA13199">
        <v>0</v>
      </c>
      <c r="BB13199">
        <v>0</v>
      </c>
      <c r="BC13199">
        <v>0</v>
      </c>
      <c r="BD13199">
        <v>13198</v>
      </c>
      <c r="BE13199" t="s">
        <v>102</v>
      </c>
      <c r="BF13199">
        <v>676</v>
      </c>
    </row>
    <row r="13200" spans="1:58" x14ac:dyDescent="0.35">
      <c r="A13200" t="s">
        <v>20472</v>
      </c>
      <c r="B13200" t="s">
        <v>20473</v>
      </c>
      <c r="C13200">
        <v>42</v>
      </c>
      <c r="E13200">
        <v>0</v>
      </c>
      <c r="F13200">
        <v>0</v>
      </c>
      <c r="G13200">
        <v>1</v>
      </c>
      <c r="H13200" t="s">
        <v>105</v>
      </c>
      <c r="I13200" t="s">
        <v>145</v>
      </c>
      <c r="K13200" t="s">
        <v>114</v>
      </c>
      <c r="L13200">
        <v>0</v>
      </c>
      <c r="M13200">
        <v>0</v>
      </c>
      <c r="N13200">
        <v>0</v>
      </c>
      <c r="O13200">
        <v>0</v>
      </c>
      <c r="P13200">
        <v>0</v>
      </c>
      <c r="Q13200">
        <v>0</v>
      </c>
      <c r="R13200">
        <v>0</v>
      </c>
      <c r="S13200">
        <v>1</v>
      </c>
      <c r="T13200">
        <v>0</v>
      </c>
      <c r="U13200">
        <v>0</v>
      </c>
      <c r="V13200">
        <v>0</v>
      </c>
      <c r="W13200">
        <v>0</v>
      </c>
      <c r="X13200">
        <v>0</v>
      </c>
      <c r="Y13200">
        <v>0</v>
      </c>
      <c r="Z13200">
        <v>0</v>
      </c>
      <c r="AA13200">
        <v>0</v>
      </c>
      <c r="AB13200">
        <v>0</v>
      </c>
      <c r="AK13200">
        <v>0</v>
      </c>
      <c r="AL13200">
        <v>0</v>
      </c>
      <c r="AM13200">
        <v>0</v>
      </c>
      <c r="AN13200">
        <v>0</v>
      </c>
      <c r="AO13200">
        <v>0</v>
      </c>
      <c r="AP13200">
        <v>0</v>
      </c>
      <c r="AQ13200">
        <v>0</v>
      </c>
      <c r="AR13200">
        <v>0</v>
      </c>
      <c r="AS13200" t="s">
        <v>115</v>
      </c>
      <c r="AT13200" t="s">
        <v>115</v>
      </c>
      <c r="BA13200">
        <v>0</v>
      </c>
      <c r="BB13200">
        <v>0</v>
      </c>
      <c r="BC13200">
        <v>0</v>
      </c>
      <c r="BD13200">
        <v>13199</v>
      </c>
      <c r="BE13200" t="s">
        <v>102</v>
      </c>
      <c r="BF13200">
        <v>677</v>
      </c>
    </row>
    <row r="13201" spans="1:58" x14ac:dyDescent="0.35">
      <c r="A13201" t="s">
        <v>20475</v>
      </c>
      <c r="B13201" t="s">
        <v>630</v>
      </c>
      <c r="C13201">
        <v>2</v>
      </c>
      <c r="E13201">
        <v>1</v>
      </c>
      <c r="F13201">
        <v>0</v>
      </c>
      <c r="G13201">
        <v>0</v>
      </c>
      <c r="H13201" t="s">
        <v>105</v>
      </c>
      <c r="I13201" t="s">
        <v>145</v>
      </c>
      <c r="T13201">
        <v>0</v>
      </c>
      <c r="U13201">
        <v>0</v>
      </c>
      <c r="V13201">
        <v>0</v>
      </c>
      <c r="W13201">
        <v>0</v>
      </c>
      <c r="X13201">
        <v>0</v>
      </c>
      <c r="Y13201">
        <v>0</v>
      </c>
      <c r="Z13201">
        <v>0</v>
      </c>
      <c r="AA13201">
        <v>0</v>
      </c>
      <c r="AB13201">
        <v>0</v>
      </c>
      <c r="AC13201" t="s">
        <v>114</v>
      </c>
      <c r="AD13201">
        <v>0</v>
      </c>
      <c r="AE13201">
        <v>0</v>
      </c>
      <c r="AF13201">
        <v>0</v>
      </c>
      <c r="AG13201">
        <v>0</v>
      </c>
      <c r="AH13201">
        <v>0</v>
      </c>
      <c r="AI13201">
        <v>0</v>
      </c>
      <c r="AJ13201">
        <v>1</v>
      </c>
      <c r="AK13201">
        <v>0</v>
      </c>
      <c r="AL13201">
        <v>0</v>
      </c>
      <c r="AM13201">
        <v>0</v>
      </c>
      <c r="AN13201">
        <v>0</v>
      </c>
      <c r="AO13201">
        <v>0</v>
      </c>
      <c r="AP13201">
        <v>0</v>
      </c>
      <c r="AQ13201">
        <v>0</v>
      </c>
      <c r="AR13201">
        <v>0</v>
      </c>
      <c r="AS13201" t="s">
        <v>115</v>
      </c>
      <c r="AT13201" t="s">
        <v>115</v>
      </c>
      <c r="BA13201">
        <v>0</v>
      </c>
      <c r="BB13201">
        <v>0</v>
      </c>
      <c r="BC13201">
        <v>0</v>
      </c>
      <c r="BD13201">
        <v>13200</v>
      </c>
      <c r="BE13201" t="s">
        <v>102</v>
      </c>
      <c r="BF13201">
        <v>677</v>
      </c>
    </row>
    <row r="13202" spans="1:58" x14ac:dyDescent="0.35">
      <c r="A13202" t="s">
        <v>20476</v>
      </c>
      <c r="B13202" t="s">
        <v>2715</v>
      </c>
      <c r="C13202">
        <v>24</v>
      </c>
      <c r="E13202">
        <v>0</v>
      </c>
      <c r="F13202">
        <v>0</v>
      </c>
      <c r="G13202">
        <v>1</v>
      </c>
      <c r="H13202" t="s">
        <v>105</v>
      </c>
      <c r="I13202" t="s">
        <v>145</v>
      </c>
      <c r="K13202" t="s">
        <v>114</v>
      </c>
      <c r="L13202">
        <v>0</v>
      </c>
      <c r="M13202">
        <v>0</v>
      </c>
      <c r="N13202">
        <v>0</v>
      </c>
      <c r="O13202">
        <v>0</v>
      </c>
      <c r="P13202">
        <v>0</v>
      </c>
      <c r="Q13202">
        <v>0</v>
      </c>
      <c r="R13202">
        <v>0</v>
      </c>
      <c r="S13202">
        <v>1</v>
      </c>
      <c r="T13202">
        <v>0</v>
      </c>
      <c r="U13202">
        <v>0</v>
      </c>
      <c r="V13202">
        <v>0</v>
      </c>
      <c r="W13202">
        <v>0</v>
      </c>
      <c r="X13202">
        <v>0</v>
      </c>
      <c r="Y13202">
        <v>0</v>
      </c>
      <c r="Z13202">
        <v>0</v>
      </c>
      <c r="AA13202">
        <v>0</v>
      </c>
      <c r="AB13202">
        <v>0</v>
      </c>
      <c r="AK13202">
        <v>0</v>
      </c>
      <c r="AL13202">
        <v>0</v>
      </c>
      <c r="AM13202">
        <v>0</v>
      </c>
      <c r="AN13202">
        <v>0</v>
      </c>
      <c r="AO13202">
        <v>0</v>
      </c>
      <c r="AP13202">
        <v>0</v>
      </c>
      <c r="AQ13202">
        <v>0</v>
      </c>
      <c r="AR13202">
        <v>0</v>
      </c>
      <c r="AS13202" t="s">
        <v>115</v>
      </c>
      <c r="AT13202" t="s">
        <v>115</v>
      </c>
      <c r="BA13202">
        <v>0</v>
      </c>
      <c r="BB13202">
        <v>0</v>
      </c>
      <c r="BC13202">
        <v>0</v>
      </c>
      <c r="BD13202">
        <v>13201</v>
      </c>
      <c r="BE13202" t="s">
        <v>102</v>
      </c>
      <c r="BF13202">
        <v>677</v>
      </c>
    </row>
    <row r="13203" spans="1:58" x14ac:dyDescent="0.35">
      <c r="A13203" t="s">
        <v>20477</v>
      </c>
      <c r="B13203" t="s">
        <v>20478</v>
      </c>
      <c r="C13203">
        <v>7</v>
      </c>
      <c r="E13203">
        <v>0</v>
      </c>
      <c r="F13203">
        <v>1</v>
      </c>
      <c r="G13203">
        <v>0</v>
      </c>
      <c r="H13203" t="s">
        <v>105</v>
      </c>
      <c r="I13203" t="s">
        <v>145</v>
      </c>
      <c r="T13203">
        <v>0</v>
      </c>
      <c r="U13203">
        <v>0</v>
      </c>
      <c r="V13203">
        <v>0</v>
      </c>
      <c r="W13203">
        <v>0</v>
      </c>
      <c r="X13203">
        <v>0</v>
      </c>
      <c r="Y13203">
        <v>0</v>
      </c>
      <c r="Z13203">
        <v>0</v>
      </c>
      <c r="AA13203">
        <v>0</v>
      </c>
      <c r="AB13203">
        <v>0</v>
      </c>
      <c r="AC13203" t="s">
        <v>114</v>
      </c>
      <c r="AD13203">
        <v>0</v>
      </c>
      <c r="AE13203">
        <v>0</v>
      </c>
      <c r="AF13203">
        <v>0</v>
      </c>
      <c r="AG13203">
        <v>0</v>
      </c>
      <c r="AH13203">
        <v>0</v>
      </c>
      <c r="AI13203">
        <v>0</v>
      </c>
      <c r="AJ13203">
        <v>1</v>
      </c>
      <c r="AK13203">
        <v>0</v>
      </c>
      <c r="AL13203">
        <v>0</v>
      </c>
      <c r="AM13203">
        <v>0</v>
      </c>
      <c r="AN13203">
        <v>0</v>
      </c>
      <c r="AO13203">
        <v>0</v>
      </c>
      <c r="AP13203">
        <v>0</v>
      </c>
      <c r="AQ13203">
        <v>0</v>
      </c>
      <c r="AR13203">
        <v>0</v>
      </c>
      <c r="AS13203" t="s">
        <v>115</v>
      </c>
      <c r="AT13203" t="s">
        <v>115</v>
      </c>
      <c r="BA13203">
        <v>0</v>
      </c>
      <c r="BB13203">
        <v>0</v>
      </c>
      <c r="BC13203">
        <v>0</v>
      </c>
      <c r="BD13203">
        <v>13202</v>
      </c>
      <c r="BE13203" t="s">
        <v>102</v>
      </c>
      <c r="BF13203">
        <v>677</v>
      </c>
    </row>
    <row r="13204" spans="1:58" x14ac:dyDescent="0.35">
      <c r="A13204" t="s">
        <v>20479</v>
      </c>
      <c r="B13204" t="s">
        <v>20480</v>
      </c>
      <c r="C13204">
        <v>35</v>
      </c>
      <c r="E13204">
        <v>0</v>
      </c>
      <c r="F13204">
        <v>0</v>
      </c>
      <c r="G13204">
        <v>1</v>
      </c>
      <c r="H13204" t="s">
        <v>99</v>
      </c>
      <c r="I13204" t="s">
        <v>145</v>
      </c>
      <c r="K13204" t="s">
        <v>114</v>
      </c>
      <c r="L13204">
        <v>0</v>
      </c>
      <c r="M13204">
        <v>0</v>
      </c>
      <c r="N13204">
        <v>0</v>
      </c>
      <c r="O13204">
        <v>0</v>
      </c>
      <c r="P13204">
        <v>0</v>
      </c>
      <c r="Q13204">
        <v>0</v>
      </c>
      <c r="R13204">
        <v>0</v>
      </c>
      <c r="S13204">
        <v>1</v>
      </c>
      <c r="T13204">
        <v>0</v>
      </c>
      <c r="U13204">
        <v>0</v>
      </c>
      <c r="V13204">
        <v>0</v>
      </c>
      <c r="W13204">
        <v>0</v>
      </c>
      <c r="X13204">
        <v>0</v>
      </c>
      <c r="Y13204">
        <v>0</v>
      </c>
      <c r="Z13204">
        <v>0</v>
      </c>
      <c r="AA13204">
        <v>0</v>
      </c>
      <c r="AB13204">
        <v>0</v>
      </c>
      <c r="AK13204">
        <v>0</v>
      </c>
      <c r="AL13204">
        <v>0</v>
      </c>
      <c r="AM13204">
        <v>0</v>
      </c>
      <c r="AN13204">
        <v>0</v>
      </c>
      <c r="AO13204">
        <v>0</v>
      </c>
      <c r="AP13204">
        <v>0</v>
      </c>
      <c r="AQ13204">
        <v>0</v>
      </c>
      <c r="AR13204">
        <v>0</v>
      </c>
      <c r="AS13204" t="s">
        <v>115</v>
      </c>
      <c r="AT13204" t="s">
        <v>115</v>
      </c>
      <c r="BA13204">
        <v>0</v>
      </c>
      <c r="BB13204">
        <v>0</v>
      </c>
      <c r="BC13204">
        <v>0</v>
      </c>
      <c r="BD13204">
        <v>13203</v>
      </c>
      <c r="BE13204" t="s">
        <v>102</v>
      </c>
      <c r="BF13204">
        <v>677</v>
      </c>
    </row>
    <row r="13205" spans="1:58" x14ac:dyDescent="0.35">
      <c r="A13205" t="s">
        <v>20481</v>
      </c>
      <c r="B13205" t="s">
        <v>20482</v>
      </c>
      <c r="C13205">
        <v>30</v>
      </c>
      <c r="E13205">
        <v>0</v>
      </c>
      <c r="F13205">
        <v>0</v>
      </c>
      <c r="G13205">
        <v>1</v>
      </c>
      <c r="H13205" t="s">
        <v>105</v>
      </c>
      <c r="I13205" t="s">
        <v>145</v>
      </c>
      <c r="K13205" t="s">
        <v>114</v>
      </c>
      <c r="L13205">
        <v>0</v>
      </c>
      <c r="M13205">
        <v>0</v>
      </c>
      <c r="N13205">
        <v>0</v>
      </c>
      <c r="O13205">
        <v>0</v>
      </c>
      <c r="P13205">
        <v>0</v>
      </c>
      <c r="Q13205">
        <v>0</v>
      </c>
      <c r="R13205">
        <v>0</v>
      </c>
      <c r="S13205">
        <v>1</v>
      </c>
      <c r="T13205">
        <v>0</v>
      </c>
      <c r="U13205">
        <v>0</v>
      </c>
      <c r="V13205">
        <v>0</v>
      </c>
      <c r="W13205">
        <v>0</v>
      </c>
      <c r="X13205">
        <v>0</v>
      </c>
      <c r="Y13205">
        <v>0</v>
      </c>
      <c r="Z13205">
        <v>0</v>
      </c>
      <c r="AA13205">
        <v>0</v>
      </c>
      <c r="AB13205">
        <v>0</v>
      </c>
      <c r="AK13205">
        <v>0</v>
      </c>
      <c r="AL13205">
        <v>0</v>
      </c>
      <c r="AM13205">
        <v>0</v>
      </c>
      <c r="AN13205">
        <v>0</v>
      </c>
      <c r="AO13205">
        <v>0</v>
      </c>
      <c r="AP13205">
        <v>0</v>
      </c>
      <c r="AQ13205">
        <v>0</v>
      </c>
      <c r="AR13205">
        <v>0</v>
      </c>
      <c r="AS13205" t="s">
        <v>115</v>
      </c>
      <c r="AT13205" t="s">
        <v>115</v>
      </c>
      <c r="BA13205">
        <v>0</v>
      </c>
      <c r="BB13205">
        <v>0</v>
      </c>
      <c r="BC13205">
        <v>0</v>
      </c>
      <c r="BD13205">
        <v>13204</v>
      </c>
      <c r="BE13205" t="s">
        <v>102</v>
      </c>
      <c r="BF13205">
        <v>677</v>
      </c>
    </row>
    <row r="13206" spans="1:58" x14ac:dyDescent="0.35">
      <c r="A13206" t="s">
        <v>20483</v>
      </c>
      <c r="B13206" t="s">
        <v>549</v>
      </c>
      <c r="C13206">
        <v>42</v>
      </c>
      <c r="E13206">
        <v>0</v>
      </c>
      <c r="F13206">
        <v>0</v>
      </c>
      <c r="G13206">
        <v>1</v>
      </c>
      <c r="H13206" t="s">
        <v>105</v>
      </c>
      <c r="I13206" t="s">
        <v>145</v>
      </c>
      <c r="K13206" t="s">
        <v>114</v>
      </c>
      <c r="L13206">
        <v>0</v>
      </c>
      <c r="M13206">
        <v>0</v>
      </c>
      <c r="N13206">
        <v>0</v>
      </c>
      <c r="O13206">
        <v>0</v>
      </c>
      <c r="P13206">
        <v>0</v>
      </c>
      <c r="Q13206">
        <v>0</v>
      </c>
      <c r="R13206">
        <v>0</v>
      </c>
      <c r="S13206">
        <v>1</v>
      </c>
      <c r="T13206">
        <v>0</v>
      </c>
      <c r="U13206">
        <v>0</v>
      </c>
      <c r="V13206">
        <v>0</v>
      </c>
      <c r="W13206">
        <v>0</v>
      </c>
      <c r="X13206">
        <v>0</v>
      </c>
      <c r="Y13206">
        <v>0</v>
      </c>
      <c r="Z13206">
        <v>0</v>
      </c>
      <c r="AA13206">
        <v>0</v>
      </c>
      <c r="AB13206">
        <v>0</v>
      </c>
      <c r="AK13206">
        <v>0</v>
      </c>
      <c r="AL13206">
        <v>0</v>
      </c>
      <c r="AM13206">
        <v>0</v>
      </c>
      <c r="AN13206">
        <v>0</v>
      </c>
      <c r="AO13206">
        <v>0</v>
      </c>
      <c r="AP13206">
        <v>0</v>
      </c>
      <c r="AQ13206">
        <v>0</v>
      </c>
      <c r="AR13206">
        <v>0</v>
      </c>
      <c r="AS13206" t="s">
        <v>115</v>
      </c>
      <c r="AT13206" t="s">
        <v>115</v>
      </c>
      <c r="BA13206">
        <v>0</v>
      </c>
      <c r="BB13206">
        <v>0</v>
      </c>
      <c r="BC13206">
        <v>0</v>
      </c>
      <c r="BD13206">
        <v>13205</v>
      </c>
      <c r="BE13206" t="s">
        <v>102</v>
      </c>
      <c r="BF13206">
        <v>677</v>
      </c>
    </row>
    <row r="13207" spans="1:58" x14ac:dyDescent="0.35">
      <c r="A13207" t="s">
        <v>20484</v>
      </c>
      <c r="B13207" t="s">
        <v>8533</v>
      </c>
      <c r="C13207">
        <v>12</v>
      </c>
      <c r="E13207">
        <v>0</v>
      </c>
      <c r="F13207">
        <v>1</v>
      </c>
      <c r="G13207">
        <v>0</v>
      </c>
      <c r="H13207" t="s">
        <v>105</v>
      </c>
      <c r="I13207" t="s">
        <v>145</v>
      </c>
      <c r="T13207">
        <v>0</v>
      </c>
      <c r="U13207">
        <v>0</v>
      </c>
      <c r="V13207">
        <v>0</v>
      </c>
      <c r="W13207">
        <v>0</v>
      </c>
      <c r="X13207">
        <v>0</v>
      </c>
      <c r="Y13207">
        <v>0</v>
      </c>
      <c r="Z13207">
        <v>0</v>
      </c>
      <c r="AA13207">
        <v>0</v>
      </c>
      <c r="AB13207">
        <v>0</v>
      </c>
      <c r="AC13207" t="s">
        <v>114</v>
      </c>
      <c r="AD13207">
        <v>0</v>
      </c>
      <c r="AE13207">
        <v>0</v>
      </c>
      <c r="AF13207">
        <v>0</v>
      </c>
      <c r="AG13207">
        <v>0</v>
      </c>
      <c r="AH13207">
        <v>0</v>
      </c>
      <c r="AI13207">
        <v>0</v>
      </c>
      <c r="AJ13207">
        <v>1</v>
      </c>
      <c r="AK13207">
        <v>0</v>
      </c>
      <c r="AL13207">
        <v>0</v>
      </c>
      <c r="AM13207">
        <v>0</v>
      </c>
      <c r="AN13207">
        <v>0</v>
      </c>
      <c r="AO13207">
        <v>0</v>
      </c>
      <c r="AP13207">
        <v>0</v>
      </c>
      <c r="AQ13207">
        <v>0</v>
      </c>
      <c r="AR13207">
        <v>0</v>
      </c>
      <c r="AS13207" t="s">
        <v>115</v>
      </c>
      <c r="AT13207" t="s">
        <v>115</v>
      </c>
      <c r="BA13207">
        <v>0</v>
      </c>
      <c r="BB13207">
        <v>0</v>
      </c>
      <c r="BC13207">
        <v>0</v>
      </c>
      <c r="BD13207">
        <v>13206</v>
      </c>
      <c r="BE13207" t="s">
        <v>102</v>
      </c>
      <c r="BF13207">
        <v>677</v>
      </c>
    </row>
    <row r="13208" spans="1:58" x14ac:dyDescent="0.35">
      <c r="A13208" t="s">
        <v>20485</v>
      </c>
      <c r="B13208" t="s">
        <v>20486</v>
      </c>
      <c r="C13208">
        <v>22</v>
      </c>
      <c r="E13208">
        <v>0</v>
      </c>
      <c r="F13208">
        <v>0</v>
      </c>
      <c r="G13208">
        <v>1</v>
      </c>
      <c r="H13208" t="s">
        <v>105</v>
      </c>
      <c r="I13208" t="s">
        <v>145</v>
      </c>
      <c r="K13208" t="s">
        <v>114</v>
      </c>
      <c r="L13208">
        <v>0</v>
      </c>
      <c r="M13208">
        <v>0</v>
      </c>
      <c r="N13208">
        <v>0</v>
      </c>
      <c r="O13208">
        <v>0</v>
      </c>
      <c r="P13208">
        <v>0</v>
      </c>
      <c r="Q13208">
        <v>0</v>
      </c>
      <c r="R13208">
        <v>0</v>
      </c>
      <c r="S13208">
        <v>1</v>
      </c>
      <c r="T13208">
        <v>0</v>
      </c>
      <c r="U13208">
        <v>0</v>
      </c>
      <c r="V13208">
        <v>0</v>
      </c>
      <c r="W13208">
        <v>0</v>
      </c>
      <c r="X13208">
        <v>0</v>
      </c>
      <c r="Y13208">
        <v>0</v>
      </c>
      <c r="Z13208">
        <v>0</v>
      </c>
      <c r="AA13208">
        <v>0</v>
      </c>
      <c r="AB13208">
        <v>0</v>
      </c>
      <c r="AK13208">
        <v>0</v>
      </c>
      <c r="AL13208">
        <v>0</v>
      </c>
      <c r="AM13208">
        <v>0</v>
      </c>
      <c r="AN13208">
        <v>0</v>
      </c>
      <c r="AO13208">
        <v>0</v>
      </c>
      <c r="AP13208">
        <v>0</v>
      </c>
      <c r="AQ13208">
        <v>0</v>
      </c>
      <c r="AR13208">
        <v>0</v>
      </c>
      <c r="AS13208" t="s">
        <v>115</v>
      </c>
      <c r="AT13208" t="s">
        <v>115</v>
      </c>
      <c r="BA13208">
        <v>0</v>
      </c>
      <c r="BB13208">
        <v>0</v>
      </c>
      <c r="BC13208">
        <v>0</v>
      </c>
      <c r="BD13208">
        <v>13207</v>
      </c>
      <c r="BE13208" t="s">
        <v>102</v>
      </c>
      <c r="BF13208">
        <v>677</v>
      </c>
    </row>
    <row r="13209" spans="1:58" x14ac:dyDescent="0.35">
      <c r="A13209" t="s">
        <v>20487</v>
      </c>
      <c r="B13209" t="s">
        <v>20488</v>
      </c>
      <c r="C13209">
        <v>29</v>
      </c>
      <c r="E13209">
        <v>0</v>
      </c>
      <c r="F13209">
        <v>0</v>
      </c>
      <c r="G13209">
        <v>1</v>
      </c>
      <c r="H13209" t="s">
        <v>105</v>
      </c>
      <c r="I13209" t="s">
        <v>145</v>
      </c>
      <c r="K13209" t="s">
        <v>114</v>
      </c>
      <c r="L13209">
        <v>0</v>
      </c>
      <c r="M13209">
        <v>0</v>
      </c>
      <c r="N13209">
        <v>0</v>
      </c>
      <c r="O13209">
        <v>0</v>
      </c>
      <c r="P13209">
        <v>0</v>
      </c>
      <c r="Q13209">
        <v>0</v>
      </c>
      <c r="R13209">
        <v>0</v>
      </c>
      <c r="S13209">
        <v>1</v>
      </c>
      <c r="T13209">
        <v>0</v>
      </c>
      <c r="U13209">
        <v>0</v>
      </c>
      <c r="V13209">
        <v>0</v>
      </c>
      <c r="W13209">
        <v>0</v>
      </c>
      <c r="X13209">
        <v>0</v>
      </c>
      <c r="Y13209">
        <v>0</v>
      </c>
      <c r="Z13209">
        <v>0</v>
      </c>
      <c r="AA13209">
        <v>0</v>
      </c>
      <c r="AB13209">
        <v>0</v>
      </c>
      <c r="AK13209">
        <v>0</v>
      </c>
      <c r="AL13209">
        <v>0</v>
      </c>
      <c r="AM13209">
        <v>0</v>
      </c>
      <c r="AN13209">
        <v>0</v>
      </c>
      <c r="AO13209">
        <v>0</v>
      </c>
      <c r="AP13209">
        <v>0</v>
      </c>
      <c r="AQ13209">
        <v>0</v>
      </c>
      <c r="AR13209">
        <v>0</v>
      </c>
      <c r="AS13209" t="s">
        <v>115</v>
      </c>
      <c r="AT13209" t="s">
        <v>115</v>
      </c>
      <c r="BA13209">
        <v>0</v>
      </c>
      <c r="BB13209">
        <v>0</v>
      </c>
      <c r="BC13209">
        <v>0</v>
      </c>
      <c r="BD13209">
        <v>13208</v>
      </c>
      <c r="BE13209" t="s">
        <v>102</v>
      </c>
      <c r="BF13209">
        <v>677</v>
      </c>
    </row>
    <row r="13210" spans="1:58" x14ac:dyDescent="0.35">
      <c r="A13210" t="s">
        <v>20489</v>
      </c>
      <c r="B13210" t="s">
        <v>4848</v>
      </c>
      <c r="C13210">
        <v>38</v>
      </c>
      <c r="E13210">
        <v>0</v>
      </c>
      <c r="F13210">
        <v>0</v>
      </c>
      <c r="G13210">
        <v>1</v>
      </c>
      <c r="H13210" t="s">
        <v>105</v>
      </c>
      <c r="I13210" t="s">
        <v>145</v>
      </c>
      <c r="K13210" t="s">
        <v>114</v>
      </c>
      <c r="L13210">
        <v>0</v>
      </c>
      <c r="M13210">
        <v>0</v>
      </c>
      <c r="N13210">
        <v>0</v>
      </c>
      <c r="O13210">
        <v>0</v>
      </c>
      <c r="P13210">
        <v>0</v>
      </c>
      <c r="Q13210">
        <v>0</v>
      </c>
      <c r="R13210">
        <v>0</v>
      </c>
      <c r="S13210">
        <v>1</v>
      </c>
      <c r="T13210">
        <v>0</v>
      </c>
      <c r="U13210">
        <v>0</v>
      </c>
      <c r="V13210">
        <v>0</v>
      </c>
      <c r="W13210">
        <v>0</v>
      </c>
      <c r="X13210">
        <v>0</v>
      </c>
      <c r="Y13210">
        <v>0</v>
      </c>
      <c r="Z13210">
        <v>0</v>
      </c>
      <c r="AA13210">
        <v>0</v>
      </c>
      <c r="AB13210">
        <v>0</v>
      </c>
      <c r="AK13210">
        <v>0</v>
      </c>
      <c r="AL13210">
        <v>0</v>
      </c>
      <c r="AM13210">
        <v>0</v>
      </c>
      <c r="AN13210">
        <v>0</v>
      </c>
      <c r="AO13210">
        <v>0</v>
      </c>
      <c r="AP13210">
        <v>0</v>
      </c>
      <c r="AQ13210">
        <v>0</v>
      </c>
      <c r="AR13210">
        <v>0</v>
      </c>
      <c r="AS13210" t="s">
        <v>115</v>
      </c>
      <c r="AT13210" t="s">
        <v>115</v>
      </c>
      <c r="BA13210">
        <v>0</v>
      </c>
      <c r="BB13210">
        <v>0</v>
      </c>
      <c r="BC13210">
        <v>0</v>
      </c>
      <c r="BD13210">
        <v>13209</v>
      </c>
      <c r="BE13210" t="s">
        <v>102</v>
      </c>
      <c r="BF13210">
        <v>677</v>
      </c>
    </row>
    <row r="13211" spans="1:58" x14ac:dyDescent="0.35">
      <c r="A13211" t="s">
        <v>20490</v>
      </c>
      <c r="B13211" t="s">
        <v>7509</v>
      </c>
      <c r="C13211">
        <v>40</v>
      </c>
      <c r="E13211">
        <v>0</v>
      </c>
      <c r="F13211">
        <v>0</v>
      </c>
      <c r="G13211">
        <v>1</v>
      </c>
      <c r="H13211" t="s">
        <v>105</v>
      </c>
      <c r="I13211" t="s">
        <v>145</v>
      </c>
      <c r="K13211" t="s">
        <v>114</v>
      </c>
      <c r="L13211">
        <v>0</v>
      </c>
      <c r="M13211">
        <v>0</v>
      </c>
      <c r="N13211">
        <v>0</v>
      </c>
      <c r="O13211">
        <v>0</v>
      </c>
      <c r="P13211">
        <v>0</v>
      </c>
      <c r="Q13211">
        <v>0</v>
      </c>
      <c r="R13211">
        <v>0</v>
      </c>
      <c r="S13211">
        <v>1</v>
      </c>
      <c r="T13211">
        <v>0</v>
      </c>
      <c r="U13211">
        <v>0</v>
      </c>
      <c r="V13211">
        <v>0</v>
      </c>
      <c r="W13211">
        <v>0</v>
      </c>
      <c r="X13211">
        <v>0</v>
      </c>
      <c r="Y13211">
        <v>0</v>
      </c>
      <c r="Z13211">
        <v>0</v>
      </c>
      <c r="AA13211">
        <v>0</v>
      </c>
      <c r="AB13211">
        <v>0</v>
      </c>
      <c r="AK13211">
        <v>0</v>
      </c>
      <c r="AL13211">
        <v>0</v>
      </c>
      <c r="AM13211">
        <v>0</v>
      </c>
      <c r="AN13211">
        <v>0</v>
      </c>
      <c r="AO13211">
        <v>0</v>
      </c>
      <c r="AP13211">
        <v>0</v>
      </c>
      <c r="AQ13211">
        <v>0</v>
      </c>
      <c r="AR13211">
        <v>0</v>
      </c>
      <c r="AS13211" t="s">
        <v>115</v>
      </c>
      <c r="AT13211" t="s">
        <v>115</v>
      </c>
      <c r="BA13211">
        <v>0</v>
      </c>
      <c r="BB13211">
        <v>0</v>
      </c>
      <c r="BC13211">
        <v>0</v>
      </c>
      <c r="BD13211">
        <v>13210</v>
      </c>
      <c r="BE13211" t="s">
        <v>102</v>
      </c>
      <c r="BF13211">
        <v>677</v>
      </c>
    </row>
    <row r="13212" spans="1:58" x14ac:dyDescent="0.35">
      <c r="A13212" t="s">
        <v>20491</v>
      </c>
      <c r="B13212" t="s">
        <v>20492</v>
      </c>
      <c r="C13212">
        <v>18</v>
      </c>
      <c r="E13212">
        <v>0</v>
      </c>
      <c r="F13212">
        <v>0</v>
      </c>
      <c r="G13212">
        <v>1</v>
      </c>
      <c r="H13212" t="s">
        <v>105</v>
      </c>
      <c r="I13212" t="s">
        <v>145</v>
      </c>
      <c r="K13212" t="s">
        <v>114</v>
      </c>
      <c r="L13212">
        <v>0</v>
      </c>
      <c r="M13212">
        <v>0</v>
      </c>
      <c r="N13212">
        <v>0</v>
      </c>
      <c r="O13212">
        <v>0</v>
      </c>
      <c r="P13212">
        <v>0</v>
      </c>
      <c r="Q13212">
        <v>0</v>
      </c>
      <c r="R13212">
        <v>0</v>
      </c>
      <c r="S13212">
        <v>1</v>
      </c>
      <c r="T13212">
        <v>0</v>
      </c>
      <c r="U13212">
        <v>0</v>
      </c>
      <c r="V13212">
        <v>0</v>
      </c>
      <c r="W13212">
        <v>0</v>
      </c>
      <c r="X13212">
        <v>0</v>
      </c>
      <c r="Y13212">
        <v>0</v>
      </c>
      <c r="Z13212">
        <v>0</v>
      </c>
      <c r="AA13212">
        <v>0</v>
      </c>
      <c r="AB13212">
        <v>0</v>
      </c>
      <c r="AK13212">
        <v>0</v>
      </c>
      <c r="AL13212">
        <v>0</v>
      </c>
      <c r="AM13212">
        <v>0</v>
      </c>
      <c r="AN13212">
        <v>0</v>
      </c>
      <c r="AO13212">
        <v>0</v>
      </c>
      <c r="AP13212">
        <v>0</v>
      </c>
      <c r="AQ13212">
        <v>0</v>
      </c>
      <c r="AR13212">
        <v>0</v>
      </c>
      <c r="AS13212" t="s">
        <v>115</v>
      </c>
      <c r="AT13212" t="s">
        <v>115</v>
      </c>
      <c r="BA13212">
        <v>0</v>
      </c>
      <c r="BB13212">
        <v>0</v>
      </c>
      <c r="BC13212">
        <v>0</v>
      </c>
      <c r="BD13212">
        <v>13211</v>
      </c>
      <c r="BE13212" t="s">
        <v>102</v>
      </c>
      <c r="BF13212">
        <v>677</v>
      </c>
    </row>
    <row r="13213" spans="1:58" x14ac:dyDescent="0.35">
      <c r="A13213" t="s">
        <v>20493</v>
      </c>
      <c r="B13213" t="s">
        <v>1883</v>
      </c>
      <c r="C13213">
        <v>10</v>
      </c>
      <c r="E13213">
        <v>0</v>
      </c>
      <c r="F13213">
        <v>1</v>
      </c>
      <c r="G13213">
        <v>0</v>
      </c>
      <c r="H13213" t="s">
        <v>105</v>
      </c>
      <c r="I13213" t="s">
        <v>145</v>
      </c>
      <c r="T13213">
        <v>0</v>
      </c>
      <c r="U13213">
        <v>0</v>
      </c>
      <c r="V13213">
        <v>0</v>
      </c>
      <c r="W13213">
        <v>0</v>
      </c>
      <c r="X13213">
        <v>0</v>
      </c>
      <c r="Y13213">
        <v>0</v>
      </c>
      <c r="Z13213">
        <v>0</v>
      </c>
      <c r="AA13213">
        <v>0</v>
      </c>
      <c r="AB13213">
        <v>0</v>
      </c>
      <c r="AC13213" t="s">
        <v>114</v>
      </c>
      <c r="AD13213">
        <v>0</v>
      </c>
      <c r="AE13213">
        <v>0</v>
      </c>
      <c r="AF13213">
        <v>0</v>
      </c>
      <c r="AG13213">
        <v>0</v>
      </c>
      <c r="AH13213">
        <v>0</v>
      </c>
      <c r="AI13213">
        <v>0</v>
      </c>
      <c r="AJ13213">
        <v>1</v>
      </c>
      <c r="AK13213">
        <v>0</v>
      </c>
      <c r="AL13213">
        <v>0</v>
      </c>
      <c r="AM13213">
        <v>0</v>
      </c>
      <c r="AN13213">
        <v>0</v>
      </c>
      <c r="AO13213">
        <v>0</v>
      </c>
      <c r="AP13213">
        <v>0</v>
      </c>
      <c r="AQ13213">
        <v>0</v>
      </c>
      <c r="AR13213">
        <v>0</v>
      </c>
      <c r="AS13213" t="s">
        <v>115</v>
      </c>
      <c r="AT13213" t="s">
        <v>115</v>
      </c>
      <c r="BA13213">
        <v>0</v>
      </c>
      <c r="BB13213">
        <v>0</v>
      </c>
      <c r="BC13213">
        <v>0</v>
      </c>
      <c r="BD13213">
        <v>13212</v>
      </c>
      <c r="BE13213" t="s">
        <v>102</v>
      </c>
      <c r="BF13213">
        <v>677</v>
      </c>
    </row>
    <row r="13214" spans="1:58" x14ac:dyDescent="0.35">
      <c r="A13214" t="s">
        <v>20494</v>
      </c>
      <c r="B13214" t="s">
        <v>20495</v>
      </c>
      <c r="C13214">
        <v>52</v>
      </c>
      <c r="E13214">
        <v>0</v>
      </c>
      <c r="F13214">
        <v>0</v>
      </c>
      <c r="G13214">
        <v>1</v>
      </c>
      <c r="H13214" t="s">
        <v>105</v>
      </c>
      <c r="I13214" t="s">
        <v>145</v>
      </c>
      <c r="K13214" t="s">
        <v>114</v>
      </c>
      <c r="L13214">
        <v>0</v>
      </c>
      <c r="M13214">
        <v>0</v>
      </c>
      <c r="N13214">
        <v>0</v>
      </c>
      <c r="O13214">
        <v>0</v>
      </c>
      <c r="P13214">
        <v>0</v>
      </c>
      <c r="Q13214">
        <v>0</v>
      </c>
      <c r="R13214">
        <v>0</v>
      </c>
      <c r="S13214">
        <v>1</v>
      </c>
      <c r="T13214">
        <v>0</v>
      </c>
      <c r="U13214">
        <v>0</v>
      </c>
      <c r="V13214">
        <v>0</v>
      </c>
      <c r="W13214">
        <v>0</v>
      </c>
      <c r="X13214">
        <v>0</v>
      </c>
      <c r="Y13214">
        <v>0</v>
      </c>
      <c r="Z13214">
        <v>0</v>
      </c>
      <c r="AA13214">
        <v>0</v>
      </c>
      <c r="AB13214">
        <v>0</v>
      </c>
      <c r="AK13214">
        <v>0</v>
      </c>
      <c r="AL13214">
        <v>0</v>
      </c>
      <c r="AM13214">
        <v>0</v>
      </c>
      <c r="AN13214">
        <v>0</v>
      </c>
      <c r="AO13214">
        <v>0</v>
      </c>
      <c r="AP13214">
        <v>0</v>
      </c>
      <c r="AQ13214">
        <v>0</v>
      </c>
      <c r="AR13214">
        <v>0</v>
      </c>
      <c r="AS13214" t="s">
        <v>115</v>
      </c>
      <c r="AT13214" t="s">
        <v>115</v>
      </c>
      <c r="BA13214">
        <v>0</v>
      </c>
      <c r="BB13214">
        <v>0</v>
      </c>
      <c r="BC13214">
        <v>0</v>
      </c>
      <c r="BD13214">
        <v>13213</v>
      </c>
      <c r="BE13214" t="s">
        <v>102</v>
      </c>
      <c r="BF13214">
        <v>677</v>
      </c>
    </row>
    <row r="13215" spans="1:58" x14ac:dyDescent="0.35">
      <c r="A13215" t="s">
        <v>20496</v>
      </c>
      <c r="B13215" t="s">
        <v>7392</v>
      </c>
      <c r="C13215">
        <v>45</v>
      </c>
      <c r="E13215">
        <v>0</v>
      </c>
      <c r="F13215">
        <v>0</v>
      </c>
      <c r="G13215">
        <v>1</v>
      </c>
      <c r="H13215" t="s">
        <v>105</v>
      </c>
      <c r="I13215" t="s">
        <v>145</v>
      </c>
      <c r="K13215" t="s">
        <v>114</v>
      </c>
      <c r="L13215">
        <v>0</v>
      </c>
      <c r="M13215">
        <v>0</v>
      </c>
      <c r="N13215">
        <v>0</v>
      </c>
      <c r="O13215">
        <v>0</v>
      </c>
      <c r="P13215">
        <v>0</v>
      </c>
      <c r="Q13215">
        <v>0</v>
      </c>
      <c r="R13215">
        <v>0</v>
      </c>
      <c r="S13215">
        <v>1</v>
      </c>
      <c r="T13215">
        <v>0</v>
      </c>
      <c r="U13215">
        <v>0</v>
      </c>
      <c r="V13215">
        <v>0</v>
      </c>
      <c r="W13215">
        <v>0</v>
      </c>
      <c r="X13215">
        <v>0</v>
      </c>
      <c r="Y13215">
        <v>0</v>
      </c>
      <c r="Z13215">
        <v>0</v>
      </c>
      <c r="AA13215">
        <v>0</v>
      </c>
      <c r="AB13215">
        <v>0</v>
      </c>
      <c r="AK13215">
        <v>0</v>
      </c>
      <c r="AL13215">
        <v>0</v>
      </c>
      <c r="AM13215">
        <v>0</v>
      </c>
      <c r="AN13215">
        <v>0</v>
      </c>
      <c r="AO13215">
        <v>0</v>
      </c>
      <c r="AP13215">
        <v>0</v>
      </c>
      <c r="AQ13215">
        <v>0</v>
      </c>
      <c r="AR13215">
        <v>0</v>
      </c>
      <c r="AS13215" t="s">
        <v>115</v>
      </c>
      <c r="AT13215" t="s">
        <v>115</v>
      </c>
      <c r="BA13215">
        <v>0</v>
      </c>
      <c r="BB13215">
        <v>0</v>
      </c>
      <c r="BC13215">
        <v>0</v>
      </c>
      <c r="BD13215">
        <v>13214</v>
      </c>
      <c r="BE13215" t="s">
        <v>102</v>
      </c>
      <c r="BF13215">
        <v>677</v>
      </c>
    </row>
    <row r="13216" spans="1:58" x14ac:dyDescent="0.35">
      <c r="A13216" t="s">
        <v>20497</v>
      </c>
      <c r="B13216" t="s">
        <v>20498</v>
      </c>
      <c r="C13216">
        <v>40</v>
      </c>
      <c r="E13216">
        <v>0</v>
      </c>
      <c r="F13216">
        <v>0</v>
      </c>
      <c r="G13216">
        <v>1</v>
      </c>
      <c r="H13216" t="s">
        <v>99</v>
      </c>
      <c r="I13216" t="s">
        <v>145</v>
      </c>
      <c r="K13216" t="s">
        <v>114</v>
      </c>
      <c r="L13216">
        <v>0</v>
      </c>
      <c r="M13216">
        <v>0</v>
      </c>
      <c r="N13216">
        <v>0</v>
      </c>
      <c r="O13216">
        <v>0</v>
      </c>
      <c r="P13216">
        <v>0</v>
      </c>
      <c r="Q13216">
        <v>0</v>
      </c>
      <c r="R13216">
        <v>0</v>
      </c>
      <c r="S13216">
        <v>1</v>
      </c>
      <c r="T13216">
        <v>0</v>
      </c>
      <c r="U13216">
        <v>0</v>
      </c>
      <c r="V13216">
        <v>0</v>
      </c>
      <c r="W13216">
        <v>0</v>
      </c>
      <c r="X13216">
        <v>0</v>
      </c>
      <c r="Y13216">
        <v>0</v>
      </c>
      <c r="Z13216">
        <v>0</v>
      </c>
      <c r="AA13216">
        <v>0</v>
      </c>
      <c r="AB13216">
        <v>0</v>
      </c>
      <c r="AK13216">
        <v>0</v>
      </c>
      <c r="AL13216">
        <v>0</v>
      </c>
      <c r="AM13216">
        <v>0</v>
      </c>
      <c r="AN13216">
        <v>0</v>
      </c>
      <c r="AO13216">
        <v>0</v>
      </c>
      <c r="AP13216">
        <v>0</v>
      </c>
      <c r="AQ13216">
        <v>0</v>
      </c>
      <c r="AR13216">
        <v>0</v>
      </c>
      <c r="AS13216" t="s">
        <v>115</v>
      </c>
      <c r="AT13216" t="s">
        <v>115</v>
      </c>
      <c r="BA13216">
        <v>0</v>
      </c>
      <c r="BB13216">
        <v>0</v>
      </c>
      <c r="BC13216">
        <v>0</v>
      </c>
      <c r="BD13216">
        <v>13215</v>
      </c>
      <c r="BE13216" t="s">
        <v>102</v>
      </c>
      <c r="BF13216">
        <v>677</v>
      </c>
    </row>
    <row r="13217" spans="1:58" x14ac:dyDescent="0.35">
      <c r="A13217" t="s">
        <v>20499</v>
      </c>
      <c r="B13217" t="s">
        <v>6861</v>
      </c>
      <c r="C13217">
        <v>21</v>
      </c>
      <c r="E13217">
        <v>0</v>
      </c>
      <c r="F13217">
        <v>0</v>
      </c>
      <c r="G13217">
        <v>1</v>
      </c>
      <c r="H13217" t="s">
        <v>99</v>
      </c>
      <c r="I13217" t="s">
        <v>145</v>
      </c>
      <c r="K13217" t="s">
        <v>114</v>
      </c>
      <c r="L13217">
        <v>0</v>
      </c>
      <c r="M13217">
        <v>0</v>
      </c>
      <c r="N13217">
        <v>0</v>
      </c>
      <c r="O13217">
        <v>0</v>
      </c>
      <c r="P13217">
        <v>0</v>
      </c>
      <c r="Q13217">
        <v>0</v>
      </c>
      <c r="R13217">
        <v>0</v>
      </c>
      <c r="S13217">
        <v>1</v>
      </c>
      <c r="T13217">
        <v>0</v>
      </c>
      <c r="U13217">
        <v>0</v>
      </c>
      <c r="V13217">
        <v>0</v>
      </c>
      <c r="W13217">
        <v>0</v>
      </c>
      <c r="X13217">
        <v>0</v>
      </c>
      <c r="Y13217">
        <v>0</v>
      </c>
      <c r="Z13217">
        <v>0</v>
      </c>
      <c r="AA13217">
        <v>0</v>
      </c>
      <c r="AB13217">
        <v>0</v>
      </c>
      <c r="AK13217">
        <v>0</v>
      </c>
      <c r="AL13217">
        <v>0</v>
      </c>
      <c r="AM13217">
        <v>0</v>
      </c>
      <c r="AN13217">
        <v>0</v>
      </c>
      <c r="AO13217">
        <v>0</v>
      </c>
      <c r="AP13217">
        <v>0</v>
      </c>
      <c r="AQ13217">
        <v>0</v>
      </c>
      <c r="AR13217">
        <v>0</v>
      </c>
      <c r="AS13217" t="s">
        <v>115</v>
      </c>
      <c r="AT13217" t="s">
        <v>115</v>
      </c>
      <c r="BA13217">
        <v>0</v>
      </c>
      <c r="BB13217">
        <v>0</v>
      </c>
      <c r="BC13217">
        <v>0</v>
      </c>
      <c r="BD13217">
        <v>13216</v>
      </c>
      <c r="BE13217" t="s">
        <v>102</v>
      </c>
      <c r="BF13217">
        <v>677</v>
      </c>
    </row>
    <row r="13218" spans="1:58" x14ac:dyDescent="0.35">
      <c r="A13218" t="s">
        <v>20500</v>
      </c>
      <c r="B13218" t="s">
        <v>20501</v>
      </c>
      <c r="C13218">
        <v>60</v>
      </c>
      <c r="E13218">
        <v>0</v>
      </c>
      <c r="F13218">
        <v>0</v>
      </c>
      <c r="G13218">
        <v>1</v>
      </c>
      <c r="H13218" t="s">
        <v>99</v>
      </c>
      <c r="I13218" t="s">
        <v>145</v>
      </c>
      <c r="K13218" t="s">
        <v>114</v>
      </c>
      <c r="L13218">
        <v>0</v>
      </c>
      <c r="M13218">
        <v>0</v>
      </c>
      <c r="N13218">
        <v>0</v>
      </c>
      <c r="O13218">
        <v>0</v>
      </c>
      <c r="P13218">
        <v>0</v>
      </c>
      <c r="Q13218">
        <v>0</v>
      </c>
      <c r="R13218">
        <v>0</v>
      </c>
      <c r="S13218">
        <v>1</v>
      </c>
      <c r="T13218">
        <v>0</v>
      </c>
      <c r="U13218">
        <v>0</v>
      </c>
      <c r="V13218">
        <v>0</v>
      </c>
      <c r="W13218">
        <v>0</v>
      </c>
      <c r="X13218">
        <v>0</v>
      </c>
      <c r="Y13218">
        <v>0</v>
      </c>
      <c r="Z13218">
        <v>0</v>
      </c>
      <c r="AA13218">
        <v>0</v>
      </c>
      <c r="AB13218">
        <v>0</v>
      </c>
      <c r="AK13218">
        <v>0</v>
      </c>
      <c r="AL13218">
        <v>0</v>
      </c>
      <c r="AM13218">
        <v>0</v>
      </c>
      <c r="AN13218">
        <v>0</v>
      </c>
      <c r="AO13218">
        <v>0</v>
      </c>
      <c r="AP13218">
        <v>0</v>
      </c>
      <c r="AQ13218">
        <v>0</v>
      </c>
      <c r="AR13218">
        <v>0</v>
      </c>
      <c r="AS13218" t="s">
        <v>115</v>
      </c>
      <c r="AT13218" t="s">
        <v>115</v>
      </c>
      <c r="BA13218">
        <v>0</v>
      </c>
      <c r="BB13218">
        <v>0</v>
      </c>
      <c r="BC13218">
        <v>0</v>
      </c>
      <c r="BD13218">
        <v>13217</v>
      </c>
      <c r="BE13218" t="s">
        <v>102</v>
      </c>
      <c r="BF13218">
        <v>677</v>
      </c>
    </row>
    <row r="13219" spans="1:58" x14ac:dyDescent="0.35">
      <c r="A13219" t="s">
        <v>20502</v>
      </c>
      <c r="B13219" t="s">
        <v>20257</v>
      </c>
      <c r="C13219">
        <v>11</v>
      </c>
      <c r="E13219">
        <v>0</v>
      </c>
      <c r="F13219">
        <v>1</v>
      </c>
      <c r="G13219">
        <v>0</v>
      </c>
      <c r="H13219" t="s">
        <v>99</v>
      </c>
      <c r="I13219" t="s">
        <v>145</v>
      </c>
      <c r="T13219">
        <v>0</v>
      </c>
      <c r="U13219">
        <v>0</v>
      </c>
      <c r="V13219">
        <v>0</v>
      </c>
      <c r="W13219">
        <v>0</v>
      </c>
      <c r="X13219">
        <v>0</v>
      </c>
      <c r="Y13219">
        <v>0</v>
      </c>
      <c r="Z13219">
        <v>0</v>
      </c>
      <c r="AA13219">
        <v>0</v>
      </c>
      <c r="AB13219">
        <v>0</v>
      </c>
      <c r="AC13219" t="s">
        <v>114</v>
      </c>
      <c r="AD13219">
        <v>0</v>
      </c>
      <c r="AE13219">
        <v>0</v>
      </c>
      <c r="AF13219">
        <v>0</v>
      </c>
      <c r="AG13219">
        <v>0</v>
      </c>
      <c r="AH13219">
        <v>0</v>
      </c>
      <c r="AI13219">
        <v>0</v>
      </c>
      <c r="AJ13219">
        <v>1</v>
      </c>
      <c r="AK13219">
        <v>0</v>
      </c>
      <c r="AL13219">
        <v>0</v>
      </c>
      <c r="AM13219">
        <v>0</v>
      </c>
      <c r="AN13219">
        <v>0</v>
      </c>
      <c r="AO13219">
        <v>0</v>
      </c>
      <c r="AP13219">
        <v>0</v>
      </c>
      <c r="AQ13219">
        <v>0</v>
      </c>
      <c r="AR13219">
        <v>0</v>
      </c>
      <c r="AS13219" t="s">
        <v>115</v>
      </c>
      <c r="AT13219" t="s">
        <v>115</v>
      </c>
      <c r="BA13219">
        <v>0</v>
      </c>
      <c r="BB13219">
        <v>0</v>
      </c>
      <c r="BC13219">
        <v>0</v>
      </c>
      <c r="BD13219">
        <v>13218</v>
      </c>
      <c r="BE13219" t="s">
        <v>102</v>
      </c>
      <c r="BF13219">
        <v>677</v>
      </c>
    </row>
    <row r="13220" spans="1:58" x14ac:dyDescent="0.35">
      <c r="A13220" t="s">
        <v>20503</v>
      </c>
      <c r="B13220" t="s">
        <v>20504</v>
      </c>
      <c r="C13220">
        <v>5</v>
      </c>
      <c r="E13220">
        <v>0</v>
      </c>
      <c r="F13220">
        <v>1</v>
      </c>
      <c r="G13220">
        <v>0</v>
      </c>
      <c r="H13220" t="s">
        <v>99</v>
      </c>
      <c r="I13220" t="s">
        <v>145</v>
      </c>
      <c r="T13220">
        <v>0</v>
      </c>
      <c r="U13220">
        <v>0</v>
      </c>
      <c r="V13220">
        <v>0</v>
      </c>
      <c r="W13220">
        <v>0</v>
      </c>
      <c r="X13220">
        <v>0</v>
      </c>
      <c r="Y13220">
        <v>0</v>
      </c>
      <c r="Z13220">
        <v>0</v>
      </c>
      <c r="AA13220">
        <v>0</v>
      </c>
      <c r="AB13220">
        <v>0</v>
      </c>
      <c r="AC13220" t="s">
        <v>114</v>
      </c>
      <c r="AD13220">
        <v>0</v>
      </c>
      <c r="AE13220">
        <v>0</v>
      </c>
      <c r="AF13220">
        <v>0</v>
      </c>
      <c r="AG13220">
        <v>0</v>
      </c>
      <c r="AH13220">
        <v>0</v>
      </c>
      <c r="AI13220">
        <v>0</v>
      </c>
      <c r="AJ13220">
        <v>1</v>
      </c>
      <c r="AK13220">
        <v>0</v>
      </c>
      <c r="AL13220">
        <v>0</v>
      </c>
      <c r="AM13220">
        <v>0</v>
      </c>
      <c r="AN13220">
        <v>0</v>
      </c>
      <c r="AO13220">
        <v>0</v>
      </c>
      <c r="AP13220">
        <v>0</v>
      </c>
      <c r="AQ13220">
        <v>0</v>
      </c>
      <c r="AR13220">
        <v>0</v>
      </c>
      <c r="AS13220" t="s">
        <v>115</v>
      </c>
      <c r="AT13220" t="s">
        <v>115</v>
      </c>
      <c r="BA13220">
        <v>0</v>
      </c>
      <c r="BB13220">
        <v>0</v>
      </c>
      <c r="BC13220">
        <v>0</v>
      </c>
      <c r="BD13220">
        <v>13219</v>
      </c>
      <c r="BE13220" t="s">
        <v>102</v>
      </c>
      <c r="BF13220">
        <v>677</v>
      </c>
    </row>
    <row r="13221" spans="1:58" x14ac:dyDescent="0.35">
      <c r="A13221" t="s">
        <v>20505</v>
      </c>
      <c r="B13221" t="s">
        <v>6735</v>
      </c>
      <c r="C13221">
        <v>30</v>
      </c>
      <c r="E13221">
        <v>0</v>
      </c>
      <c r="F13221">
        <v>0</v>
      </c>
      <c r="G13221">
        <v>1</v>
      </c>
      <c r="H13221" t="s">
        <v>99</v>
      </c>
      <c r="I13221" t="s">
        <v>145</v>
      </c>
      <c r="K13221" t="s">
        <v>114</v>
      </c>
      <c r="L13221">
        <v>0</v>
      </c>
      <c r="M13221">
        <v>0</v>
      </c>
      <c r="N13221">
        <v>0</v>
      </c>
      <c r="O13221">
        <v>0</v>
      </c>
      <c r="P13221">
        <v>0</v>
      </c>
      <c r="Q13221">
        <v>0</v>
      </c>
      <c r="R13221">
        <v>0</v>
      </c>
      <c r="S13221">
        <v>1</v>
      </c>
      <c r="T13221">
        <v>0</v>
      </c>
      <c r="U13221">
        <v>0</v>
      </c>
      <c r="V13221">
        <v>0</v>
      </c>
      <c r="W13221">
        <v>0</v>
      </c>
      <c r="X13221">
        <v>0</v>
      </c>
      <c r="Y13221">
        <v>0</v>
      </c>
      <c r="Z13221">
        <v>0</v>
      </c>
      <c r="AA13221">
        <v>0</v>
      </c>
      <c r="AB13221">
        <v>0</v>
      </c>
      <c r="AK13221">
        <v>0</v>
      </c>
      <c r="AL13221">
        <v>0</v>
      </c>
      <c r="AM13221">
        <v>0</v>
      </c>
      <c r="AN13221">
        <v>0</v>
      </c>
      <c r="AO13221">
        <v>0</v>
      </c>
      <c r="AP13221">
        <v>0</v>
      </c>
      <c r="AQ13221">
        <v>0</v>
      </c>
      <c r="AR13221">
        <v>0</v>
      </c>
      <c r="AS13221" t="s">
        <v>115</v>
      </c>
      <c r="AT13221" t="s">
        <v>115</v>
      </c>
      <c r="BA13221">
        <v>0</v>
      </c>
      <c r="BB13221">
        <v>0</v>
      </c>
      <c r="BC13221">
        <v>0</v>
      </c>
      <c r="BD13221">
        <v>13220</v>
      </c>
      <c r="BE13221" t="s">
        <v>102</v>
      </c>
      <c r="BF13221">
        <v>677</v>
      </c>
    </row>
    <row r="13222" spans="1:58" x14ac:dyDescent="0.35">
      <c r="A13222" t="s">
        <v>20506</v>
      </c>
      <c r="B13222" t="s">
        <v>5477</v>
      </c>
      <c r="C13222">
        <v>42</v>
      </c>
      <c r="E13222">
        <v>0</v>
      </c>
      <c r="F13222">
        <v>0</v>
      </c>
      <c r="G13222">
        <v>1</v>
      </c>
      <c r="H13222" t="s">
        <v>105</v>
      </c>
      <c r="I13222" t="s">
        <v>145</v>
      </c>
      <c r="K13222" t="s">
        <v>114</v>
      </c>
      <c r="L13222">
        <v>0</v>
      </c>
      <c r="M13222">
        <v>0</v>
      </c>
      <c r="N13222">
        <v>0</v>
      </c>
      <c r="O13222">
        <v>0</v>
      </c>
      <c r="P13222">
        <v>0</v>
      </c>
      <c r="Q13222">
        <v>0</v>
      </c>
      <c r="R13222">
        <v>0</v>
      </c>
      <c r="S13222">
        <v>1</v>
      </c>
      <c r="T13222">
        <v>0</v>
      </c>
      <c r="U13222">
        <v>0</v>
      </c>
      <c r="V13222">
        <v>0</v>
      </c>
      <c r="W13222">
        <v>0</v>
      </c>
      <c r="X13222">
        <v>0</v>
      </c>
      <c r="Y13222">
        <v>0</v>
      </c>
      <c r="Z13222">
        <v>0</v>
      </c>
      <c r="AA13222">
        <v>0</v>
      </c>
      <c r="AB13222">
        <v>0</v>
      </c>
      <c r="AK13222">
        <v>0</v>
      </c>
      <c r="AL13222">
        <v>0</v>
      </c>
      <c r="AM13222">
        <v>0</v>
      </c>
      <c r="AN13222">
        <v>0</v>
      </c>
      <c r="AO13222">
        <v>0</v>
      </c>
      <c r="AP13222">
        <v>0</v>
      </c>
      <c r="AQ13222">
        <v>0</v>
      </c>
      <c r="AR13222">
        <v>0</v>
      </c>
      <c r="AS13222" t="s">
        <v>115</v>
      </c>
      <c r="AT13222" t="s">
        <v>115</v>
      </c>
      <c r="BA13222">
        <v>0</v>
      </c>
      <c r="BB13222">
        <v>0</v>
      </c>
      <c r="BC13222">
        <v>0</v>
      </c>
      <c r="BD13222">
        <v>13221</v>
      </c>
      <c r="BE13222" t="s">
        <v>102</v>
      </c>
      <c r="BF13222">
        <v>677</v>
      </c>
    </row>
    <row r="13223" spans="1:58" x14ac:dyDescent="0.35">
      <c r="A13223" t="s">
        <v>20507</v>
      </c>
      <c r="B13223" t="s">
        <v>3206</v>
      </c>
      <c r="C13223">
        <v>22</v>
      </c>
      <c r="E13223">
        <v>0</v>
      </c>
      <c r="F13223">
        <v>0</v>
      </c>
      <c r="G13223">
        <v>1</v>
      </c>
      <c r="H13223" t="s">
        <v>105</v>
      </c>
      <c r="I13223" t="s">
        <v>145</v>
      </c>
      <c r="K13223" t="s">
        <v>114</v>
      </c>
      <c r="L13223">
        <v>0</v>
      </c>
      <c r="M13223">
        <v>0</v>
      </c>
      <c r="N13223">
        <v>0</v>
      </c>
      <c r="O13223">
        <v>0</v>
      </c>
      <c r="P13223">
        <v>0</v>
      </c>
      <c r="Q13223">
        <v>0</v>
      </c>
      <c r="R13223">
        <v>0</v>
      </c>
      <c r="S13223">
        <v>1</v>
      </c>
      <c r="T13223">
        <v>0</v>
      </c>
      <c r="U13223">
        <v>0</v>
      </c>
      <c r="V13223">
        <v>0</v>
      </c>
      <c r="W13223">
        <v>0</v>
      </c>
      <c r="X13223">
        <v>0</v>
      </c>
      <c r="Y13223">
        <v>0</v>
      </c>
      <c r="Z13223">
        <v>0</v>
      </c>
      <c r="AA13223">
        <v>0</v>
      </c>
      <c r="AB13223">
        <v>0</v>
      </c>
      <c r="AK13223">
        <v>0</v>
      </c>
      <c r="AL13223">
        <v>0</v>
      </c>
      <c r="AM13223">
        <v>0</v>
      </c>
      <c r="AN13223">
        <v>0</v>
      </c>
      <c r="AO13223">
        <v>0</v>
      </c>
      <c r="AP13223">
        <v>0</v>
      </c>
      <c r="AQ13223">
        <v>0</v>
      </c>
      <c r="AR13223">
        <v>0</v>
      </c>
      <c r="AS13223" t="s">
        <v>115</v>
      </c>
      <c r="AT13223" t="s">
        <v>115</v>
      </c>
      <c r="BA13223">
        <v>0</v>
      </c>
      <c r="BB13223">
        <v>0</v>
      </c>
      <c r="BC13223">
        <v>0</v>
      </c>
      <c r="BD13223">
        <v>13222</v>
      </c>
      <c r="BE13223" t="s">
        <v>102</v>
      </c>
      <c r="BF13223">
        <v>677</v>
      </c>
    </row>
    <row r="13224" spans="1:58" x14ac:dyDescent="0.35">
      <c r="A13224" t="s">
        <v>20508</v>
      </c>
      <c r="B13224" t="s">
        <v>2258</v>
      </c>
      <c r="C13224">
        <v>9</v>
      </c>
      <c r="E13224">
        <v>0</v>
      </c>
      <c r="F13224">
        <v>1</v>
      </c>
      <c r="G13224">
        <v>0</v>
      </c>
      <c r="H13224" t="s">
        <v>99</v>
      </c>
      <c r="I13224" t="s">
        <v>145</v>
      </c>
      <c r="T13224">
        <v>0</v>
      </c>
      <c r="U13224">
        <v>0</v>
      </c>
      <c r="V13224">
        <v>0</v>
      </c>
      <c r="W13224">
        <v>0</v>
      </c>
      <c r="X13224">
        <v>0</v>
      </c>
      <c r="Y13224">
        <v>0</v>
      </c>
      <c r="Z13224">
        <v>0</v>
      </c>
      <c r="AA13224">
        <v>0</v>
      </c>
      <c r="AB13224">
        <v>0</v>
      </c>
      <c r="AC13224" t="s">
        <v>114</v>
      </c>
      <c r="AD13224">
        <v>0</v>
      </c>
      <c r="AE13224">
        <v>0</v>
      </c>
      <c r="AF13224">
        <v>0</v>
      </c>
      <c r="AG13224">
        <v>0</v>
      </c>
      <c r="AH13224">
        <v>0</v>
      </c>
      <c r="AI13224">
        <v>0</v>
      </c>
      <c r="AJ13224">
        <v>1</v>
      </c>
      <c r="AK13224">
        <v>0</v>
      </c>
      <c r="AL13224">
        <v>0</v>
      </c>
      <c r="AM13224">
        <v>0</v>
      </c>
      <c r="AN13224">
        <v>0</v>
      </c>
      <c r="AO13224">
        <v>0</v>
      </c>
      <c r="AP13224">
        <v>0</v>
      </c>
      <c r="AQ13224">
        <v>0</v>
      </c>
      <c r="AR13224">
        <v>0</v>
      </c>
      <c r="AS13224" t="s">
        <v>115</v>
      </c>
      <c r="AT13224" t="s">
        <v>115</v>
      </c>
      <c r="BA13224">
        <v>0</v>
      </c>
      <c r="BB13224">
        <v>0</v>
      </c>
      <c r="BC13224">
        <v>0</v>
      </c>
      <c r="BD13224">
        <v>13223</v>
      </c>
      <c r="BE13224" t="s">
        <v>102</v>
      </c>
      <c r="BF13224">
        <v>677</v>
      </c>
    </row>
    <row r="13225" spans="1:58" x14ac:dyDescent="0.35">
      <c r="A13225" t="s">
        <v>20509</v>
      </c>
      <c r="B13225" t="s">
        <v>20510</v>
      </c>
      <c r="C13225">
        <v>24</v>
      </c>
      <c r="E13225">
        <v>0</v>
      </c>
      <c r="F13225">
        <v>0</v>
      </c>
      <c r="G13225">
        <v>1</v>
      </c>
      <c r="H13225" t="s">
        <v>105</v>
      </c>
      <c r="I13225" t="s">
        <v>145</v>
      </c>
      <c r="K13225" t="s">
        <v>114</v>
      </c>
      <c r="L13225">
        <v>0</v>
      </c>
      <c r="M13225">
        <v>0</v>
      </c>
      <c r="N13225">
        <v>0</v>
      </c>
      <c r="O13225">
        <v>0</v>
      </c>
      <c r="P13225">
        <v>0</v>
      </c>
      <c r="Q13225">
        <v>0</v>
      </c>
      <c r="R13225">
        <v>0</v>
      </c>
      <c r="S13225">
        <v>1</v>
      </c>
      <c r="T13225">
        <v>0</v>
      </c>
      <c r="U13225">
        <v>0</v>
      </c>
      <c r="V13225">
        <v>0</v>
      </c>
      <c r="W13225">
        <v>0</v>
      </c>
      <c r="X13225">
        <v>0</v>
      </c>
      <c r="Y13225">
        <v>0</v>
      </c>
      <c r="Z13225">
        <v>0</v>
      </c>
      <c r="AA13225">
        <v>0</v>
      </c>
      <c r="AB13225">
        <v>0</v>
      </c>
      <c r="AK13225">
        <v>0</v>
      </c>
      <c r="AL13225">
        <v>0</v>
      </c>
      <c r="AM13225">
        <v>0</v>
      </c>
      <c r="AN13225">
        <v>0</v>
      </c>
      <c r="AO13225">
        <v>0</v>
      </c>
      <c r="AP13225">
        <v>0</v>
      </c>
      <c r="AQ13225">
        <v>0</v>
      </c>
      <c r="AR13225">
        <v>0</v>
      </c>
      <c r="AS13225" t="s">
        <v>115</v>
      </c>
      <c r="AT13225" t="s">
        <v>115</v>
      </c>
      <c r="BA13225">
        <v>0</v>
      </c>
      <c r="BB13225">
        <v>0</v>
      </c>
      <c r="BC13225">
        <v>0</v>
      </c>
      <c r="BD13225">
        <v>13224</v>
      </c>
      <c r="BE13225" t="s">
        <v>102</v>
      </c>
      <c r="BF13225">
        <v>677</v>
      </c>
    </row>
    <row r="13226" spans="1:58" x14ac:dyDescent="0.35">
      <c r="A13226" t="s">
        <v>20511</v>
      </c>
      <c r="B13226" t="s">
        <v>1103</v>
      </c>
      <c r="C13226">
        <v>19</v>
      </c>
      <c r="E13226">
        <v>0</v>
      </c>
      <c r="F13226">
        <v>0</v>
      </c>
      <c r="G13226">
        <v>1</v>
      </c>
      <c r="H13226" t="s">
        <v>99</v>
      </c>
      <c r="I13226" t="s">
        <v>145</v>
      </c>
      <c r="K13226" t="s">
        <v>114</v>
      </c>
      <c r="L13226">
        <v>0</v>
      </c>
      <c r="M13226">
        <v>0</v>
      </c>
      <c r="N13226">
        <v>0</v>
      </c>
      <c r="O13226">
        <v>0</v>
      </c>
      <c r="P13226">
        <v>0</v>
      </c>
      <c r="Q13226">
        <v>0</v>
      </c>
      <c r="R13226">
        <v>0</v>
      </c>
      <c r="S13226">
        <v>1</v>
      </c>
      <c r="T13226">
        <v>0</v>
      </c>
      <c r="U13226">
        <v>0</v>
      </c>
      <c r="V13226">
        <v>0</v>
      </c>
      <c r="W13226">
        <v>0</v>
      </c>
      <c r="X13226">
        <v>0</v>
      </c>
      <c r="Y13226">
        <v>0</v>
      </c>
      <c r="Z13226">
        <v>0</v>
      </c>
      <c r="AA13226">
        <v>0</v>
      </c>
      <c r="AB13226">
        <v>0</v>
      </c>
      <c r="AK13226">
        <v>0</v>
      </c>
      <c r="AL13226">
        <v>0</v>
      </c>
      <c r="AM13226">
        <v>0</v>
      </c>
      <c r="AN13226">
        <v>0</v>
      </c>
      <c r="AO13226">
        <v>0</v>
      </c>
      <c r="AP13226">
        <v>0</v>
      </c>
      <c r="AQ13226">
        <v>0</v>
      </c>
      <c r="AR13226">
        <v>0</v>
      </c>
      <c r="AS13226" t="s">
        <v>115</v>
      </c>
      <c r="AT13226" t="s">
        <v>115</v>
      </c>
      <c r="BA13226">
        <v>0</v>
      </c>
      <c r="BB13226">
        <v>0</v>
      </c>
      <c r="BC13226">
        <v>0</v>
      </c>
      <c r="BD13226">
        <v>13225</v>
      </c>
      <c r="BE13226" t="s">
        <v>102</v>
      </c>
      <c r="BF13226">
        <v>677</v>
      </c>
    </row>
    <row r="13227" spans="1:58" x14ac:dyDescent="0.35">
      <c r="A13227" t="s">
        <v>20512</v>
      </c>
      <c r="B13227" t="s">
        <v>20513</v>
      </c>
      <c r="C13227">
        <v>31</v>
      </c>
      <c r="E13227">
        <v>0</v>
      </c>
      <c r="F13227">
        <v>0</v>
      </c>
      <c r="G13227">
        <v>1</v>
      </c>
      <c r="H13227" t="s">
        <v>105</v>
      </c>
      <c r="I13227" t="s">
        <v>145</v>
      </c>
      <c r="K13227" t="s">
        <v>114</v>
      </c>
      <c r="L13227">
        <v>0</v>
      </c>
      <c r="M13227">
        <v>0</v>
      </c>
      <c r="N13227">
        <v>0</v>
      </c>
      <c r="O13227">
        <v>0</v>
      </c>
      <c r="P13227">
        <v>0</v>
      </c>
      <c r="Q13227">
        <v>0</v>
      </c>
      <c r="R13227">
        <v>0</v>
      </c>
      <c r="S13227">
        <v>1</v>
      </c>
      <c r="T13227">
        <v>0</v>
      </c>
      <c r="U13227">
        <v>0</v>
      </c>
      <c r="V13227">
        <v>0</v>
      </c>
      <c r="W13227">
        <v>0</v>
      </c>
      <c r="X13227">
        <v>0</v>
      </c>
      <c r="Y13227">
        <v>0</v>
      </c>
      <c r="Z13227">
        <v>0</v>
      </c>
      <c r="AA13227">
        <v>0</v>
      </c>
      <c r="AB13227">
        <v>0</v>
      </c>
      <c r="AK13227">
        <v>0</v>
      </c>
      <c r="AL13227">
        <v>0</v>
      </c>
      <c r="AM13227">
        <v>0</v>
      </c>
      <c r="AN13227">
        <v>0</v>
      </c>
      <c r="AO13227">
        <v>0</v>
      </c>
      <c r="AP13227">
        <v>0</v>
      </c>
      <c r="AQ13227">
        <v>0</v>
      </c>
      <c r="AR13227">
        <v>0</v>
      </c>
      <c r="AS13227" t="s">
        <v>115</v>
      </c>
      <c r="AT13227" t="s">
        <v>115</v>
      </c>
      <c r="BA13227">
        <v>0</v>
      </c>
      <c r="BB13227">
        <v>0</v>
      </c>
      <c r="BC13227">
        <v>0</v>
      </c>
      <c r="BD13227">
        <v>13226</v>
      </c>
      <c r="BE13227" t="s">
        <v>102</v>
      </c>
      <c r="BF13227">
        <v>677</v>
      </c>
    </row>
    <row r="13228" spans="1:58" x14ac:dyDescent="0.35">
      <c r="A13228" t="s">
        <v>20514</v>
      </c>
      <c r="B13228" t="s">
        <v>10458</v>
      </c>
      <c r="C13228">
        <v>18</v>
      </c>
      <c r="E13228">
        <v>0</v>
      </c>
      <c r="F13228">
        <v>0</v>
      </c>
      <c r="G13228">
        <v>1</v>
      </c>
      <c r="H13228" t="s">
        <v>99</v>
      </c>
      <c r="I13228" t="s">
        <v>145</v>
      </c>
      <c r="K13228" t="s">
        <v>114</v>
      </c>
      <c r="L13228">
        <v>0</v>
      </c>
      <c r="M13228">
        <v>0</v>
      </c>
      <c r="N13228">
        <v>0</v>
      </c>
      <c r="O13228">
        <v>0</v>
      </c>
      <c r="P13228">
        <v>0</v>
      </c>
      <c r="Q13228">
        <v>0</v>
      </c>
      <c r="R13228">
        <v>0</v>
      </c>
      <c r="S13228">
        <v>1</v>
      </c>
      <c r="T13228">
        <v>0</v>
      </c>
      <c r="U13228">
        <v>0</v>
      </c>
      <c r="V13228">
        <v>0</v>
      </c>
      <c r="W13228">
        <v>0</v>
      </c>
      <c r="X13228">
        <v>0</v>
      </c>
      <c r="Y13228">
        <v>0</v>
      </c>
      <c r="Z13228">
        <v>0</v>
      </c>
      <c r="AA13228">
        <v>0</v>
      </c>
      <c r="AB13228">
        <v>0</v>
      </c>
      <c r="AK13228">
        <v>0</v>
      </c>
      <c r="AL13228">
        <v>0</v>
      </c>
      <c r="AM13228">
        <v>0</v>
      </c>
      <c r="AN13228">
        <v>0</v>
      </c>
      <c r="AO13228">
        <v>0</v>
      </c>
      <c r="AP13228">
        <v>0</v>
      </c>
      <c r="AQ13228">
        <v>0</v>
      </c>
      <c r="AR13228">
        <v>0</v>
      </c>
      <c r="AS13228" t="s">
        <v>115</v>
      </c>
      <c r="AT13228" t="s">
        <v>115</v>
      </c>
      <c r="BA13228">
        <v>0</v>
      </c>
      <c r="BB13228">
        <v>0</v>
      </c>
      <c r="BC13228">
        <v>0</v>
      </c>
      <c r="BD13228">
        <v>13227</v>
      </c>
      <c r="BE13228" t="s">
        <v>102</v>
      </c>
      <c r="BF13228">
        <v>677</v>
      </c>
    </row>
    <row r="13229" spans="1:58" x14ac:dyDescent="0.35">
      <c r="A13229" t="s">
        <v>20515</v>
      </c>
      <c r="B13229" t="s">
        <v>20516</v>
      </c>
      <c r="C13229">
        <v>4</v>
      </c>
      <c r="E13229">
        <v>1</v>
      </c>
      <c r="F13229">
        <v>0</v>
      </c>
      <c r="G13229">
        <v>0</v>
      </c>
      <c r="H13229" t="s">
        <v>105</v>
      </c>
      <c r="I13229" t="s">
        <v>145</v>
      </c>
      <c r="T13229">
        <v>0</v>
      </c>
      <c r="U13229">
        <v>0</v>
      </c>
      <c r="V13229">
        <v>0</v>
      </c>
      <c r="W13229">
        <v>0</v>
      </c>
      <c r="X13229">
        <v>0</v>
      </c>
      <c r="Y13229">
        <v>0</v>
      </c>
      <c r="Z13229">
        <v>0</v>
      </c>
      <c r="AA13229">
        <v>0</v>
      </c>
      <c r="AB13229">
        <v>0</v>
      </c>
      <c r="AC13229" t="s">
        <v>114</v>
      </c>
      <c r="AD13229">
        <v>0</v>
      </c>
      <c r="AE13229">
        <v>0</v>
      </c>
      <c r="AF13229">
        <v>0</v>
      </c>
      <c r="AG13229">
        <v>0</v>
      </c>
      <c r="AH13229">
        <v>0</v>
      </c>
      <c r="AI13229">
        <v>0</v>
      </c>
      <c r="AJ13229">
        <v>1</v>
      </c>
      <c r="AK13229">
        <v>0</v>
      </c>
      <c r="AL13229">
        <v>0</v>
      </c>
      <c r="AM13229">
        <v>0</v>
      </c>
      <c r="AN13229">
        <v>0</v>
      </c>
      <c r="AO13229">
        <v>0</v>
      </c>
      <c r="AP13229">
        <v>0</v>
      </c>
      <c r="AQ13229">
        <v>0</v>
      </c>
      <c r="AR13229">
        <v>0</v>
      </c>
      <c r="AS13229" t="s">
        <v>115</v>
      </c>
      <c r="AT13229" t="s">
        <v>115</v>
      </c>
      <c r="BA13229">
        <v>0</v>
      </c>
      <c r="BB13229">
        <v>0</v>
      </c>
      <c r="BC13229">
        <v>0</v>
      </c>
      <c r="BD13229">
        <v>13228</v>
      </c>
      <c r="BE13229" t="s">
        <v>102</v>
      </c>
      <c r="BF13229">
        <v>677</v>
      </c>
    </row>
    <row r="13230" spans="1:58" x14ac:dyDescent="0.35">
      <c r="A13230" t="s">
        <v>20517</v>
      </c>
      <c r="B13230" t="s">
        <v>20518</v>
      </c>
      <c r="C13230">
        <v>42</v>
      </c>
      <c r="E13230">
        <v>0</v>
      </c>
      <c r="F13230">
        <v>0</v>
      </c>
      <c r="G13230">
        <v>1</v>
      </c>
      <c r="H13230" t="s">
        <v>105</v>
      </c>
      <c r="I13230" t="s">
        <v>145</v>
      </c>
      <c r="K13230" t="s">
        <v>114</v>
      </c>
      <c r="L13230">
        <v>0</v>
      </c>
      <c r="M13230">
        <v>0</v>
      </c>
      <c r="N13230">
        <v>0</v>
      </c>
      <c r="O13230">
        <v>0</v>
      </c>
      <c r="P13230">
        <v>0</v>
      </c>
      <c r="Q13230">
        <v>0</v>
      </c>
      <c r="R13230">
        <v>0</v>
      </c>
      <c r="S13230">
        <v>1</v>
      </c>
      <c r="T13230">
        <v>0</v>
      </c>
      <c r="U13230">
        <v>0</v>
      </c>
      <c r="V13230">
        <v>0</v>
      </c>
      <c r="W13230">
        <v>0</v>
      </c>
      <c r="X13230">
        <v>0</v>
      </c>
      <c r="Y13230">
        <v>0</v>
      </c>
      <c r="Z13230">
        <v>0</v>
      </c>
      <c r="AA13230">
        <v>0</v>
      </c>
      <c r="AB13230">
        <v>0</v>
      </c>
      <c r="AK13230">
        <v>0</v>
      </c>
      <c r="AL13230">
        <v>0</v>
      </c>
      <c r="AM13230">
        <v>0</v>
      </c>
      <c r="AN13230">
        <v>0</v>
      </c>
      <c r="AO13230">
        <v>0</v>
      </c>
      <c r="AP13230">
        <v>0</v>
      </c>
      <c r="AQ13230">
        <v>0</v>
      </c>
      <c r="AR13230">
        <v>0</v>
      </c>
      <c r="AS13230" t="s">
        <v>115</v>
      </c>
      <c r="AT13230" t="s">
        <v>115</v>
      </c>
      <c r="BA13230">
        <v>0</v>
      </c>
      <c r="BB13230">
        <v>0</v>
      </c>
      <c r="BC13230">
        <v>0</v>
      </c>
      <c r="BD13230">
        <v>13229</v>
      </c>
      <c r="BE13230" t="s">
        <v>102</v>
      </c>
      <c r="BF13230">
        <v>677</v>
      </c>
    </row>
    <row r="13231" spans="1:58" x14ac:dyDescent="0.35">
      <c r="A13231" t="s">
        <v>20519</v>
      </c>
      <c r="B13231" t="s">
        <v>9618</v>
      </c>
      <c r="C13231">
        <v>34</v>
      </c>
      <c r="E13231">
        <v>0</v>
      </c>
      <c r="F13231">
        <v>0</v>
      </c>
      <c r="G13231">
        <v>1</v>
      </c>
      <c r="H13231" t="s">
        <v>105</v>
      </c>
      <c r="I13231" t="s">
        <v>145</v>
      </c>
      <c r="K13231" t="s">
        <v>114</v>
      </c>
      <c r="L13231">
        <v>0</v>
      </c>
      <c r="M13231">
        <v>0</v>
      </c>
      <c r="N13231">
        <v>0</v>
      </c>
      <c r="O13231">
        <v>0</v>
      </c>
      <c r="P13231">
        <v>0</v>
      </c>
      <c r="Q13231">
        <v>0</v>
      </c>
      <c r="R13231">
        <v>0</v>
      </c>
      <c r="S13231">
        <v>1</v>
      </c>
      <c r="T13231">
        <v>0</v>
      </c>
      <c r="U13231">
        <v>0</v>
      </c>
      <c r="V13231">
        <v>0</v>
      </c>
      <c r="W13231">
        <v>0</v>
      </c>
      <c r="X13231">
        <v>0</v>
      </c>
      <c r="Y13231">
        <v>0</v>
      </c>
      <c r="Z13231">
        <v>0</v>
      </c>
      <c r="AA13231">
        <v>0</v>
      </c>
      <c r="AB13231">
        <v>0</v>
      </c>
      <c r="AK13231">
        <v>0</v>
      </c>
      <c r="AL13231">
        <v>0</v>
      </c>
      <c r="AM13231">
        <v>0</v>
      </c>
      <c r="AN13231">
        <v>0</v>
      </c>
      <c r="AO13231">
        <v>0</v>
      </c>
      <c r="AP13231">
        <v>0</v>
      </c>
      <c r="AQ13231">
        <v>0</v>
      </c>
      <c r="AR13231">
        <v>0</v>
      </c>
      <c r="AS13231" t="s">
        <v>115</v>
      </c>
      <c r="AT13231" t="s">
        <v>115</v>
      </c>
      <c r="BA13231">
        <v>0</v>
      </c>
      <c r="BB13231">
        <v>0</v>
      </c>
      <c r="BC13231">
        <v>0</v>
      </c>
      <c r="BD13231">
        <v>13230</v>
      </c>
      <c r="BE13231" t="s">
        <v>102</v>
      </c>
      <c r="BF13231">
        <v>677</v>
      </c>
    </row>
    <row r="13232" spans="1:58" x14ac:dyDescent="0.35">
      <c r="A13232" t="s">
        <v>20520</v>
      </c>
      <c r="B13232" t="s">
        <v>20521</v>
      </c>
      <c r="C13232">
        <v>41</v>
      </c>
      <c r="E13232">
        <v>0</v>
      </c>
      <c r="F13232">
        <v>0</v>
      </c>
      <c r="G13232">
        <v>1</v>
      </c>
      <c r="H13232" t="s">
        <v>99</v>
      </c>
      <c r="I13232" t="s">
        <v>145</v>
      </c>
      <c r="K13232" t="s">
        <v>114</v>
      </c>
      <c r="L13232">
        <v>0</v>
      </c>
      <c r="M13232">
        <v>0</v>
      </c>
      <c r="N13232">
        <v>0</v>
      </c>
      <c r="O13232">
        <v>0</v>
      </c>
      <c r="P13232">
        <v>0</v>
      </c>
      <c r="Q13232">
        <v>0</v>
      </c>
      <c r="R13232">
        <v>0</v>
      </c>
      <c r="S13232">
        <v>1</v>
      </c>
      <c r="T13232">
        <v>0</v>
      </c>
      <c r="U13232">
        <v>0</v>
      </c>
      <c r="V13232">
        <v>0</v>
      </c>
      <c r="W13232">
        <v>0</v>
      </c>
      <c r="X13232">
        <v>0</v>
      </c>
      <c r="Y13232">
        <v>0</v>
      </c>
      <c r="Z13232">
        <v>0</v>
      </c>
      <c r="AA13232">
        <v>0</v>
      </c>
      <c r="AB13232">
        <v>0</v>
      </c>
      <c r="AK13232">
        <v>0</v>
      </c>
      <c r="AL13232">
        <v>0</v>
      </c>
      <c r="AM13232">
        <v>0</v>
      </c>
      <c r="AN13232">
        <v>0</v>
      </c>
      <c r="AO13232">
        <v>0</v>
      </c>
      <c r="AP13232">
        <v>0</v>
      </c>
      <c r="AQ13232">
        <v>0</v>
      </c>
      <c r="AR13232">
        <v>0</v>
      </c>
      <c r="AS13232" t="s">
        <v>115</v>
      </c>
      <c r="AT13232" t="s">
        <v>115</v>
      </c>
      <c r="BA13232">
        <v>0</v>
      </c>
      <c r="BB13232">
        <v>0</v>
      </c>
      <c r="BC13232">
        <v>0</v>
      </c>
      <c r="BD13232">
        <v>13231</v>
      </c>
      <c r="BE13232" t="s">
        <v>102</v>
      </c>
      <c r="BF13232">
        <v>677</v>
      </c>
    </row>
    <row r="13233" spans="1:58" x14ac:dyDescent="0.35">
      <c r="A13233" t="s">
        <v>20522</v>
      </c>
      <c r="B13233" t="s">
        <v>20523</v>
      </c>
      <c r="C13233">
        <v>33</v>
      </c>
      <c r="E13233">
        <v>0</v>
      </c>
      <c r="F13233">
        <v>0</v>
      </c>
      <c r="G13233">
        <v>1</v>
      </c>
      <c r="H13233" t="s">
        <v>99</v>
      </c>
      <c r="I13233" t="s">
        <v>145</v>
      </c>
      <c r="K13233" t="s">
        <v>114</v>
      </c>
      <c r="L13233">
        <v>0</v>
      </c>
      <c r="M13233">
        <v>0</v>
      </c>
      <c r="N13233">
        <v>0</v>
      </c>
      <c r="O13233">
        <v>0</v>
      </c>
      <c r="P13233">
        <v>0</v>
      </c>
      <c r="Q13233">
        <v>0</v>
      </c>
      <c r="R13233">
        <v>0</v>
      </c>
      <c r="S13233">
        <v>1</v>
      </c>
      <c r="T13233">
        <v>0</v>
      </c>
      <c r="U13233">
        <v>0</v>
      </c>
      <c r="V13233">
        <v>0</v>
      </c>
      <c r="W13233">
        <v>0</v>
      </c>
      <c r="X13233">
        <v>0</v>
      </c>
      <c r="Y13233">
        <v>0</v>
      </c>
      <c r="Z13233">
        <v>0</v>
      </c>
      <c r="AA13233">
        <v>0</v>
      </c>
      <c r="AB13233">
        <v>0</v>
      </c>
      <c r="AK13233">
        <v>0</v>
      </c>
      <c r="AL13233">
        <v>0</v>
      </c>
      <c r="AM13233">
        <v>0</v>
      </c>
      <c r="AN13233">
        <v>0</v>
      </c>
      <c r="AO13233">
        <v>0</v>
      </c>
      <c r="AP13233">
        <v>0</v>
      </c>
      <c r="AQ13233">
        <v>0</v>
      </c>
      <c r="AR13233">
        <v>0</v>
      </c>
      <c r="AS13233" t="s">
        <v>115</v>
      </c>
      <c r="AT13233" t="s">
        <v>115</v>
      </c>
      <c r="BA13233">
        <v>0</v>
      </c>
      <c r="BB13233">
        <v>0</v>
      </c>
      <c r="BC13233">
        <v>0</v>
      </c>
      <c r="BD13233">
        <v>13232</v>
      </c>
      <c r="BE13233" t="s">
        <v>102</v>
      </c>
      <c r="BF13233">
        <v>677</v>
      </c>
    </row>
    <row r="13234" spans="1:58" x14ac:dyDescent="0.35">
      <c r="A13234" t="s">
        <v>20524</v>
      </c>
      <c r="B13234" t="s">
        <v>7213</v>
      </c>
      <c r="C13234">
        <v>27</v>
      </c>
      <c r="E13234">
        <v>0</v>
      </c>
      <c r="F13234">
        <v>0</v>
      </c>
      <c r="G13234">
        <v>1</v>
      </c>
      <c r="H13234" t="s">
        <v>99</v>
      </c>
      <c r="I13234" t="s">
        <v>145</v>
      </c>
      <c r="K13234" t="s">
        <v>114</v>
      </c>
      <c r="L13234">
        <v>0</v>
      </c>
      <c r="M13234">
        <v>0</v>
      </c>
      <c r="N13234">
        <v>0</v>
      </c>
      <c r="O13234">
        <v>0</v>
      </c>
      <c r="P13234">
        <v>0</v>
      </c>
      <c r="Q13234">
        <v>0</v>
      </c>
      <c r="R13234">
        <v>0</v>
      </c>
      <c r="S13234">
        <v>1</v>
      </c>
      <c r="T13234">
        <v>0</v>
      </c>
      <c r="U13234">
        <v>0</v>
      </c>
      <c r="V13234">
        <v>0</v>
      </c>
      <c r="W13234">
        <v>0</v>
      </c>
      <c r="X13234">
        <v>0</v>
      </c>
      <c r="Y13234">
        <v>0</v>
      </c>
      <c r="Z13234">
        <v>0</v>
      </c>
      <c r="AA13234">
        <v>0</v>
      </c>
      <c r="AB13234">
        <v>0</v>
      </c>
      <c r="AK13234">
        <v>0</v>
      </c>
      <c r="AL13234">
        <v>0</v>
      </c>
      <c r="AM13234">
        <v>0</v>
      </c>
      <c r="AN13234">
        <v>0</v>
      </c>
      <c r="AO13234">
        <v>0</v>
      </c>
      <c r="AP13234">
        <v>0</v>
      </c>
      <c r="AQ13234">
        <v>0</v>
      </c>
      <c r="AR13234">
        <v>0</v>
      </c>
      <c r="AS13234" t="s">
        <v>115</v>
      </c>
      <c r="AT13234" t="s">
        <v>115</v>
      </c>
      <c r="BA13234">
        <v>0</v>
      </c>
      <c r="BB13234">
        <v>0</v>
      </c>
      <c r="BC13234">
        <v>0</v>
      </c>
      <c r="BD13234">
        <v>13233</v>
      </c>
      <c r="BE13234" t="s">
        <v>102</v>
      </c>
      <c r="BF13234">
        <v>677</v>
      </c>
    </row>
    <row r="13235" spans="1:58" x14ac:dyDescent="0.35">
      <c r="A13235" t="s">
        <v>20525</v>
      </c>
      <c r="B13235" t="s">
        <v>1111</v>
      </c>
      <c r="C13235">
        <v>8</v>
      </c>
      <c r="E13235">
        <v>0</v>
      </c>
      <c r="F13235">
        <v>1</v>
      </c>
      <c r="G13235">
        <v>0</v>
      </c>
      <c r="H13235" t="s">
        <v>99</v>
      </c>
      <c r="I13235" t="s">
        <v>145</v>
      </c>
      <c r="T13235">
        <v>0</v>
      </c>
      <c r="U13235">
        <v>0</v>
      </c>
      <c r="V13235">
        <v>0</v>
      </c>
      <c r="W13235">
        <v>0</v>
      </c>
      <c r="X13235">
        <v>0</v>
      </c>
      <c r="Y13235">
        <v>0</v>
      </c>
      <c r="Z13235">
        <v>0</v>
      </c>
      <c r="AA13235">
        <v>0</v>
      </c>
      <c r="AB13235">
        <v>0</v>
      </c>
      <c r="AC13235" t="s">
        <v>114</v>
      </c>
      <c r="AD13235">
        <v>0</v>
      </c>
      <c r="AE13235">
        <v>0</v>
      </c>
      <c r="AF13235">
        <v>0</v>
      </c>
      <c r="AG13235">
        <v>0</v>
      </c>
      <c r="AH13235">
        <v>0</v>
      </c>
      <c r="AI13235">
        <v>0</v>
      </c>
      <c r="AJ13235">
        <v>1</v>
      </c>
      <c r="AK13235">
        <v>0</v>
      </c>
      <c r="AL13235">
        <v>0</v>
      </c>
      <c r="AM13235">
        <v>0</v>
      </c>
      <c r="AN13235">
        <v>0</v>
      </c>
      <c r="AO13235">
        <v>0</v>
      </c>
      <c r="AP13235">
        <v>0</v>
      </c>
      <c r="AQ13235">
        <v>0</v>
      </c>
      <c r="AR13235">
        <v>0</v>
      </c>
      <c r="AS13235" t="s">
        <v>115</v>
      </c>
      <c r="AT13235" t="s">
        <v>115</v>
      </c>
      <c r="BA13235">
        <v>0</v>
      </c>
      <c r="BB13235">
        <v>0</v>
      </c>
      <c r="BC13235">
        <v>0</v>
      </c>
      <c r="BD13235">
        <v>13234</v>
      </c>
      <c r="BE13235" t="s">
        <v>102</v>
      </c>
      <c r="BF13235">
        <v>677</v>
      </c>
    </row>
    <row r="13236" spans="1:58" x14ac:dyDescent="0.35">
      <c r="A13236" t="s">
        <v>20526</v>
      </c>
      <c r="B13236" t="s">
        <v>12001</v>
      </c>
      <c r="C13236">
        <v>22</v>
      </c>
      <c r="E13236">
        <v>0</v>
      </c>
      <c r="F13236">
        <v>0</v>
      </c>
      <c r="G13236">
        <v>1</v>
      </c>
      <c r="H13236" t="s">
        <v>105</v>
      </c>
      <c r="I13236" t="s">
        <v>145</v>
      </c>
      <c r="K13236" t="s">
        <v>114</v>
      </c>
      <c r="L13236">
        <v>0</v>
      </c>
      <c r="M13236">
        <v>0</v>
      </c>
      <c r="N13236">
        <v>0</v>
      </c>
      <c r="O13236">
        <v>0</v>
      </c>
      <c r="P13236">
        <v>0</v>
      </c>
      <c r="Q13236">
        <v>0</v>
      </c>
      <c r="R13236">
        <v>0</v>
      </c>
      <c r="S13236">
        <v>1</v>
      </c>
      <c r="T13236">
        <v>0</v>
      </c>
      <c r="U13236">
        <v>0</v>
      </c>
      <c r="V13236">
        <v>0</v>
      </c>
      <c r="W13236">
        <v>0</v>
      </c>
      <c r="X13236">
        <v>0</v>
      </c>
      <c r="Y13236">
        <v>0</v>
      </c>
      <c r="Z13236">
        <v>0</v>
      </c>
      <c r="AA13236">
        <v>0</v>
      </c>
      <c r="AB13236">
        <v>0</v>
      </c>
      <c r="AK13236">
        <v>0</v>
      </c>
      <c r="AL13236">
        <v>0</v>
      </c>
      <c r="AM13236">
        <v>0</v>
      </c>
      <c r="AN13236">
        <v>0</v>
      </c>
      <c r="AO13236">
        <v>0</v>
      </c>
      <c r="AP13236">
        <v>0</v>
      </c>
      <c r="AQ13236">
        <v>0</v>
      </c>
      <c r="AR13236">
        <v>0</v>
      </c>
      <c r="AS13236" t="s">
        <v>115</v>
      </c>
      <c r="AT13236" t="s">
        <v>115</v>
      </c>
      <c r="BA13236">
        <v>0</v>
      </c>
      <c r="BB13236">
        <v>0</v>
      </c>
      <c r="BC13236">
        <v>0</v>
      </c>
      <c r="BD13236">
        <v>13235</v>
      </c>
      <c r="BE13236" t="s">
        <v>102</v>
      </c>
      <c r="BF13236">
        <v>677</v>
      </c>
    </row>
    <row r="13237" spans="1:58" x14ac:dyDescent="0.35">
      <c r="A13237" t="s">
        <v>20527</v>
      </c>
      <c r="B13237" t="s">
        <v>8519</v>
      </c>
      <c r="C13237">
        <v>37</v>
      </c>
      <c r="E13237">
        <v>0</v>
      </c>
      <c r="F13237">
        <v>0</v>
      </c>
      <c r="G13237">
        <v>1</v>
      </c>
      <c r="H13237" t="s">
        <v>105</v>
      </c>
      <c r="I13237" t="s">
        <v>145</v>
      </c>
      <c r="K13237" t="s">
        <v>114</v>
      </c>
      <c r="L13237">
        <v>0</v>
      </c>
      <c r="M13237">
        <v>0</v>
      </c>
      <c r="N13237">
        <v>0</v>
      </c>
      <c r="O13237">
        <v>0</v>
      </c>
      <c r="P13237">
        <v>0</v>
      </c>
      <c r="Q13237">
        <v>0</v>
      </c>
      <c r="R13237">
        <v>0</v>
      </c>
      <c r="S13237">
        <v>1</v>
      </c>
      <c r="T13237">
        <v>0</v>
      </c>
      <c r="U13237">
        <v>0</v>
      </c>
      <c r="V13237">
        <v>0</v>
      </c>
      <c r="W13237">
        <v>0</v>
      </c>
      <c r="X13237">
        <v>0</v>
      </c>
      <c r="Y13237">
        <v>0</v>
      </c>
      <c r="Z13237">
        <v>0</v>
      </c>
      <c r="AA13237">
        <v>0</v>
      </c>
      <c r="AB13237">
        <v>0</v>
      </c>
      <c r="AK13237">
        <v>0</v>
      </c>
      <c r="AL13237">
        <v>0</v>
      </c>
      <c r="AM13237">
        <v>0</v>
      </c>
      <c r="AN13237">
        <v>0</v>
      </c>
      <c r="AO13237">
        <v>0</v>
      </c>
      <c r="AP13237">
        <v>0</v>
      </c>
      <c r="AQ13237">
        <v>0</v>
      </c>
      <c r="AR13237">
        <v>0</v>
      </c>
      <c r="AS13237" t="s">
        <v>115</v>
      </c>
      <c r="AT13237" t="s">
        <v>115</v>
      </c>
      <c r="BA13237">
        <v>0</v>
      </c>
      <c r="BB13237">
        <v>0</v>
      </c>
      <c r="BC13237">
        <v>0</v>
      </c>
      <c r="BD13237">
        <v>13236</v>
      </c>
      <c r="BE13237" t="s">
        <v>102</v>
      </c>
      <c r="BF13237">
        <v>677</v>
      </c>
    </row>
    <row r="13238" spans="1:58" x14ac:dyDescent="0.35">
      <c r="A13238" t="s">
        <v>20528</v>
      </c>
      <c r="B13238" t="s">
        <v>20529</v>
      </c>
      <c r="C13238">
        <v>44</v>
      </c>
      <c r="E13238">
        <v>0</v>
      </c>
      <c r="F13238">
        <v>0</v>
      </c>
      <c r="G13238">
        <v>1</v>
      </c>
      <c r="H13238" t="s">
        <v>105</v>
      </c>
      <c r="I13238" t="s">
        <v>145</v>
      </c>
      <c r="K13238" t="s">
        <v>114</v>
      </c>
      <c r="L13238">
        <v>0</v>
      </c>
      <c r="M13238">
        <v>0</v>
      </c>
      <c r="N13238">
        <v>0</v>
      </c>
      <c r="O13238">
        <v>0</v>
      </c>
      <c r="P13238">
        <v>0</v>
      </c>
      <c r="Q13238">
        <v>0</v>
      </c>
      <c r="R13238">
        <v>0</v>
      </c>
      <c r="S13238">
        <v>1</v>
      </c>
      <c r="T13238">
        <v>0</v>
      </c>
      <c r="U13238">
        <v>0</v>
      </c>
      <c r="V13238">
        <v>0</v>
      </c>
      <c r="W13238">
        <v>0</v>
      </c>
      <c r="X13238">
        <v>0</v>
      </c>
      <c r="Y13238">
        <v>0</v>
      </c>
      <c r="Z13238">
        <v>0</v>
      </c>
      <c r="AA13238">
        <v>0</v>
      </c>
      <c r="AB13238">
        <v>0</v>
      </c>
      <c r="AK13238">
        <v>0</v>
      </c>
      <c r="AL13238">
        <v>0</v>
      </c>
      <c r="AM13238">
        <v>0</v>
      </c>
      <c r="AN13238">
        <v>0</v>
      </c>
      <c r="AO13238">
        <v>0</v>
      </c>
      <c r="AP13238">
        <v>0</v>
      </c>
      <c r="AQ13238">
        <v>0</v>
      </c>
      <c r="AR13238">
        <v>0</v>
      </c>
      <c r="AS13238" t="s">
        <v>115</v>
      </c>
      <c r="AT13238" t="s">
        <v>115</v>
      </c>
      <c r="BA13238">
        <v>0</v>
      </c>
      <c r="BB13238">
        <v>0</v>
      </c>
      <c r="BC13238">
        <v>0</v>
      </c>
      <c r="BD13238">
        <v>13237</v>
      </c>
      <c r="BE13238" t="s">
        <v>102</v>
      </c>
      <c r="BF13238">
        <v>677</v>
      </c>
    </row>
    <row r="13239" spans="1:58" x14ac:dyDescent="0.35">
      <c r="A13239" t="s">
        <v>20530</v>
      </c>
      <c r="B13239" t="s">
        <v>5190</v>
      </c>
      <c r="C13239">
        <v>5</v>
      </c>
      <c r="E13239">
        <v>0</v>
      </c>
      <c r="F13239">
        <v>1</v>
      </c>
      <c r="G13239">
        <v>0</v>
      </c>
      <c r="H13239" t="s">
        <v>105</v>
      </c>
      <c r="I13239" t="s">
        <v>145</v>
      </c>
      <c r="T13239">
        <v>0</v>
      </c>
      <c r="U13239">
        <v>0</v>
      </c>
      <c r="V13239">
        <v>0</v>
      </c>
      <c r="W13239">
        <v>0</v>
      </c>
      <c r="X13239">
        <v>0</v>
      </c>
      <c r="Y13239">
        <v>0</v>
      </c>
      <c r="Z13239">
        <v>0</v>
      </c>
      <c r="AA13239">
        <v>0</v>
      </c>
      <c r="AB13239">
        <v>0</v>
      </c>
      <c r="AC13239" t="s">
        <v>114</v>
      </c>
      <c r="AD13239">
        <v>0</v>
      </c>
      <c r="AE13239">
        <v>0</v>
      </c>
      <c r="AF13239">
        <v>0</v>
      </c>
      <c r="AG13239">
        <v>0</v>
      </c>
      <c r="AH13239">
        <v>0</v>
      </c>
      <c r="AI13239">
        <v>0</v>
      </c>
      <c r="AJ13239">
        <v>1</v>
      </c>
      <c r="AK13239">
        <v>0</v>
      </c>
      <c r="AL13239">
        <v>0</v>
      </c>
      <c r="AM13239">
        <v>0</v>
      </c>
      <c r="AN13239">
        <v>0</v>
      </c>
      <c r="AO13239">
        <v>0</v>
      </c>
      <c r="AP13239">
        <v>0</v>
      </c>
      <c r="AQ13239">
        <v>0</v>
      </c>
      <c r="AR13239">
        <v>0</v>
      </c>
      <c r="AS13239" t="s">
        <v>115</v>
      </c>
      <c r="AT13239" t="s">
        <v>115</v>
      </c>
      <c r="BA13239">
        <v>0</v>
      </c>
      <c r="BB13239">
        <v>0</v>
      </c>
      <c r="BC13239">
        <v>0</v>
      </c>
      <c r="BD13239">
        <v>13238</v>
      </c>
      <c r="BE13239" t="s">
        <v>102</v>
      </c>
      <c r="BF13239">
        <v>677</v>
      </c>
    </row>
    <row r="13240" spans="1:58" x14ac:dyDescent="0.35">
      <c r="A13240" t="s">
        <v>20531</v>
      </c>
      <c r="B13240" t="s">
        <v>20532</v>
      </c>
      <c r="C13240">
        <v>26</v>
      </c>
      <c r="E13240">
        <v>0</v>
      </c>
      <c r="F13240">
        <v>0</v>
      </c>
      <c r="G13240">
        <v>1</v>
      </c>
      <c r="H13240" t="s">
        <v>99</v>
      </c>
      <c r="I13240" t="s">
        <v>145</v>
      </c>
      <c r="K13240" t="s">
        <v>987</v>
      </c>
      <c r="L13240">
        <v>1</v>
      </c>
      <c r="M13240">
        <v>1</v>
      </c>
      <c r="N13240">
        <v>0</v>
      </c>
      <c r="O13240">
        <v>0</v>
      </c>
      <c r="P13240">
        <v>0</v>
      </c>
      <c r="Q13240">
        <v>0</v>
      </c>
      <c r="R13240">
        <v>0</v>
      </c>
      <c r="S13240">
        <v>0</v>
      </c>
      <c r="T13240">
        <v>2</v>
      </c>
      <c r="U13240">
        <v>1</v>
      </c>
      <c r="V13240">
        <v>0</v>
      </c>
      <c r="W13240">
        <v>0</v>
      </c>
      <c r="X13240">
        <v>0</v>
      </c>
      <c r="Y13240">
        <v>0</v>
      </c>
      <c r="Z13240">
        <v>0</v>
      </c>
      <c r="AA13240">
        <v>0</v>
      </c>
      <c r="AB13240">
        <v>3</v>
      </c>
      <c r="AK13240">
        <v>0</v>
      </c>
      <c r="AL13240">
        <v>0</v>
      </c>
      <c r="AM13240">
        <v>0</v>
      </c>
      <c r="AN13240">
        <v>0</v>
      </c>
      <c r="AO13240">
        <v>0</v>
      </c>
      <c r="AP13240">
        <v>0</v>
      </c>
      <c r="AQ13240">
        <v>0</v>
      </c>
      <c r="AR13240">
        <v>0</v>
      </c>
      <c r="AS13240" t="s">
        <v>45</v>
      </c>
      <c r="AT13240" t="s">
        <v>45</v>
      </c>
      <c r="BA13240">
        <v>0</v>
      </c>
      <c r="BB13240">
        <v>0</v>
      </c>
      <c r="BC13240">
        <v>1</v>
      </c>
      <c r="BD13240">
        <v>13239</v>
      </c>
      <c r="BE13240" t="s">
        <v>102</v>
      </c>
      <c r="BF13240">
        <v>677</v>
      </c>
    </row>
    <row r="13241" spans="1:58" x14ac:dyDescent="0.35">
      <c r="A13241" t="s">
        <v>20533</v>
      </c>
      <c r="B13241" t="s">
        <v>14478</v>
      </c>
      <c r="C13241">
        <v>12</v>
      </c>
      <c r="E13241">
        <v>0</v>
      </c>
      <c r="F13241">
        <v>1</v>
      </c>
      <c r="G13241">
        <v>0</v>
      </c>
      <c r="H13241" t="s">
        <v>105</v>
      </c>
      <c r="I13241" t="s">
        <v>145</v>
      </c>
      <c r="T13241">
        <v>0</v>
      </c>
      <c r="U13241">
        <v>0</v>
      </c>
      <c r="V13241">
        <v>0</v>
      </c>
      <c r="W13241">
        <v>0</v>
      </c>
      <c r="X13241">
        <v>0</v>
      </c>
      <c r="Y13241">
        <v>0</v>
      </c>
      <c r="Z13241">
        <v>0</v>
      </c>
      <c r="AA13241">
        <v>0</v>
      </c>
      <c r="AB13241">
        <v>0</v>
      </c>
      <c r="AC13241" t="s">
        <v>114</v>
      </c>
      <c r="AD13241">
        <v>0</v>
      </c>
      <c r="AE13241">
        <v>0</v>
      </c>
      <c r="AF13241">
        <v>0</v>
      </c>
      <c r="AG13241">
        <v>0</v>
      </c>
      <c r="AH13241">
        <v>0</v>
      </c>
      <c r="AI13241">
        <v>0</v>
      </c>
      <c r="AJ13241">
        <v>1</v>
      </c>
      <c r="AK13241">
        <v>0</v>
      </c>
      <c r="AL13241">
        <v>0</v>
      </c>
      <c r="AM13241">
        <v>0</v>
      </c>
      <c r="AN13241">
        <v>0</v>
      </c>
      <c r="AO13241">
        <v>0</v>
      </c>
      <c r="AP13241">
        <v>0</v>
      </c>
      <c r="AQ13241">
        <v>0</v>
      </c>
      <c r="AR13241">
        <v>0</v>
      </c>
      <c r="AS13241" t="s">
        <v>115</v>
      </c>
      <c r="AT13241" t="s">
        <v>115</v>
      </c>
      <c r="BA13241">
        <v>0</v>
      </c>
      <c r="BB13241">
        <v>0</v>
      </c>
      <c r="BC13241">
        <v>0</v>
      </c>
      <c r="BD13241">
        <v>13240</v>
      </c>
      <c r="BE13241" t="s">
        <v>102</v>
      </c>
      <c r="BF13241">
        <v>677</v>
      </c>
    </row>
    <row r="13242" spans="1:58" x14ac:dyDescent="0.35">
      <c r="A13242" t="s">
        <v>20534</v>
      </c>
      <c r="B13242" t="s">
        <v>3120</v>
      </c>
      <c r="C13242">
        <v>66</v>
      </c>
      <c r="E13242">
        <v>0</v>
      </c>
      <c r="F13242">
        <v>0</v>
      </c>
      <c r="G13242">
        <v>1</v>
      </c>
      <c r="H13242" t="s">
        <v>99</v>
      </c>
      <c r="I13242" t="s">
        <v>145</v>
      </c>
      <c r="K13242" t="s">
        <v>114</v>
      </c>
      <c r="L13242">
        <v>0</v>
      </c>
      <c r="M13242">
        <v>0</v>
      </c>
      <c r="N13242">
        <v>0</v>
      </c>
      <c r="O13242">
        <v>0</v>
      </c>
      <c r="P13242">
        <v>0</v>
      </c>
      <c r="Q13242">
        <v>0</v>
      </c>
      <c r="R13242">
        <v>0</v>
      </c>
      <c r="S13242">
        <v>1</v>
      </c>
      <c r="T13242">
        <v>0</v>
      </c>
      <c r="U13242">
        <v>0</v>
      </c>
      <c r="V13242">
        <v>0</v>
      </c>
      <c r="W13242">
        <v>0</v>
      </c>
      <c r="X13242">
        <v>0</v>
      </c>
      <c r="Y13242">
        <v>0</v>
      </c>
      <c r="Z13242">
        <v>0</v>
      </c>
      <c r="AA13242">
        <v>0</v>
      </c>
      <c r="AB13242">
        <v>0</v>
      </c>
      <c r="AK13242">
        <v>0</v>
      </c>
      <c r="AL13242">
        <v>0</v>
      </c>
      <c r="AM13242">
        <v>0</v>
      </c>
      <c r="AN13242">
        <v>0</v>
      </c>
      <c r="AO13242">
        <v>0</v>
      </c>
      <c r="AP13242">
        <v>0</v>
      </c>
      <c r="AQ13242">
        <v>0</v>
      </c>
      <c r="AR13242">
        <v>0</v>
      </c>
      <c r="AS13242" t="s">
        <v>115</v>
      </c>
      <c r="AT13242" t="s">
        <v>115</v>
      </c>
      <c r="BA13242">
        <v>0</v>
      </c>
      <c r="BB13242">
        <v>0</v>
      </c>
      <c r="BC13242">
        <v>0</v>
      </c>
      <c r="BD13242">
        <v>13241</v>
      </c>
      <c r="BE13242" t="s">
        <v>102</v>
      </c>
      <c r="BF13242">
        <v>677</v>
      </c>
    </row>
    <row r="13243" spans="1:58" x14ac:dyDescent="0.35">
      <c r="A13243" t="s">
        <v>20535</v>
      </c>
      <c r="B13243" t="s">
        <v>1972</v>
      </c>
      <c r="C13243">
        <v>18</v>
      </c>
      <c r="E13243">
        <v>0</v>
      </c>
      <c r="F13243">
        <v>0</v>
      </c>
      <c r="G13243">
        <v>1</v>
      </c>
      <c r="H13243" t="s">
        <v>99</v>
      </c>
      <c r="I13243" t="s">
        <v>145</v>
      </c>
      <c r="K13243" t="s">
        <v>114</v>
      </c>
      <c r="L13243">
        <v>0</v>
      </c>
      <c r="M13243">
        <v>0</v>
      </c>
      <c r="N13243">
        <v>0</v>
      </c>
      <c r="O13243">
        <v>0</v>
      </c>
      <c r="P13243">
        <v>0</v>
      </c>
      <c r="Q13243">
        <v>0</v>
      </c>
      <c r="R13243">
        <v>0</v>
      </c>
      <c r="S13243">
        <v>1</v>
      </c>
      <c r="T13243">
        <v>0</v>
      </c>
      <c r="U13243">
        <v>0</v>
      </c>
      <c r="V13243">
        <v>0</v>
      </c>
      <c r="W13243">
        <v>0</v>
      </c>
      <c r="X13243">
        <v>0</v>
      </c>
      <c r="Y13243">
        <v>0</v>
      </c>
      <c r="Z13243">
        <v>0</v>
      </c>
      <c r="AA13243">
        <v>0</v>
      </c>
      <c r="AB13243">
        <v>0</v>
      </c>
      <c r="AK13243">
        <v>0</v>
      </c>
      <c r="AL13243">
        <v>0</v>
      </c>
      <c r="AM13243">
        <v>0</v>
      </c>
      <c r="AN13243">
        <v>0</v>
      </c>
      <c r="AO13243">
        <v>0</v>
      </c>
      <c r="AP13243">
        <v>0</v>
      </c>
      <c r="AQ13243">
        <v>0</v>
      </c>
      <c r="AR13243">
        <v>0</v>
      </c>
      <c r="AS13243" t="s">
        <v>115</v>
      </c>
      <c r="AT13243" t="s">
        <v>115</v>
      </c>
      <c r="BA13243">
        <v>0</v>
      </c>
      <c r="BB13243">
        <v>0</v>
      </c>
      <c r="BC13243">
        <v>0</v>
      </c>
      <c r="BD13243">
        <v>13242</v>
      </c>
      <c r="BE13243" t="s">
        <v>102</v>
      </c>
      <c r="BF13243">
        <v>677</v>
      </c>
    </row>
    <row r="13244" spans="1:58" x14ac:dyDescent="0.35">
      <c r="A13244" t="s">
        <v>20536</v>
      </c>
      <c r="B13244" t="s">
        <v>1930</v>
      </c>
      <c r="C13244">
        <v>25</v>
      </c>
      <c r="E13244">
        <v>0</v>
      </c>
      <c r="F13244">
        <v>0</v>
      </c>
      <c r="G13244">
        <v>1</v>
      </c>
      <c r="H13244" t="s">
        <v>105</v>
      </c>
      <c r="I13244" t="s">
        <v>145</v>
      </c>
      <c r="K13244" t="s">
        <v>114</v>
      </c>
      <c r="L13244">
        <v>0</v>
      </c>
      <c r="M13244">
        <v>0</v>
      </c>
      <c r="N13244">
        <v>0</v>
      </c>
      <c r="O13244">
        <v>0</v>
      </c>
      <c r="P13244">
        <v>0</v>
      </c>
      <c r="Q13244">
        <v>0</v>
      </c>
      <c r="R13244">
        <v>0</v>
      </c>
      <c r="S13244">
        <v>1</v>
      </c>
      <c r="T13244">
        <v>0</v>
      </c>
      <c r="U13244">
        <v>0</v>
      </c>
      <c r="V13244">
        <v>0</v>
      </c>
      <c r="W13244">
        <v>0</v>
      </c>
      <c r="X13244">
        <v>0</v>
      </c>
      <c r="Y13244">
        <v>0</v>
      </c>
      <c r="Z13244">
        <v>0</v>
      </c>
      <c r="AA13244">
        <v>0</v>
      </c>
      <c r="AB13244">
        <v>0</v>
      </c>
      <c r="AK13244">
        <v>0</v>
      </c>
      <c r="AL13244">
        <v>0</v>
      </c>
      <c r="AM13244">
        <v>0</v>
      </c>
      <c r="AN13244">
        <v>0</v>
      </c>
      <c r="AO13244">
        <v>0</v>
      </c>
      <c r="AP13244">
        <v>0</v>
      </c>
      <c r="AQ13244">
        <v>0</v>
      </c>
      <c r="AR13244">
        <v>0</v>
      </c>
      <c r="AS13244" t="s">
        <v>115</v>
      </c>
      <c r="AT13244" t="s">
        <v>115</v>
      </c>
      <c r="BA13244">
        <v>0</v>
      </c>
      <c r="BB13244">
        <v>0</v>
      </c>
      <c r="BC13244">
        <v>0</v>
      </c>
      <c r="BD13244">
        <v>13243</v>
      </c>
      <c r="BE13244" t="s">
        <v>102</v>
      </c>
      <c r="BF13244">
        <v>677</v>
      </c>
    </row>
    <row r="13245" spans="1:58" x14ac:dyDescent="0.35">
      <c r="A13245" t="s">
        <v>20537</v>
      </c>
      <c r="B13245" t="s">
        <v>18166</v>
      </c>
      <c r="C13245">
        <v>28</v>
      </c>
      <c r="E13245">
        <v>0</v>
      </c>
      <c r="F13245">
        <v>0</v>
      </c>
      <c r="G13245">
        <v>1</v>
      </c>
      <c r="H13245" t="s">
        <v>99</v>
      </c>
      <c r="I13245" t="s">
        <v>145</v>
      </c>
      <c r="K13245" t="s">
        <v>114</v>
      </c>
      <c r="L13245">
        <v>0</v>
      </c>
      <c r="M13245">
        <v>0</v>
      </c>
      <c r="N13245">
        <v>0</v>
      </c>
      <c r="O13245">
        <v>0</v>
      </c>
      <c r="P13245">
        <v>0</v>
      </c>
      <c r="Q13245">
        <v>0</v>
      </c>
      <c r="R13245">
        <v>0</v>
      </c>
      <c r="S13245">
        <v>1</v>
      </c>
      <c r="T13245">
        <v>0</v>
      </c>
      <c r="U13245">
        <v>0</v>
      </c>
      <c r="V13245">
        <v>0</v>
      </c>
      <c r="W13245">
        <v>0</v>
      </c>
      <c r="X13245">
        <v>0</v>
      </c>
      <c r="Y13245">
        <v>0</v>
      </c>
      <c r="Z13245">
        <v>0</v>
      </c>
      <c r="AA13245">
        <v>0</v>
      </c>
      <c r="AB13245">
        <v>0</v>
      </c>
      <c r="AK13245">
        <v>0</v>
      </c>
      <c r="AL13245">
        <v>0</v>
      </c>
      <c r="AM13245">
        <v>0</v>
      </c>
      <c r="AN13245">
        <v>0</v>
      </c>
      <c r="AO13245">
        <v>0</v>
      </c>
      <c r="AP13245">
        <v>0</v>
      </c>
      <c r="AQ13245">
        <v>0</v>
      </c>
      <c r="AR13245">
        <v>0</v>
      </c>
      <c r="AS13245" t="s">
        <v>115</v>
      </c>
      <c r="AT13245" t="s">
        <v>115</v>
      </c>
      <c r="BA13245">
        <v>0</v>
      </c>
      <c r="BB13245">
        <v>0</v>
      </c>
      <c r="BC13245">
        <v>0</v>
      </c>
      <c r="BD13245">
        <v>13244</v>
      </c>
      <c r="BE13245" t="s">
        <v>102</v>
      </c>
      <c r="BF13245">
        <v>677</v>
      </c>
    </row>
    <row r="13246" spans="1:58" x14ac:dyDescent="0.35">
      <c r="A13246" t="s">
        <v>20538</v>
      </c>
      <c r="B13246" t="s">
        <v>20539</v>
      </c>
      <c r="C13246">
        <v>20</v>
      </c>
      <c r="E13246">
        <v>0</v>
      </c>
      <c r="F13246">
        <v>0</v>
      </c>
      <c r="G13246">
        <v>1</v>
      </c>
      <c r="H13246" t="s">
        <v>105</v>
      </c>
      <c r="I13246" t="s">
        <v>145</v>
      </c>
      <c r="K13246" t="s">
        <v>10587</v>
      </c>
      <c r="L13246">
        <v>1</v>
      </c>
      <c r="M13246">
        <v>1</v>
      </c>
      <c r="N13246">
        <v>0</v>
      </c>
      <c r="O13246">
        <v>0</v>
      </c>
      <c r="P13246">
        <v>0</v>
      </c>
      <c r="Q13246">
        <v>0</v>
      </c>
      <c r="R13246">
        <v>0</v>
      </c>
      <c r="S13246">
        <v>1</v>
      </c>
      <c r="T13246">
        <v>2</v>
      </c>
      <c r="U13246">
        <v>1</v>
      </c>
      <c r="V13246">
        <v>0</v>
      </c>
      <c r="W13246">
        <v>0</v>
      </c>
      <c r="X13246">
        <v>0</v>
      </c>
      <c r="Y13246">
        <v>0</v>
      </c>
      <c r="Z13246">
        <v>0</v>
      </c>
      <c r="AA13246">
        <v>0</v>
      </c>
      <c r="AB13246">
        <v>3</v>
      </c>
      <c r="AK13246">
        <v>0</v>
      </c>
      <c r="AL13246">
        <v>0</v>
      </c>
      <c r="AM13246">
        <v>0</v>
      </c>
      <c r="AN13246">
        <v>0</v>
      </c>
      <c r="AO13246">
        <v>0</v>
      </c>
      <c r="AP13246">
        <v>0</v>
      </c>
      <c r="AQ13246">
        <v>0</v>
      </c>
      <c r="AR13246">
        <v>0</v>
      </c>
      <c r="AS13246" t="s">
        <v>45</v>
      </c>
      <c r="AT13246" t="s">
        <v>45</v>
      </c>
      <c r="BA13246">
        <v>0</v>
      </c>
      <c r="BB13246">
        <v>0</v>
      </c>
      <c r="BC13246">
        <v>1</v>
      </c>
      <c r="BD13246">
        <v>13245</v>
      </c>
      <c r="BE13246" t="s">
        <v>102</v>
      </c>
      <c r="BF13246">
        <v>677</v>
      </c>
    </row>
    <row r="13247" spans="1:58" x14ac:dyDescent="0.35">
      <c r="A13247" t="s">
        <v>20540</v>
      </c>
      <c r="B13247" t="s">
        <v>6621</v>
      </c>
      <c r="C13247">
        <v>33</v>
      </c>
      <c r="E13247">
        <v>0</v>
      </c>
      <c r="F13247">
        <v>0</v>
      </c>
      <c r="G13247">
        <v>1</v>
      </c>
      <c r="H13247" t="s">
        <v>99</v>
      </c>
      <c r="I13247" t="s">
        <v>145</v>
      </c>
      <c r="K13247" t="s">
        <v>114</v>
      </c>
      <c r="L13247">
        <v>0</v>
      </c>
      <c r="M13247">
        <v>0</v>
      </c>
      <c r="N13247">
        <v>0</v>
      </c>
      <c r="O13247">
        <v>0</v>
      </c>
      <c r="P13247">
        <v>0</v>
      </c>
      <c r="Q13247">
        <v>0</v>
      </c>
      <c r="R13247">
        <v>0</v>
      </c>
      <c r="S13247">
        <v>1</v>
      </c>
      <c r="T13247">
        <v>0</v>
      </c>
      <c r="U13247">
        <v>0</v>
      </c>
      <c r="V13247">
        <v>0</v>
      </c>
      <c r="W13247">
        <v>0</v>
      </c>
      <c r="X13247">
        <v>0</v>
      </c>
      <c r="Y13247">
        <v>0</v>
      </c>
      <c r="Z13247">
        <v>0</v>
      </c>
      <c r="AA13247">
        <v>0</v>
      </c>
      <c r="AB13247">
        <v>0</v>
      </c>
      <c r="AK13247">
        <v>0</v>
      </c>
      <c r="AL13247">
        <v>0</v>
      </c>
      <c r="AM13247">
        <v>0</v>
      </c>
      <c r="AN13247">
        <v>0</v>
      </c>
      <c r="AO13247">
        <v>0</v>
      </c>
      <c r="AP13247">
        <v>0</v>
      </c>
      <c r="AQ13247">
        <v>0</v>
      </c>
      <c r="AR13247">
        <v>0</v>
      </c>
      <c r="AS13247" t="s">
        <v>115</v>
      </c>
      <c r="AT13247" t="s">
        <v>115</v>
      </c>
      <c r="BA13247">
        <v>0</v>
      </c>
      <c r="BB13247">
        <v>0</v>
      </c>
      <c r="BC13247">
        <v>0</v>
      </c>
      <c r="BD13247">
        <v>13246</v>
      </c>
      <c r="BE13247" t="s">
        <v>102</v>
      </c>
      <c r="BF13247">
        <v>677</v>
      </c>
    </row>
    <row r="13248" spans="1:58" x14ac:dyDescent="0.35">
      <c r="A13248" t="s">
        <v>20541</v>
      </c>
      <c r="B13248" t="s">
        <v>5575</v>
      </c>
      <c r="C13248">
        <v>37</v>
      </c>
      <c r="E13248">
        <v>0</v>
      </c>
      <c r="F13248">
        <v>0</v>
      </c>
      <c r="G13248">
        <v>1</v>
      </c>
      <c r="H13248" t="s">
        <v>105</v>
      </c>
      <c r="I13248" t="s">
        <v>145</v>
      </c>
      <c r="K13248" t="s">
        <v>114</v>
      </c>
      <c r="L13248">
        <v>0</v>
      </c>
      <c r="M13248">
        <v>0</v>
      </c>
      <c r="N13248">
        <v>0</v>
      </c>
      <c r="O13248">
        <v>0</v>
      </c>
      <c r="P13248">
        <v>0</v>
      </c>
      <c r="Q13248">
        <v>0</v>
      </c>
      <c r="R13248">
        <v>0</v>
      </c>
      <c r="S13248">
        <v>1</v>
      </c>
      <c r="T13248">
        <v>0</v>
      </c>
      <c r="U13248">
        <v>0</v>
      </c>
      <c r="V13248">
        <v>0</v>
      </c>
      <c r="W13248">
        <v>0</v>
      </c>
      <c r="X13248">
        <v>0</v>
      </c>
      <c r="Y13248">
        <v>0</v>
      </c>
      <c r="Z13248">
        <v>0</v>
      </c>
      <c r="AA13248">
        <v>0</v>
      </c>
      <c r="AB13248">
        <v>0</v>
      </c>
      <c r="AK13248">
        <v>0</v>
      </c>
      <c r="AL13248">
        <v>0</v>
      </c>
      <c r="AM13248">
        <v>0</v>
      </c>
      <c r="AN13248">
        <v>0</v>
      </c>
      <c r="AO13248">
        <v>0</v>
      </c>
      <c r="AP13248">
        <v>0</v>
      </c>
      <c r="AQ13248">
        <v>0</v>
      </c>
      <c r="AR13248">
        <v>0</v>
      </c>
      <c r="AS13248" t="s">
        <v>115</v>
      </c>
      <c r="AT13248" t="s">
        <v>115</v>
      </c>
      <c r="BA13248">
        <v>0</v>
      </c>
      <c r="BB13248">
        <v>0</v>
      </c>
      <c r="BC13248">
        <v>0</v>
      </c>
      <c r="BD13248">
        <v>13247</v>
      </c>
      <c r="BE13248" t="s">
        <v>102</v>
      </c>
      <c r="BF13248">
        <v>678</v>
      </c>
    </row>
    <row r="13249" spans="1:58" x14ac:dyDescent="0.35">
      <c r="A13249" t="s">
        <v>20543</v>
      </c>
      <c r="B13249" t="s">
        <v>17589</v>
      </c>
      <c r="C13249">
        <v>30</v>
      </c>
      <c r="E13249">
        <v>0</v>
      </c>
      <c r="F13249">
        <v>0</v>
      </c>
      <c r="G13249">
        <v>1</v>
      </c>
      <c r="H13249" t="s">
        <v>99</v>
      </c>
      <c r="I13249" t="s">
        <v>145</v>
      </c>
      <c r="K13249" t="s">
        <v>114</v>
      </c>
      <c r="L13249">
        <v>0</v>
      </c>
      <c r="M13249">
        <v>0</v>
      </c>
      <c r="N13249">
        <v>0</v>
      </c>
      <c r="O13249">
        <v>0</v>
      </c>
      <c r="P13249">
        <v>0</v>
      </c>
      <c r="Q13249">
        <v>0</v>
      </c>
      <c r="R13249">
        <v>0</v>
      </c>
      <c r="S13249">
        <v>1</v>
      </c>
      <c r="T13249">
        <v>0</v>
      </c>
      <c r="U13249">
        <v>0</v>
      </c>
      <c r="V13249">
        <v>0</v>
      </c>
      <c r="W13249">
        <v>0</v>
      </c>
      <c r="X13249">
        <v>0</v>
      </c>
      <c r="Y13249">
        <v>0</v>
      </c>
      <c r="Z13249">
        <v>0</v>
      </c>
      <c r="AA13249">
        <v>0</v>
      </c>
      <c r="AB13249">
        <v>0</v>
      </c>
      <c r="AK13249">
        <v>0</v>
      </c>
      <c r="AL13249">
        <v>0</v>
      </c>
      <c r="AM13249">
        <v>0</v>
      </c>
      <c r="AN13249">
        <v>0</v>
      </c>
      <c r="AO13249">
        <v>0</v>
      </c>
      <c r="AP13249">
        <v>0</v>
      </c>
      <c r="AQ13249">
        <v>0</v>
      </c>
      <c r="AR13249">
        <v>0</v>
      </c>
      <c r="AS13249" t="s">
        <v>115</v>
      </c>
      <c r="AT13249" t="s">
        <v>115</v>
      </c>
      <c r="BA13249">
        <v>0</v>
      </c>
      <c r="BB13249">
        <v>0</v>
      </c>
      <c r="BC13249">
        <v>0</v>
      </c>
      <c r="BD13249">
        <v>13248</v>
      </c>
      <c r="BE13249" t="s">
        <v>102</v>
      </c>
      <c r="BF13249">
        <v>678</v>
      </c>
    </row>
    <row r="13250" spans="1:58" x14ac:dyDescent="0.35">
      <c r="A13250" t="s">
        <v>20544</v>
      </c>
      <c r="B13250" t="s">
        <v>1462</v>
      </c>
      <c r="C13250">
        <v>3</v>
      </c>
      <c r="E13250">
        <v>1</v>
      </c>
      <c r="F13250">
        <v>0</v>
      </c>
      <c r="G13250">
        <v>0</v>
      </c>
      <c r="H13250" t="s">
        <v>105</v>
      </c>
      <c r="I13250" t="s">
        <v>145</v>
      </c>
      <c r="T13250">
        <v>0</v>
      </c>
      <c r="U13250">
        <v>0</v>
      </c>
      <c r="V13250">
        <v>0</v>
      </c>
      <c r="W13250">
        <v>0</v>
      </c>
      <c r="X13250">
        <v>0</v>
      </c>
      <c r="Y13250">
        <v>0</v>
      </c>
      <c r="Z13250">
        <v>0</v>
      </c>
      <c r="AA13250">
        <v>0</v>
      </c>
      <c r="AB13250">
        <v>0</v>
      </c>
      <c r="AC13250" t="s">
        <v>114</v>
      </c>
      <c r="AD13250">
        <v>0</v>
      </c>
      <c r="AE13250">
        <v>0</v>
      </c>
      <c r="AF13250">
        <v>0</v>
      </c>
      <c r="AG13250">
        <v>0</v>
      </c>
      <c r="AH13250">
        <v>0</v>
      </c>
      <c r="AI13250">
        <v>0</v>
      </c>
      <c r="AJ13250">
        <v>1</v>
      </c>
      <c r="AK13250">
        <v>0</v>
      </c>
      <c r="AL13250">
        <v>0</v>
      </c>
      <c r="AM13250">
        <v>0</v>
      </c>
      <c r="AN13250">
        <v>0</v>
      </c>
      <c r="AO13250">
        <v>0</v>
      </c>
      <c r="AP13250">
        <v>0</v>
      </c>
      <c r="AQ13250">
        <v>0</v>
      </c>
      <c r="AR13250">
        <v>0</v>
      </c>
      <c r="AS13250" t="s">
        <v>115</v>
      </c>
      <c r="AT13250" t="s">
        <v>115</v>
      </c>
      <c r="BA13250">
        <v>0</v>
      </c>
      <c r="BB13250">
        <v>0</v>
      </c>
      <c r="BC13250">
        <v>0</v>
      </c>
      <c r="BD13250">
        <v>13249</v>
      </c>
      <c r="BE13250" t="s">
        <v>102</v>
      </c>
      <c r="BF13250">
        <v>678</v>
      </c>
    </row>
    <row r="13251" spans="1:58" x14ac:dyDescent="0.35">
      <c r="A13251" t="s">
        <v>20545</v>
      </c>
      <c r="B13251" t="s">
        <v>20546</v>
      </c>
      <c r="C13251">
        <v>34</v>
      </c>
      <c r="E13251">
        <v>0</v>
      </c>
      <c r="F13251">
        <v>0</v>
      </c>
      <c r="G13251">
        <v>1</v>
      </c>
      <c r="H13251" t="s">
        <v>105</v>
      </c>
      <c r="I13251" t="s">
        <v>145</v>
      </c>
      <c r="K13251" t="s">
        <v>114</v>
      </c>
      <c r="L13251">
        <v>0</v>
      </c>
      <c r="M13251">
        <v>0</v>
      </c>
      <c r="N13251">
        <v>0</v>
      </c>
      <c r="O13251">
        <v>0</v>
      </c>
      <c r="P13251">
        <v>0</v>
      </c>
      <c r="Q13251">
        <v>0</v>
      </c>
      <c r="R13251">
        <v>0</v>
      </c>
      <c r="S13251">
        <v>1</v>
      </c>
      <c r="T13251">
        <v>0</v>
      </c>
      <c r="U13251">
        <v>0</v>
      </c>
      <c r="V13251">
        <v>0</v>
      </c>
      <c r="W13251">
        <v>0</v>
      </c>
      <c r="X13251">
        <v>0</v>
      </c>
      <c r="Y13251">
        <v>0</v>
      </c>
      <c r="Z13251">
        <v>0</v>
      </c>
      <c r="AA13251">
        <v>0</v>
      </c>
      <c r="AB13251">
        <v>0</v>
      </c>
      <c r="AK13251">
        <v>0</v>
      </c>
      <c r="AL13251">
        <v>0</v>
      </c>
      <c r="AM13251">
        <v>0</v>
      </c>
      <c r="AN13251">
        <v>0</v>
      </c>
      <c r="AO13251">
        <v>0</v>
      </c>
      <c r="AP13251">
        <v>0</v>
      </c>
      <c r="AQ13251">
        <v>0</v>
      </c>
      <c r="AR13251">
        <v>0</v>
      </c>
      <c r="AS13251" t="s">
        <v>115</v>
      </c>
      <c r="AT13251" t="s">
        <v>115</v>
      </c>
      <c r="BA13251">
        <v>0</v>
      </c>
      <c r="BB13251">
        <v>0</v>
      </c>
      <c r="BC13251">
        <v>0</v>
      </c>
      <c r="BD13251">
        <v>13250</v>
      </c>
      <c r="BE13251" t="s">
        <v>102</v>
      </c>
      <c r="BF13251">
        <v>678</v>
      </c>
    </row>
    <row r="13252" spans="1:58" x14ac:dyDescent="0.35">
      <c r="A13252" t="s">
        <v>20547</v>
      </c>
      <c r="B13252" t="s">
        <v>1742</v>
      </c>
      <c r="C13252">
        <v>41</v>
      </c>
      <c r="E13252">
        <v>0</v>
      </c>
      <c r="F13252">
        <v>0</v>
      </c>
      <c r="G13252">
        <v>1</v>
      </c>
      <c r="H13252" t="s">
        <v>99</v>
      </c>
      <c r="I13252" t="s">
        <v>145</v>
      </c>
      <c r="K13252" t="s">
        <v>114</v>
      </c>
      <c r="L13252">
        <v>0</v>
      </c>
      <c r="M13252">
        <v>0</v>
      </c>
      <c r="N13252">
        <v>0</v>
      </c>
      <c r="O13252">
        <v>0</v>
      </c>
      <c r="P13252">
        <v>0</v>
      </c>
      <c r="Q13252">
        <v>0</v>
      </c>
      <c r="R13252">
        <v>0</v>
      </c>
      <c r="S13252">
        <v>1</v>
      </c>
      <c r="T13252">
        <v>0</v>
      </c>
      <c r="U13252">
        <v>0</v>
      </c>
      <c r="V13252">
        <v>0</v>
      </c>
      <c r="W13252">
        <v>0</v>
      </c>
      <c r="X13252">
        <v>0</v>
      </c>
      <c r="Y13252">
        <v>0</v>
      </c>
      <c r="Z13252">
        <v>0</v>
      </c>
      <c r="AA13252">
        <v>0</v>
      </c>
      <c r="AB13252">
        <v>0</v>
      </c>
      <c r="AK13252">
        <v>0</v>
      </c>
      <c r="AL13252">
        <v>0</v>
      </c>
      <c r="AM13252">
        <v>0</v>
      </c>
      <c r="AN13252">
        <v>0</v>
      </c>
      <c r="AO13252">
        <v>0</v>
      </c>
      <c r="AP13252">
        <v>0</v>
      </c>
      <c r="AQ13252">
        <v>0</v>
      </c>
      <c r="AR13252">
        <v>0</v>
      </c>
      <c r="AS13252" t="s">
        <v>115</v>
      </c>
      <c r="AT13252" t="s">
        <v>115</v>
      </c>
      <c r="BA13252">
        <v>0</v>
      </c>
      <c r="BB13252">
        <v>0</v>
      </c>
      <c r="BC13252">
        <v>0</v>
      </c>
      <c r="BD13252">
        <v>13251</v>
      </c>
      <c r="BE13252" t="s">
        <v>102</v>
      </c>
      <c r="BF13252">
        <v>678</v>
      </c>
    </row>
    <row r="13253" spans="1:58" x14ac:dyDescent="0.35">
      <c r="A13253" t="s">
        <v>20548</v>
      </c>
      <c r="B13253" t="s">
        <v>20549</v>
      </c>
      <c r="C13253">
        <v>9</v>
      </c>
      <c r="E13253">
        <v>0</v>
      </c>
      <c r="F13253">
        <v>1</v>
      </c>
      <c r="G13253">
        <v>0</v>
      </c>
      <c r="H13253" t="s">
        <v>99</v>
      </c>
      <c r="I13253" t="s">
        <v>145</v>
      </c>
      <c r="T13253">
        <v>0</v>
      </c>
      <c r="U13253">
        <v>0</v>
      </c>
      <c r="V13253">
        <v>0</v>
      </c>
      <c r="W13253">
        <v>0</v>
      </c>
      <c r="X13253">
        <v>0</v>
      </c>
      <c r="Y13253">
        <v>0</v>
      </c>
      <c r="Z13253">
        <v>0</v>
      </c>
      <c r="AA13253">
        <v>0</v>
      </c>
      <c r="AB13253">
        <v>0</v>
      </c>
      <c r="AC13253" t="s">
        <v>114</v>
      </c>
      <c r="AD13253">
        <v>0</v>
      </c>
      <c r="AE13253">
        <v>0</v>
      </c>
      <c r="AF13253">
        <v>0</v>
      </c>
      <c r="AG13253">
        <v>0</v>
      </c>
      <c r="AH13253">
        <v>0</v>
      </c>
      <c r="AI13253">
        <v>0</v>
      </c>
      <c r="AJ13253">
        <v>1</v>
      </c>
      <c r="AK13253">
        <v>0</v>
      </c>
      <c r="AL13253">
        <v>0</v>
      </c>
      <c r="AM13253">
        <v>0</v>
      </c>
      <c r="AN13253">
        <v>0</v>
      </c>
      <c r="AO13253">
        <v>0</v>
      </c>
      <c r="AP13253">
        <v>0</v>
      </c>
      <c r="AQ13253">
        <v>0</v>
      </c>
      <c r="AR13253">
        <v>0</v>
      </c>
      <c r="AS13253" t="s">
        <v>115</v>
      </c>
      <c r="AT13253" t="s">
        <v>115</v>
      </c>
      <c r="BA13253">
        <v>0</v>
      </c>
      <c r="BB13253">
        <v>0</v>
      </c>
      <c r="BC13253">
        <v>0</v>
      </c>
      <c r="BD13253">
        <v>13252</v>
      </c>
      <c r="BE13253" t="s">
        <v>102</v>
      </c>
      <c r="BF13253">
        <v>678</v>
      </c>
    </row>
    <row r="13254" spans="1:58" x14ac:dyDescent="0.35">
      <c r="A13254" t="s">
        <v>20550</v>
      </c>
      <c r="B13254" t="s">
        <v>20551</v>
      </c>
      <c r="C13254">
        <v>18</v>
      </c>
      <c r="E13254">
        <v>0</v>
      </c>
      <c r="F13254">
        <v>0</v>
      </c>
      <c r="G13254">
        <v>1</v>
      </c>
      <c r="H13254" t="s">
        <v>105</v>
      </c>
      <c r="I13254" t="s">
        <v>145</v>
      </c>
      <c r="K13254" t="s">
        <v>114</v>
      </c>
      <c r="L13254">
        <v>0</v>
      </c>
      <c r="M13254">
        <v>0</v>
      </c>
      <c r="N13254">
        <v>0</v>
      </c>
      <c r="O13254">
        <v>0</v>
      </c>
      <c r="P13254">
        <v>0</v>
      </c>
      <c r="Q13254">
        <v>0</v>
      </c>
      <c r="R13254">
        <v>0</v>
      </c>
      <c r="S13254">
        <v>1</v>
      </c>
      <c r="T13254">
        <v>0</v>
      </c>
      <c r="U13254">
        <v>0</v>
      </c>
      <c r="V13254">
        <v>0</v>
      </c>
      <c r="W13254">
        <v>0</v>
      </c>
      <c r="X13254">
        <v>0</v>
      </c>
      <c r="Y13254">
        <v>0</v>
      </c>
      <c r="Z13254">
        <v>0</v>
      </c>
      <c r="AA13254">
        <v>0</v>
      </c>
      <c r="AB13254">
        <v>0</v>
      </c>
      <c r="AK13254">
        <v>0</v>
      </c>
      <c r="AL13254">
        <v>0</v>
      </c>
      <c r="AM13254">
        <v>0</v>
      </c>
      <c r="AN13254">
        <v>0</v>
      </c>
      <c r="AO13254">
        <v>0</v>
      </c>
      <c r="AP13254">
        <v>0</v>
      </c>
      <c r="AQ13254">
        <v>0</v>
      </c>
      <c r="AR13254">
        <v>0</v>
      </c>
      <c r="AS13254" t="s">
        <v>115</v>
      </c>
      <c r="AT13254" t="s">
        <v>115</v>
      </c>
      <c r="BA13254">
        <v>0</v>
      </c>
      <c r="BB13254">
        <v>0</v>
      </c>
      <c r="BC13254">
        <v>0</v>
      </c>
      <c r="BD13254">
        <v>13253</v>
      </c>
      <c r="BE13254" t="s">
        <v>102</v>
      </c>
      <c r="BF13254">
        <v>678</v>
      </c>
    </row>
    <row r="13255" spans="1:58" x14ac:dyDescent="0.35">
      <c r="A13255" t="s">
        <v>20552</v>
      </c>
      <c r="B13255" t="s">
        <v>20553</v>
      </c>
      <c r="C13255">
        <v>60</v>
      </c>
      <c r="E13255">
        <v>0</v>
      </c>
      <c r="F13255">
        <v>0</v>
      </c>
      <c r="G13255">
        <v>1</v>
      </c>
      <c r="H13255" t="s">
        <v>105</v>
      </c>
      <c r="I13255" t="s">
        <v>145</v>
      </c>
      <c r="K13255" t="s">
        <v>114</v>
      </c>
      <c r="L13255">
        <v>0</v>
      </c>
      <c r="M13255">
        <v>0</v>
      </c>
      <c r="N13255">
        <v>0</v>
      </c>
      <c r="O13255">
        <v>0</v>
      </c>
      <c r="P13255">
        <v>0</v>
      </c>
      <c r="Q13255">
        <v>0</v>
      </c>
      <c r="R13255">
        <v>0</v>
      </c>
      <c r="S13255">
        <v>1</v>
      </c>
      <c r="T13255">
        <v>0</v>
      </c>
      <c r="U13255">
        <v>0</v>
      </c>
      <c r="V13255">
        <v>0</v>
      </c>
      <c r="W13255">
        <v>0</v>
      </c>
      <c r="X13255">
        <v>0</v>
      </c>
      <c r="Y13255">
        <v>0</v>
      </c>
      <c r="Z13255">
        <v>0</v>
      </c>
      <c r="AA13255">
        <v>0</v>
      </c>
      <c r="AB13255">
        <v>0</v>
      </c>
      <c r="AK13255">
        <v>0</v>
      </c>
      <c r="AL13255">
        <v>0</v>
      </c>
      <c r="AM13255">
        <v>0</v>
      </c>
      <c r="AN13255">
        <v>0</v>
      </c>
      <c r="AO13255">
        <v>0</v>
      </c>
      <c r="AP13255">
        <v>0</v>
      </c>
      <c r="AQ13255">
        <v>0</v>
      </c>
      <c r="AR13255">
        <v>0</v>
      </c>
      <c r="AS13255" t="s">
        <v>115</v>
      </c>
      <c r="AT13255" t="s">
        <v>115</v>
      </c>
      <c r="BA13255">
        <v>0</v>
      </c>
      <c r="BB13255">
        <v>0</v>
      </c>
      <c r="BC13255">
        <v>0</v>
      </c>
      <c r="BD13255">
        <v>13254</v>
      </c>
      <c r="BE13255" t="s">
        <v>102</v>
      </c>
      <c r="BF13255">
        <v>678</v>
      </c>
    </row>
    <row r="13256" spans="1:58" x14ac:dyDescent="0.35">
      <c r="A13256" t="s">
        <v>20554</v>
      </c>
      <c r="B13256" t="s">
        <v>20555</v>
      </c>
      <c r="C13256">
        <v>24</v>
      </c>
      <c r="E13256">
        <v>0</v>
      </c>
      <c r="F13256">
        <v>0</v>
      </c>
      <c r="G13256">
        <v>1</v>
      </c>
      <c r="H13256" t="s">
        <v>99</v>
      </c>
      <c r="I13256" t="s">
        <v>145</v>
      </c>
      <c r="K13256" t="s">
        <v>114</v>
      </c>
      <c r="L13256">
        <v>0</v>
      </c>
      <c r="M13256">
        <v>0</v>
      </c>
      <c r="N13256">
        <v>0</v>
      </c>
      <c r="O13256">
        <v>0</v>
      </c>
      <c r="P13256">
        <v>0</v>
      </c>
      <c r="Q13256">
        <v>0</v>
      </c>
      <c r="R13256">
        <v>0</v>
      </c>
      <c r="S13256">
        <v>1</v>
      </c>
      <c r="T13256">
        <v>0</v>
      </c>
      <c r="U13256">
        <v>0</v>
      </c>
      <c r="V13256">
        <v>0</v>
      </c>
      <c r="W13256">
        <v>0</v>
      </c>
      <c r="X13256">
        <v>0</v>
      </c>
      <c r="Y13256">
        <v>0</v>
      </c>
      <c r="Z13256">
        <v>0</v>
      </c>
      <c r="AA13256">
        <v>0</v>
      </c>
      <c r="AB13256">
        <v>0</v>
      </c>
      <c r="AK13256">
        <v>0</v>
      </c>
      <c r="AL13256">
        <v>0</v>
      </c>
      <c r="AM13256">
        <v>0</v>
      </c>
      <c r="AN13256">
        <v>0</v>
      </c>
      <c r="AO13256">
        <v>0</v>
      </c>
      <c r="AP13256">
        <v>0</v>
      </c>
      <c r="AQ13256">
        <v>0</v>
      </c>
      <c r="AR13256">
        <v>0</v>
      </c>
      <c r="AS13256" t="s">
        <v>115</v>
      </c>
      <c r="AT13256" t="s">
        <v>115</v>
      </c>
      <c r="BA13256">
        <v>0</v>
      </c>
      <c r="BB13256">
        <v>0</v>
      </c>
      <c r="BC13256">
        <v>0</v>
      </c>
      <c r="BD13256">
        <v>13255</v>
      </c>
      <c r="BE13256" t="s">
        <v>102</v>
      </c>
      <c r="BF13256">
        <v>678</v>
      </c>
    </row>
    <row r="13257" spans="1:58" x14ac:dyDescent="0.35">
      <c r="A13257" t="s">
        <v>20556</v>
      </c>
      <c r="B13257" t="s">
        <v>20557</v>
      </c>
      <c r="C13257">
        <v>33</v>
      </c>
      <c r="E13257">
        <v>0</v>
      </c>
      <c r="F13257">
        <v>0</v>
      </c>
      <c r="G13257">
        <v>1</v>
      </c>
      <c r="H13257" t="s">
        <v>99</v>
      </c>
      <c r="I13257" t="s">
        <v>145</v>
      </c>
      <c r="K13257" t="s">
        <v>987</v>
      </c>
      <c r="L13257">
        <v>1</v>
      </c>
      <c r="M13257">
        <v>1</v>
      </c>
      <c r="N13257">
        <v>0</v>
      </c>
      <c r="O13257">
        <v>0</v>
      </c>
      <c r="P13257">
        <v>0</v>
      </c>
      <c r="Q13257">
        <v>0</v>
      </c>
      <c r="R13257">
        <v>0</v>
      </c>
      <c r="S13257">
        <v>0</v>
      </c>
      <c r="T13257">
        <v>2</v>
      </c>
      <c r="U13257">
        <v>1</v>
      </c>
      <c r="V13257">
        <v>0</v>
      </c>
      <c r="W13257">
        <v>0</v>
      </c>
      <c r="X13257">
        <v>0</v>
      </c>
      <c r="Y13257">
        <v>0</v>
      </c>
      <c r="Z13257">
        <v>0</v>
      </c>
      <c r="AA13257">
        <v>0</v>
      </c>
      <c r="AB13257">
        <v>3</v>
      </c>
      <c r="AK13257">
        <v>0</v>
      </c>
      <c r="AL13257">
        <v>0</v>
      </c>
      <c r="AM13257">
        <v>0</v>
      </c>
      <c r="AN13257">
        <v>0</v>
      </c>
      <c r="AO13257">
        <v>0</v>
      </c>
      <c r="AP13257">
        <v>0</v>
      </c>
      <c r="AQ13257">
        <v>0</v>
      </c>
      <c r="AR13257">
        <v>0</v>
      </c>
      <c r="AS13257" t="s">
        <v>45</v>
      </c>
      <c r="AT13257" t="s">
        <v>45</v>
      </c>
      <c r="BA13257">
        <v>0</v>
      </c>
      <c r="BB13257">
        <v>0</v>
      </c>
      <c r="BC13257">
        <v>1</v>
      </c>
      <c r="BD13257">
        <v>13256</v>
      </c>
      <c r="BE13257" t="s">
        <v>102</v>
      </c>
      <c r="BF13257">
        <v>678</v>
      </c>
    </row>
    <row r="13258" spans="1:58" x14ac:dyDescent="0.35">
      <c r="A13258" t="s">
        <v>20558</v>
      </c>
      <c r="B13258" t="s">
        <v>20559</v>
      </c>
      <c r="C13258">
        <v>42</v>
      </c>
      <c r="E13258">
        <v>0</v>
      </c>
      <c r="F13258">
        <v>0</v>
      </c>
      <c r="G13258">
        <v>1</v>
      </c>
      <c r="H13258" t="s">
        <v>105</v>
      </c>
      <c r="I13258" t="s">
        <v>145</v>
      </c>
      <c r="K13258" t="s">
        <v>114</v>
      </c>
      <c r="L13258">
        <v>0</v>
      </c>
      <c r="M13258">
        <v>0</v>
      </c>
      <c r="N13258">
        <v>0</v>
      </c>
      <c r="O13258">
        <v>0</v>
      </c>
      <c r="P13258">
        <v>0</v>
      </c>
      <c r="Q13258">
        <v>0</v>
      </c>
      <c r="R13258">
        <v>0</v>
      </c>
      <c r="S13258">
        <v>1</v>
      </c>
      <c r="T13258">
        <v>0</v>
      </c>
      <c r="U13258">
        <v>0</v>
      </c>
      <c r="V13258">
        <v>0</v>
      </c>
      <c r="W13258">
        <v>0</v>
      </c>
      <c r="X13258">
        <v>0</v>
      </c>
      <c r="Y13258">
        <v>0</v>
      </c>
      <c r="Z13258">
        <v>0</v>
      </c>
      <c r="AA13258">
        <v>0</v>
      </c>
      <c r="AB13258">
        <v>0</v>
      </c>
      <c r="AK13258">
        <v>0</v>
      </c>
      <c r="AL13258">
        <v>0</v>
      </c>
      <c r="AM13258">
        <v>0</v>
      </c>
      <c r="AN13258">
        <v>0</v>
      </c>
      <c r="AO13258">
        <v>0</v>
      </c>
      <c r="AP13258">
        <v>0</v>
      </c>
      <c r="AQ13258">
        <v>0</v>
      </c>
      <c r="AR13258">
        <v>0</v>
      </c>
      <c r="AS13258" t="s">
        <v>115</v>
      </c>
      <c r="AT13258" t="s">
        <v>115</v>
      </c>
      <c r="BA13258">
        <v>0</v>
      </c>
      <c r="BB13258">
        <v>0</v>
      </c>
      <c r="BC13258">
        <v>0</v>
      </c>
      <c r="BD13258">
        <v>13257</v>
      </c>
      <c r="BE13258" t="s">
        <v>102</v>
      </c>
      <c r="BF13258">
        <v>678</v>
      </c>
    </row>
    <row r="13259" spans="1:58" x14ac:dyDescent="0.35">
      <c r="A13259" t="s">
        <v>20560</v>
      </c>
      <c r="B13259" t="s">
        <v>7715</v>
      </c>
      <c r="C13259">
        <v>30</v>
      </c>
      <c r="E13259">
        <v>0</v>
      </c>
      <c r="F13259">
        <v>0</v>
      </c>
      <c r="G13259">
        <v>1</v>
      </c>
      <c r="H13259" t="s">
        <v>105</v>
      </c>
      <c r="I13259" t="s">
        <v>145</v>
      </c>
      <c r="K13259" t="s">
        <v>114</v>
      </c>
      <c r="L13259">
        <v>0</v>
      </c>
      <c r="M13259">
        <v>0</v>
      </c>
      <c r="N13259">
        <v>0</v>
      </c>
      <c r="O13259">
        <v>0</v>
      </c>
      <c r="P13259">
        <v>0</v>
      </c>
      <c r="Q13259">
        <v>0</v>
      </c>
      <c r="R13259">
        <v>0</v>
      </c>
      <c r="S13259">
        <v>1</v>
      </c>
      <c r="T13259">
        <v>0</v>
      </c>
      <c r="U13259">
        <v>0</v>
      </c>
      <c r="V13259">
        <v>0</v>
      </c>
      <c r="W13259">
        <v>0</v>
      </c>
      <c r="X13259">
        <v>0</v>
      </c>
      <c r="Y13259">
        <v>0</v>
      </c>
      <c r="Z13259">
        <v>0</v>
      </c>
      <c r="AA13259">
        <v>0</v>
      </c>
      <c r="AB13259">
        <v>0</v>
      </c>
      <c r="AK13259">
        <v>0</v>
      </c>
      <c r="AL13259">
        <v>0</v>
      </c>
      <c r="AM13259">
        <v>0</v>
      </c>
      <c r="AN13259">
        <v>0</v>
      </c>
      <c r="AO13259">
        <v>0</v>
      </c>
      <c r="AP13259">
        <v>0</v>
      </c>
      <c r="AQ13259">
        <v>0</v>
      </c>
      <c r="AR13259">
        <v>0</v>
      </c>
      <c r="AS13259" t="s">
        <v>115</v>
      </c>
      <c r="AT13259" t="s">
        <v>115</v>
      </c>
      <c r="BA13259">
        <v>0</v>
      </c>
      <c r="BB13259">
        <v>0</v>
      </c>
      <c r="BC13259">
        <v>0</v>
      </c>
      <c r="BD13259">
        <v>13258</v>
      </c>
      <c r="BE13259" t="s">
        <v>102</v>
      </c>
      <c r="BF13259">
        <v>678</v>
      </c>
    </row>
    <row r="13260" spans="1:58" x14ac:dyDescent="0.35">
      <c r="A13260" t="s">
        <v>20561</v>
      </c>
      <c r="B13260" t="s">
        <v>6834</v>
      </c>
      <c r="C13260">
        <v>22</v>
      </c>
      <c r="E13260">
        <v>0</v>
      </c>
      <c r="F13260">
        <v>0</v>
      </c>
      <c r="G13260">
        <v>1</v>
      </c>
      <c r="H13260" t="s">
        <v>99</v>
      </c>
      <c r="I13260" t="s">
        <v>145</v>
      </c>
      <c r="K13260" t="s">
        <v>114</v>
      </c>
      <c r="L13260">
        <v>0</v>
      </c>
      <c r="M13260">
        <v>0</v>
      </c>
      <c r="N13260">
        <v>0</v>
      </c>
      <c r="O13260">
        <v>0</v>
      </c>
      <c r="P13260">
        <v>0</v>
      </c>
      <c r="Q13260">
        <v>0</v>
      </c>
      <c r="R13260">
        <v>0</v>
      </c>
      <c r="S13260">
        <v>1</v>
      </c>
      <c r="T13260">
        <v>0</v>
      </c>
      <c r="U13260">
        <v>0</v>
      </c>
      <c r="V13260">
        <v>0</v>
      </c>
      <c r="W13260">
        <v>0</v>
      </c>
      <c r="X13260">
        <v>0</v>
      </c>
      <c r="Y13260">
        <v>0</v>
      </c>
      <c r="Z13260">
        <v>0</v>
      </c>
      <c r="AA13260">
        <v>0</v>
      </c>
      <c r="AB13260">
        <v>0</v>
      </c>
      <c r="AK13260">
        <v>0</v>
      </c>
      <c r="AL13260">
        <v>0</v>
      </c>
      <c r="AM13260">
        <v>0</v>
      </c>
      <c r="AN13260">
        <v>0</v>
      </c>
      <c r="AO13260">
        <v>0</v>
      </c>
      <c r="AP13260">
        <v>0</v>
      </c>
      <c r="AQ13260">
        <v>0</v>
      </c>
      <c r="AR13260">
        <v>0</v>
      </c>
      <c r="AS13260" t="s">
        <v>115</v>
      </c>
      <c r="AT13260" t="s">
        <v>115</v>
      </c>
      <c r="BA13260">
        <v>0</v>
      </c>
      <c r="BB13260">
        <v>0</v>
      </c>
      <c r="BC13260">
        <v>0</v>
      </c>
      <c r="BD13260">
        <v>13259</v>
      </c>
      <c r="BE13260" t="s">
        <v>102</v>
      </c>
      <c r="BF13260">
        <v>678</v>
      </c>
    </row>
    <row r="13261" spans="1:58" x14ac:dyDescent="0.35">
      <c r="A13261" t="s">
        <v>20562</v>
      </c>
      <c r="B13261" t="s">
        <v>4928</v>
      </c>
      <c r="C13261">
        <v>2</v>
      </c>
      <c r="E13261">
        <v>1</v>
      </c>
      <c r="F13261">
        <v>0</v>
      </c>
      <c r="G13261">
        <v>0</v>
      </c>
      <c r="H13261" t="s">
        <v>99</v>
      </c>
      <c r="I13261" t="s">
        <v>145</v>
      </c>
      <c r="T13261">
        <v>0</v>
      </c>
      <c r="U13261">
        <v>0</v>
      </c>
      <c r="V13261">
        <v>0</v>
      </c>
      <c r="W13261">
        <v>0</v>
      </c>
      <c r="X13261">
        <v>0</v>
      </c>
      <c r="Y13261">
        <v>0</v>
      </c>
      <c r="Z13261">
        <v>0</v>
      </c>
      <c r="AA13261">
        <v>0</v>
      </c>
      <c r="AB13261">
        <v>0</v>
      </c>
      <c r="AC13261" t="s">
        <v>114</v>
      </c>
      <c r="AD13261">
        <v>0</v>
      </c>
      <c r="AE13261">
        <v>0</v>
      </c>
      <c r="AF13261">
        <v>0</v>
      </c>
      <c r="AG13261">
        <v>0</v>
      </c>
      <c r="AH13261">
        <v>0</v>
      </c>
      <c r="AI13261">
        <v>0</v>
      </c>
      <c r="AJ13261">
        <v>1</v>
      </c>
      <c r="AK13261">
        <v>0</v>
      </c>
      <c r="AL13261">
        <v>0</v>
      </c>
      <c r="AM13261">
        <v>0</v>
      </c>
      <c r="AN13261">
        <v>0</v>
      </c>
      <c r="AO13261">
        <v>0</v>
      </c>
      <c r="AP13261">
        <v>0</v>
      </c>
      <c r="AQ13261">
        <v>0</v>
      </c>
      <c r="AR13261">
        <v>0</v>
      </c>
      <c r="AS13261" t="s">
        <v>115</v>
      </c>
      <c r="AT13261" t="s">
        <v>115</v>
      </c>
      <c r="BA13261">
        <v>0</v>
      </c>
      <c r="BB13261">
        <v>0</v>
      </c>
      <c r="BC13261">
        <v>0</v>
      </c>
      <c r="BD13261">
        <v>13260</v>
      </c>
      <c r="BE13261" t="s">
        <v>102</v>
      </c>
      <c r="BF13261">
        <v>678</v>
      </c>
    </row>
    <row r="13262" spans="1:58" x14ac:dyDescent="0.35">
      <c r="A13262" t="s">
        <v>20563</v>
      </c>
      <c r="B13262" t="s">
        <v>20564</v>
      </c>
      <c r="C13262">
        <v>37</v>
      </c>
      <c r="E13262">
        <v>0</v>
      </c>
      <c r="F13262">
        <v>0</v>
      </c>
      <c r="G13262">
        <v>1</v>
      </c>
      <c r="H13262" t="s">
        <v>99</v>
      </c>
      <c r="I13262" t="s">
        <v>145</v>
      </c>
      <c r="K13262" t="s">
        <v>114</v>
      </c>
      <c r="L13262">
        <v>0</v>
      </c>
      <c r="M13262">
        <v>0</v>
      </c>
      <c r="N13262">
        <v>0</v>
      </c>
      <c r="O13262">
        <v>0</v>
      </c>
      <c r="P13262">
        <v>0</v>
      </c>
      <c r="Q13262">
        <v>0</v>
      </c>
      <c r="R13262">
        <v>0</v>
      </c>
      <c r="S13262">
        <v>1</v>
      </c>
      <c r="T13262">
        <v>0</v>
      </c>
      <c r="U13262">
        <v>0</v>
      </c>
      <c r="V13262">
        <v>0</v>
      </c>
      <c r="W13262">
        <v>0</v>
      </c>
      <c r="X13262">
        <v>0</v>
      </c>
      <c r="Y13262">
        <v>0</v>
      </c>
      <c r="Z13262">
        <v>0</v>
      </c>
      <c r="AA13262">
        <v>0</v>
      </c>
      <c r="AB13262">
        <v>0</v>
      </c>
      <c r="AK13262">
        <v>0</v>
      </c>
      <c r="AL13262">
        <v>0</v>
      </c>
      <c r="AM13262">
        <v>0</v>
      </c>
      <c r="AN13262">
        <v>0</v>
      </c>
      <c r="AO13262">
        <v>0</v>
      </c>
      <c r="AP13262">
        <v>0</v>
      </c>
      <c r="AQ13262">
        <v>0</v>
      </c>
      <c r="AR13262">
        <v>0</v>
      </c>
      <c r="AS13262" t="s">
        <v>115</v>
      </c>
      <c r="AT13262" t="s">
        <v>115</v>
      </c>
      <c r="BA13262">
        <v>0</v>
      </c>
      <c r="BB13262">
        <v>0</v>
      </c>
      <c r="BC13262">
        <v>0</v>
      </c>
      <c r="BD13262">
        <v>13261</v>
      </c>
      <c r="BE13262" t="s">
        <v>102</v>
      </c>
      <c r="BF13262">
        <v>678</v>
      </c>
    </row>
    <row r="13263" spans="1:58" x14ac:dyDescent="0.35">
      <c r="A13263" t="s">
        <v>20565</v>
      </c>
      <c r="B13263" t="s">
        <v>760</v>
      </c>
      <c r="C13263">
        <v>26</v>
      </c>
      <c r="E13263">
        <v>0</v>
      </c>
      <c r="F13263">
        <v>0</v>
      </c>
      <c r="G13263">
        <v>1</v>
      </c>
      <c r="H13263" t="s">
        <v>105</v>
      </c>
      <c r="I13263" t="s">
        <v>145</v>
      </c>
      <c r="K13263" t="s">
        <v>114</v>
      </c>
      <c r="L13263">
        <v>0</v>
      </c>
      <c r="M13263">
        <v>0</v>
      </c>
      <c r="N13263">
        <v>0</v>
      </c>
      <c r="O13263">
        <v>0</v>
      </c>
      <c r="P13263">
        <v>0</v>
      </c>
      <c r="Q13263">
        <v>0</v>
      </c>
      <c r="R13263">
        <v>0</v>
      </c>
      <c r="S13263">
        <v>1</v>
      </c>
      <c r="T13263">
        <v>0</v>
      </c>
      <c r="U13263">
        <v>0</v>
      </c>
      <c r="V13263">
        <v>0</v>
      </c>
      <c r="W13263">
        <v>0</v>
      </c>
      <c r="X13263">
        <v>0</v>
      </c>
      <c r="Y13263">
        <v>0</v>
      </c>
      <c r="Z13263">
        <v>0</v>
      </c>
      <c r="AA13263">
        <v>0</v>
      </c>
      <c r="AB13263">
        <v>0</v>
      </c>
      <c r="AK13263">
        <v>0</v>
      </c>
      <c r="AL13263">
        <v>0</v>
      </c>
      <c r="AM13263">
        <v>0</v>
      </c>
      <c r="AN13263">
        <v>0</v>
      </c>
      <c r="AO13263">
        <v>0</v>
      </c>
      <c r="AP13263">
        <v>0</v>
      </c>
      <c r="AQ13263">
        <v>0</v>
      </c>
      <c r="AR13263">
        <v>0</v>
      </c>
      <c r="AS13263" t="s">
        <v>115</v>
      </c>
      <c r="AT13263" t="s">
        <v>115</v>
      </c>
      <c r="BA13263">
        <v>0</v>
      </c>
      <c r="BB13263">
        <v>0</v>
      </c>
      <c r="BC13263">
        <v>0</v>
      </c>
      <c r="BD13263">
        <v>13262</v>
      </c>
      <c r="BE13263" t="s">
        <v>102</v>
      </c>
      <c r="BF13263">
        <v>678</v>
      </c>
    </row>
    <row r="13264" spans="1:58" x14ac:dyDescent="0.35">
      <c r="A13264" t="s">
        <v>20566</v>
      </c>
      <c r="B13264" t="s">
        <v>20567</v>
      </c>
      <c r="C13264">
        <v>38</v>
      </c>
      <c r="E13264">
        <v>0</v>
      </c>
      <c r="F13264">
        <v>0</v>
      </c>
      <c r="G13264">
        <v>1</v>
      </c>
      <c r="H13264" t="s">
        <v>105</v>
      </c>
      <c r="I13264" t="s">
        <v>145</v>
      </c>
      <c r="K13264" t="s">
        <v>114</v>
      </c>
      <c r="L13264">
        <v>0</v>
      </c>
      <c r="M13264">
        <v>0</v>
      </c>
      <c r="N13264">
        <v>0</v>
      </c>
      <c r="O13264">
        <v>0</v>
      </c>
      <c r="P13264">
        <v>0</v>
      </c>
      <c r="Q13264">
        <v>0</v>
      </c>
      <c r="R13264">
        <v>0</v>
      </c>
      <c r="S13264">
        <v>1</v>
      </c>
      <c r="T13264">
        <v>0</v>
      </c>
      <c r="U13264">
        <v>0</v>
      </c>
      <c r="V13264">
        <v>0</v>
      </c>
      <c r="W13264">
        <v>0</v>
      </c>
      <c r="X13264">
        <v>0</v>
      </c>
      <c r="Y13264">
        <v>0</v>
      </c>
      <c r="Z13264">
        <v>0</v>
      </c>
      <c r="AA13264">
        <v>0</v>
      </c>
      <c r="AB13264">
        <v>0</v>
      </c>
      <c r="AK13264">
        <v>0</v>
      </c>
      <c r="AL13264">
        <v>0</v>
      </c>
      <c r="AM13264">
        <v>0</v>
      </c>
      <c r="AN13264">
        <v>0</v>
      </c>
      <c r="AO13264">
        <v>0</v>
      </c>
      <c r="AP13264">
        <v>0</v>
      </c>
      <c r="AQ13264">
        <v>0</v>
      </c>
      <c r="AR13264">
        <v>0</v>
      </c>
      <c r="AS13264" t="s">
        <v>115</v>
      </c>
      <c r="AT13264" t="s">
        <v>115</v>
      </c>
      <c r="BA13264">
        <v>0</v>
      </c>
      <c r="BB13264">
        <v>0</v>
      </c>
      <c r="BC13264">
        <v>0</v>
      </c>
      <c r="BD13264">
        <v>13263</v>
      </c>
      <c r="BE13264" t="s">
        <v>102</v>
      </c>
      <c r="BF13264">
        <v>678</v>
      </c>
    </row>
    <row r="13265" spans="1:58" x14ac:dyDescent="0.35">
      <c r="A13265" t="s">
        <v>20568</v>
      </c>
      <c r="B13265" t="s">
        <v>20569</v>
      </c>
      <c r="C13265">
        <v>52</v>
      </c>
      <c r="E13265">
        <v>0</v>
      </c>
      <c r="F13265">
        <v>0</v>
      </c>
      <c r="G13265">
        <v>1</v>
      </c>
      <c r="H13265" t="s">
        <v>105</v>
      </c>
      <c r="I13265" t="s">
        <v>145</v>
      </c>
      <c r="K13265" t="s">
        <v>114</v>
      </c>
      <c r="L13265">
        <v>0</v>
      </c>
      <c r="M13265">
        <v>0</v>
      </c>
      <c r="N13265">
        <v>0</v>
      </c>
      <c r="O13265">
        <v>0</v>
      </c>
      <c r="P13265">
        <v>0</v>
      </c>
      <c r="Q13265">
        <v>0</v>
      </c>
      <c r="R13265">
        <v>0</v>
      </c>
      <c r="S13265">
        <v>1</v>
      </c>
      <c r="T13265">
        <v>0</v>
      </c>
      <c r="U13265">
        <v>0</v>
      </c>
      <c r="V13265">
        <v>0</v>
      </c>
      <c r="W13265">
        <v>0</v>
      </c>
      <c r="X13265">
        <v>0</v>
      </c>
      <c r="Y13265">
        <v>0</v>
      </c>
      <c r="Z13265">
        <v>0</v>
      </c>
      <c r="AA13265">
        <v>0</v>
      </c>
      <c r="AB13265">
        <v>0</v>
      </c>
      <c r="AK13265">
        <v>0</v>
      </c>
      <c r="AL13265">
        <v>0</v>
      </c>
      <c r="AM13265">
        <v>0</v>
      </c>
      <c r="AN13265">
        <v>0</v>
      </c>
      <c r="AO13265">
        <v>0</v>
      </c>
      <c r="AP13265">
        <v>0</v>
      </c>
      <c r="AQ13265">
        <v>0</v>
      </c>
      <c r="AR13265">
        <v>0</v>
      </c>
      <c r="AS13265" t="s">
        <v>115</v>
      </c>
      <c r="AT13265" t="s">
        <v>115</v>
      </c>
      <c r="BA13265">
        <v>0</v>
      </c>
      <c r="BB13265">
        <v>0</v>
      </c>
      <c r="BC13265">
        <v>0</v>
      </c>
      <c r="BD13265">
        <v>13264</v>
      </c>
      <c r="BE13265" t="s">
        <v>102</v>
      </c>
      <c r="BF13265">
        <v>678</v>
      </c>
    </row>
    <row r="13266" spans="1:58" x14ac:dyDescent="0.35">
      <c r="A13266" t="s">
        <v>20570</v>
      </c>
      <c r="B13266" t="s">
        <v>20571</v>
      </c>
      <c r="C13266">
        <v>21</v>
      </c>
      <c r="E13266">
        <v>0</v>
      </c>
      <c r="F13266">
        <v>0</v>
      </c>
      <c r="G13266">
        <v>1</v>
      </c>
      <c r="H13266" t="s">
        <v>105</v>
      </c>
      <c r="I13266" t="s">
        <v>145</v>
      </c>
      <c r="K13266" t="s">
        <v>114</v>
      </c>
      <c r="L13266">
        <v>0</v>
      </c>
      <c r="M13266">
        <v>0</v>
      </c>
      <c r="N13266">
        <v>0</v>
      </c>
      <c r="O13266">
        <v>0</v>
      </c>
      <c r="P13266">
        <v>0</v>
      </c>
      <c r="Q13266">
        <v>0</v>
      </c>
      <c r="R13266">
        <v>0</v>
      </c>
      <c r="S13266">
        <v>1</v>
      </c>
      <c r="T13266">
        <v>0</v>
      </c>
      <c r="U13266">
        <v>0</v>
      </c>
      <c r="V13266">
        <v>0</v>
      </c>
      <c r="W13266">
        <v>0</v>
      </c>
      <c r="X13266">
        <v>0</v>
      </c>
      <c r="Y13266">
        <v>0</v>
      </c>
      <c r="Z13266">
        <v>0</v>
      </c>
      <c r="AA13266">
        <v>0</v>
      </c>
      <c r="AB13266">
        <v>0</v>
      </c>
      <c r="AK13266">
        <v>0</v>
      </c>
      <c r="AL13266">
        <v>0</v>
      </c>
      <c r="AM13266">
        <v>0</v>
      </c>
      <c r="AN13266">
        <v>0</v>
      </c>
      <c r="AO13266">
        <v>0</v>
      </c>
      <c r="AP13266">
        <v>0</v>
      </c>
      <c r="AQ13266">
        <v>0</v>
      </c>
      <c r="AR13266">
        <v>0</v>
      </c>
      <c r="AS13266" t="s">
        <v>115</v>
      </c>
      <c r="AT13266" t="s">
        <v>115</v>
      </c>
      <c r="BA13266">
        <v>0</v>
      </c>
      <c r="BB13266">
        <v>0</v>
      </c>
      <c r="BC13266">
        <v>0</v>
      </c>
      <c r="BD13266">
        <v>13265</v>
      </c>
      <c r="BE13266" t="s">
        <v>102</v>
      </c>
      <c r="BF13266">
        <v>678</v>
      </c>
    </row>
    <row r="13267" spans="1:58" x14ac:dyDescent="0.35">
      <c r="A13267" t="s">
        <v>20572</v>
      </c>
      <c r="B13267" t="s">
        <v>20573</v>
      </c>
      <c r="C13267">
        <v>55</v>
      </c>
      <c r="E13267">
        <v>0</v>
      </c>
      <c r="F13267">
        <v>0</v>
      </c>
      <c r="G13267">
        <v>1</v>
      </c>
      <c r="H13267" t="s">
        <v>99</v>
      </c>
      <c r="I13267" t="s">
        <v>145</v>
      </c>
      <c r="K13267" t="s">
        <v>114</v>
      </c>
      <c r="L13267">
        <v>0</v>
      </c>
      <c r="M13267">
        <v>0</v>
      </c>
      <c r="N13267">
        <v>0</v>
      </c>
      <c r="O13267">
        <v>0</v>
      </c>
      <c r="P13267">
        <v>0</v>
      </c>
      <c r="Q13267">
        <v>0</v>
      </c>
      <c r="R13267">
        <v>0</v>
      </c>
      <c r="S13267">
        <v>1</v>
      </c>
      <c r="T13267">
        <v>0</v>
      </c>
      <c r="U13267">
        <v>0</v>
      </c>
      <c r="V13267">
        <v>0</v>
      </c>
      <c r="W13267">
        <v>0</v>
      </c>
      <c r="X13267">
        <v>0</v>
      </c>
      <c r="Y13267">
        <v>0</v>
      </c>
      <c r="Z13267">
        <v>0</v>
      </c>
      <c r="AA13267">
        <v>0</v>
      </c>
      <c r="AB13267">
        <v>0</v>
      </c>
      <c r="AK13267">
        <v>0</v>
      </c>
      <c r="AL13267">
        <v>0</v>
      </c>
      <c r="AM13267">
        <v>0</v>
      </c>
      <c r="AN13267">
        <v>0</v>
      </c>
      <c r="AO13267">
        <v>0</v>
      </c>
      <c r="AP13267">
        <v>0</v>
      </c>
      <c r="AQ13267">
        <v>0</v>
      </c>
      <c r="AR13267">
        <v>0</v>
      </c>
      <c r="AS13267" t="s">
        <v>115</v>
      </c>
      <c r="AT13267" t="s">
        <v>115</v>
      </c>
      <c r="BA13267">
        <v>0</v>
      </c>
      <c r="BB13267">
        <v>0</v>
      </c>
      <c r="BC13267">
        <v>0</v>
      </c>
      <c r="BD13267">
        <v>13266</v>
      </c>
      <c r="BE13267" t="s">
        <v>102</v>
      </c>
      <c r="BF13267">
        <v>678</v>
      </c>
    </row>
    <row r="13268" spans="1:58" x14ac:dyDescent="0.35">
      <c r="A13268" t="s">
        <v>20574</v>
      </c>
      <c r="B13268" t="s">
        <v>2741</v>
      </c>
      <c r="C13268">
        <v>2</v>
      </c>
      <c r="E13268">
        <v>1</v>
      </c>
      <c r="F13268">
        <v>0</v>
      </c>
      <c r="G13268">
        <v>0</v>
      </c>
      <c r="H13268" t="s">
        <v>99</v>
      </c>
      <c r="I13268" t="s">
        <v>145</v>
      </c>
      <c r="T13268">
        <v>0</v>
      </c>
      <c r="U13268">
        <v>0</v>
      </c>
      <c r="V13268">
        <v>0</v>
      </c>
      <c r="W13268">
        <v>0</v>
      </c>
      <c r="X13268">
        <v>0</v>
      </c>
      <c r="Y13268">
        <v>0</v>
      </c>
      <c r="Z13268">
        <v>0</v>
      </c>
      <c r="AA13268">
        <v>0</v>
      </c>
      <c r="AB13268">
        <v>0</v>
      </c>
      <c r="AC13268" t="s">
        <v>114</v>
      </c>
      <c r="AD13268">
        <v>0</v>
      </c>
      <c r="AE13268">
        <v>0</v>
      </c>
      <c r="AF13268">
        <v>0</v>
      </c>
      <c r="AG13268">
        <v>0</v>
      </c>
      <c r="AH13268">
        <v>0</v>
      </c>
      <c r="AI13268">
        <v>0</v>
      </c>
      <c r="AJ13268">
        <v>1</v>
      </c>
      <c r="AK13268">
        <v>0</v>
      </c>
      <c r="AL13268">
        <v>0</v>
      </c>
      <c r="AM13268">
        <v>0</v>
      </c>
      <c r="AN13268">
        <v>0</v>
      </c>
      <c r="AO13268">
        <v>0</v>
      </c>
      <c r="AP13268">
        <v>0</v>
      </c>
      <c r="AQ13268">
        <v>0</v>
      </c>
      <c r="AR13268">
        <v>0</v>
      </c>
      <c r="AS13268" t="s">
        <v>115</v>
      </c>
      <c r="AT13268" t="s">
        <v>115</v>
      </c>
      <c r="BA13268">
        <v>0</v>
      </c>
      <c r="BB13268">
        <v>0</v>
      </c>
      <c r="BC13268">
        <v>0</v>
      </c>
      <c r="BD13268">
        <v>13267</v>
      </c>
      <c r="BE13268" t="s">
        <v>102</v>
      </c>
      <c r="BF13268">
        <v>678</v>
      </c>
    </row>
    <row r="13269" spans="1:58" x14ac:dyDescent="0.35">
      <c r="A13269" t="s">
        <v>20575</v>
      </c>
      <c r="B13269" t="s">
        <v>20576</v>
      </c>
      <c r="C13269">
        <v>13</v>
      </c>
      <c r="E13269">
        <v>0</v>
      </c>
      <c r="F13269">
        <v>1</v>
      </c>
      <c r="G13269">
        <v>0</v>
      </c>
      <c r="H13269" t="s">
        <v>99</v>
      </c>
      <c r="I13269" t="s">
        <v>145</v>
      </c>
      <c r="T13269">
        <v>0</v>
      </c>
      <c r="U13269">
        <v>0</v>
      </c>
      <c r="V13269">
        <v>0</v>
      </c>
      <c r="W13269">
        <v>0</v>
      </c>
      <c r="X13269">
        <v>0</v>
      </c>
      <c r="Y13269">
        <v>0</v>
      </c>
      <c r="Z13269">
        <v>0</v>
      </c>
      <c r="AA13269">
        <v>0</v>
      </c>
      <c r="AB13269">
        <v>0</v>
      </c>
      <c r="AC13269" t="s">
        <v>114</v>
      </c>
      <c r="AD13269">
        <v>0</v>
      </c>
      <c r="AE13269">
        <v>0</v>
      </c>
      <c r="AF13269">
        <v>0</v>
      </c>
      <c r="AG13269">
        <v>0</v>
      </c>
      <c r="AH13269">
        <v>0</v>
      </c>
      <c r="AI13269">
        <v>0</v>
      </c>
      <c r="AJ13269">
        <v>1</v>
      </c>
      <c r="AK13269">
        <v>0</v>
      </c>
      <c r="AL13269">
        <v>0</v>
      </c>
      <c r="AM13269">
        <v>0</v>
      </c>
      <c r="AN13269">
        <v>0</v>
      </c>
      <c r="AO13269">
        <v>0</v>
      </c>
      <c r="AP13269">
        <v>0</v>
      </c>
      <c r="AQ13269">
        <v>0</v>
      </c>
      <c r="AR13269">
        <v>0</v>
      </c>
      <c r="AS13269" t="s">
        <v>115</v>
      </c>
      <c r="AT13269" t="s">
        <v>115</v>
      </c>
      <c r="BA13269">
        <v>0</v>
      </c>
      <c r="BB13269">
        <v>0</v>
      </c>
      <c r="BC13269">
        <v>0</v>
      </c>
      <c r="BD13269">
        <v>13268</v>
      </c>
      <c r="BE13269" t="s">
        <v>102</v>
      </c>
      <c r="BF13269">
        <v>678</v>
      </c>
    </row>
    <row r="13270" spans="1:58" x14ac:dyDescent="0.35">
      <c r="A13270" t="s">
        <v>20577</v>
      </c>
      <c r="B13270" t="s">
        <v>12354</v>
      </c>
      <c r="C13270">
        <v>6</v>
      </c>
      <c r="E13270">
        <v>0</v>
      </c>
      <c r="F13270">
        <v>1</v>
      </c>
      <c r="G13270">
        <v>0</v>
      </c>
      <c r="H13270" t="s">
        <v>105</v>
      </c>
      <c r="I13270" t="s">
        <v>145</v>
      </c>
      <c r="T13270">
        <v>0</v>
      </c>
      <c r="U13270">
        <v>0</v>
      </c>
      <c r="V13270">
        <v>0</v>
      </c>
      <c r="W13270">
        <v>0</v>
      </c>
      <c r="X13270">
        <v>0</v>
      </c>
      <c r="Y13270">
        <v>0</v>
      </c>
      <c r="Z13270">
        <v>0</v>
      </c>
      <c r="AA13270">
        <v>0</v>
      </c>
      <c r="AB13270">
        <v>0</v>
      </c>
      <c r="AC13270" t="s">
        <v>114</v>
      </c>
      <c r="AD13270">
        <v>0</v>
      </c>
      <c r="AE13270">
        <v>0</v>
      </c>
      <c r="AF13270">
        <v>0</v>
      </c>
      <c r="AG13270">
        <v>0</v>
      </c>
      <c r="AH13270">
        <v>0</v>
      </c>
      <c r="AI13270">
        <v>0</v>
      </c>
      <c r="AJ13270">
        <v>1</v>
      </c>
      <c r="AK13270">
        <v>0</v>
      </c>
      <c r="AL13270">
        <v>0</v>
      </c>
      <c r="AM13270">
        <v>0</v>
      </c>
      <c r="AN13270">
        <v>0</v>
      </c>
      <c r="AO13270">
        <v>0</v>
      </c>
      <c r="AP13270">
        <v>0</v>
      </c>
      <c r="AQ13270">
        <v>0</v>
      </c>
      <c r="AR13270">
        <v>0</v>
      </c>
      <c r="AS13270" t="s">
        <v>115</v>
      </c>
      <c r="AT13270" t="s">
        <v>115</v>
      </c>
      <c r="BA13270">
        <v>0</v>
      </c>
      <c r="BB13270">
        <v>0</v>
      </c>
      <c r="BC13270">
        <v>0</v>
      </c>
      <c r="BD13270">
        <v>13269</v>
      </c>
      <c r="BE13270" t="s">
        <v>102</v>
      </c>
      <c r="BF13270">
        <v>678</v>
      </c>
    </row>
    <row r="13271" spans="1:58" x14ac:dyDescent="0.35">
      <c r="A13271" t="s">
        <v>20578</v>
      </c>
      <c r="B13271" t="s">
        <v>19199</v>
      </c>
      <c r="C13271">
        <v>28</v>
      </c>
      <c r="E13271">
        <v>0</v>
      </c>
      <c r="F13271">
        <v>0</v>
      </c>
      <c r="G13271">
        <v>1</v>
      </c>
      <c r="H13271" t="s">
        <v>99</v>
      </c>
      <c r="I13271" t="s">
        <v>145</v>
      </c>
      <c r="K13271" t="s">
        <v>114</v>
      </c>
      <c r="L13271">
        <v>0</v>
      </c>
      <c r="M13271">
        <v>0</v>
      </c>
      <c r="N13271">
        <v>0</v>
      </c>
      <c r="O13271">
        <v>0</v>
      </c>
      <c r="P13271">
        <v>0</v>
      </c>
      <c r="Q13271">
        <v>0</v>
      </c>
      <c r="R13271">
        <v>0</v>
      </c>
      <c r="S13271">
        <v>1</v>
      </c>
      <c r="T13271">
        <v>0</v>
      </c>
      <c r="U13271">
        <v>0</v>
      </c>
      <c r="V13271">
        <v>0</v>
      </c>
      <c r="W13271">
        <v>0</v>
      </c>
      <c r="X13271">
        <v>0</v>
      </c>
      <c r="Y13271">
        <v>0</v>
      </c>
      <c r="Z13271">
        <v>0</v>
      </c>
      <c r="AA13271">
        <v>0</v>
      </c>
      <c r="AB13271">
        <v>0</v>
      </c>
      <c r="AK13271">
        <v>0</v>
      </c>
      <c r="AL13271">
        <v>0</v>
      </c>
      <c r="AM13271">
        <v>0</v>
      </c>
      <c r="AN13271">
        <v>0</v>
      </c>
      <c r="AO13271">
        <v>0</v>
      </c>
      <c r="AP13271">
        <v>0</v>
      </c>
      <c r="AQ13271">
        <v>0</v>
      </c>
      <c r="AR13271">
        <v>0</v>
      </c>
      <c r="AS13271" t="s">
        <v>115</v>
      </c>
      <c r="AT13271" t="s">
        <v>115</v>
      </c>
      <c r="BA13271">
        <v>0</v>
      </c>
      <c r="BB13271">
        <v>0</v>
      </c>
      <c r="BC13271">
        <v>0</v>
      </c>
      <c r="BD13271">
        <v>13270</v>
      </c>
      <c r="BE13271" t="s">
        <v>102</v>
      </c>
      <c r="BF13271">
        <v>678</v>
      </c>
    </row>
    <row r="13272" spans="1:58" x14ac:dyDescent="0.35">
      <c r="A13272" t="s">
        <v>20579</v>
      </c>
      <c r="B13272" t="s">
        <v>20580</v>
      </c>
      <c r="C13272">
        <v>38</v>
      </c>
      <c r="E13272">
        <v>0</v>
      </c>
      <c r="F13272">
        <v>0</v>
      </c>
      <c r="G13272">
        <v>1</v>
      </c>
      <c r="H13272" t="s">
        <v>99</v>
      </c>
      <c r="I13272" t="s">
        <v>145</v>
      </c>
      <c r="K13272" t="s">
        <v>114</v>
      </c>
      <c r="L13272">
        <v>0</v>
      </c>
      <c r="M13272">
        <v>0</v>
      </c>
      <c r="N13272">
        <v>0</v>
      </c>
      <c r="O13272">
        <v>0</v>
      </c>
      <c r="P13272">
        <v>0</v>
      </c>
      <c r="Q13272">
        <v>0</v>
      </c>
      <c r="R13272">
        <v>0</v>
      </c>
      <c r="S13272">
        <v>1</v>
      </c>
      <c r="T13272">
        <v>0</v>
      </c>
      <c r="U13272">
        <v>0</v>
      </c>
      <c r="V13272">
        <v>0</v>
      </c>
      <c r="W13272">
        <v>0</v>
      </c>
      <c r="X13272">
        <v>0</v>
      </c>
      <c r="Y13272">
        <v>0</v>
      </c>
      <c r="Z13272">
        <v>0</v>
      </c>
      <c r="AA13272">
        <v>0</v>
      </c>
      <c r="AB13272">
        <v>0</v>
      </c>
      <c r="AK13272">
        <v>0</v>
      </c>
      <c r="AL13272">
        <v>0</v>
      </c>
      <c r="AM13272">
        <v>0</v>
      </c>
      <c r="AN13272">
        <v>0</v>
      </c>
      <c r="AO13272">
        <v>0</v>
      </c>
      <c r="AP13272">
        <v>0</v>
      </c>
      <c r="AQ13272">
        <v>0</v>
      </c>
      <c r="AR13272">
        <v>0</v>
      </c>
      <c r="AS13272" t="s">
        <v>115</v>
      </c>
      <c r="AT13272" t="s">
        <v>115</v>
      </c>
      <c r="BA13272">
        <v>0</v>
      </c>
      <c r="BB13272">
        <v>0</v>
      </c>
      <c r="BC13272">
        <v>0</v>
      </c>
      <c r="BD13272">
        <v>13271</v>
      </c>
      <c r="BE13272" t="s">
        <v>102</v>
      </c>
      <c r="BF13272">
        <v>678</v>
      </c>
    </row>
    <row r="13273" spans="1:58" x14ac:dyDescent="0.35">
      <c r="A13273" t="s">
        <v>20581</v>
      </c>
      <c r="B13273" t="s">
        <v>12120</v>
      </c>
      <c r="C13273">
        <v>33</v>
      </c>
      <c r="E13273">
        <v>0</v>
      </c>
      <c r="F13273">
        <v>0</v>
      </c>
      <c r="G13273">
        <v>1</v>
      </c>
      <c r="H13273" t="s">
        <v>99</v>
      </c>
      <c r="I13273" t="s">
        <v>145</v>
      </c>
      <c r="K13273" t="s">
        <v>114</v>
      </c>
      <c r="L13273">
        <v>0</v>
      </c>
      <c r="M13273">
        <v>0</v>
      </c>
      <c r="N13273">
        <v>0</v>
      </c>
      <c r="O13273">
        <v>0</v>
      </c>
      <c r="P13273">
        <v>0</v>
      </c>
      <c r="Q13273">
        <v>0</v>
      </c>
      <c r="R13273">
        <v>0</v>
      </c>
      <c r="S13273">
        <v>1</v>
      </c>
      <c r="T13273">
        <v>0</v>
      </c>
      <c r="U13273">
        <v>0</v>
      </c>
      <c r="V13273">
        <v>0</v>
      </c>
      <c r="W13273">
        <v>0</v>
      </c>
      <c r="X13273">
        <v>0</v>
      </c>
      <c r="Y13273">
        <v>0</v>
      </c>
      <c r="Z13273">
        <v>0</v>
      </c>
      <c r="AA13273">
        <v>0</v>
      </c>
      <c r="AB13273">
        <v>0</v>
      </c>
      <c r="AK13273">
        <v>0</v>
      </c>
      <c r="AL13273">
        <v>0</v>
      </c>
      <c r="AM13273">
        <v>0</v>
      </c>
      <c r="AN13273">
        <v>0</v>
      </c>
      <c r="AO13273">
        <v>0</v>
      </c>
      <c r="AP13273">
        <v>0</v>
      </c>
      <c r="AQ13273">
        <v>0</v>
      </c>
      <c r="AR13273">
        <v>0</v>
      </c>
      <c r="AS13273" t="s">
        <v>115</v>
      </c>
      <c r="AT13273" t="s">
        <v>115</v>
      </c>
      <c r="BA13273">
        <v>0</v>
      </c>
      <c r="BB13273">
        <v>0</v>
      </c>
      <c r="BC13273">
        <v>0</v>
      </c>
      <c r="BD13273">
        <v>13272</v>
      </c>
      <c r="BE13273" t="s">
        <v>102</v>
      </c>
      <c r="BF13273">
        <v>678</v>
      </c>
    </row>
    <row r="13274" spans="1:58" x14ac:dyDescent="0.35">
      <c r="A13274" t="s">
        <v>20582</v>
      </c>
      <c r="B13274" t="s">
        <v>20583</v>
      </c>
      <c r="C13274">
        <v>63</v>
      </c>
      <c r="E13274">
        <v>0</v>
      </c>
      <c r="F13274">
        <v>0</v>
      </c>
      <c r="G13274">
        <v>1</v>
      </c>
      <c r="H13274" t="s">
        <v>99</v>
      </c>
      <c r="I13274" t="s">
        <v>145</v>
      </c>
      <c r="K13274" t="s">
        <v>114</v>
      </c>
      <c r="L13274">
        <v>0</v>
      </c>
      <c r="M13274">
        <v>0</v>
      </c>
      <c r="N13274">
        <v>0</v>
      </c>
      <c r="O13274">
        <v>0</v>
      </c>
      <c r="P13274">
        <v>0</v>
      </c>
      <c r="Q13274">
        <v>0</v>
      </c>
      <c r="R13274">
        <v>0</v>
      </c>
      <c r="S13274">
        <v>1</v>
      </c>
      <c r="T13274">
        <v>0</v>
      </c>
      <c r="U13274">
        <v>0</v>
      </c>
      <c r="V13274">
        <v>0</v>
      </c>
      <c r="W13274">
        <v>0</v>
      </c>
      <c r="X13274">
        <v>0</v>
      </c>
      <c r="Y13274">
        <v>0</v>
      </c>
      <c r="Z13274">
        <v>0</v>
      </c>
      <c r="AA13274">
        <v>0</v>
      </c>
      <c r="AB13274">
        <v>0</v>
      </c>
      <c r="AK13274">
        <v>0</v>
      </c>
      <c r="AL13274">
        <v>0</v>
      </c>
      <c r="AM13274">
        <v>0</v>
      </c>
      <c r="AN13274">
        <v>0</v>
      </c>
      <c r="AO13274">
        <v>0</v>
      </c>
      <c r="AP13274">
        <v>0</v>
      </c>
      <c r="AQ13274">
        <v>0</v>
      </c>
      <c r="AR13274">
        <v>0</v>
      </c>
      <c r="AS13274" t="s">
        <v>115</v>
      </c>
      <c r="AT13274" t="s">
        <v>115</v>
      </c>
      <c r="BA13274">
        <v>0</v>
      </c>
      <c r="BB13274">
        <v>0</v>
      </c>
      <c r="BC13274">
        <v>0</v>
      </c>
      <c r="BD13274">
        <v>13273</v>
      </c>
      <c r="BE13274" t="s">
        <v>102</v>
      </c>
      <c r="BF13274">
        <v>678</v>
      </c>
    </row>
    <row r="13275" spans="1:58" x14ac:dyDescent="0.35">
      <c r="A13275" t="s">
        <v>20584</v>
      </c>
      <c r="B13275" t="s">
        <v>580</v>
      </c>
      <c r="C13275">
        <v>11</v>
      </c>
      <c r="E13275">
        <v>0</v>
      </c>
      <c r="F13275">
        <v>1</v>
      </c>
      <c r="G13275">
        <v>0</v>
      </c>
      <c r="H13275" t="s">
        <v>105</v>
      </c>
      <c r="I13275" t="s">
        <v>145</v>
      </c>
      <c r="T13275">
        <v>0</v>
      </c>
      <c r="U13275">
        <v>0</v>
      </c>
      <c r="V13275">
        <v>0</v>
      </c>
      <c r="W13275">
        <v>0</v>
      </c>
      <c r="X13275">
        <v>0</v>
      </c>
      <c r="Y13275">
        <v>0</v>
      </c>
      <c r="Z13275">
        <v>0</v>
      </c>
      <c r="AA13275">
        <v>0</v>
      </c>
      <c r="AB13275">
        <v>0</v>
      </c>
      <c r="AC13275" t="s">
        <v>114</v>
      </c>
      <c r="AD13275">
        <v>0</v>
      </c>
      <c r="AE13275">
        <v>0</v>
      </c>
      <c r="AF13275">
        <v>0</v>
      </c>
      <c r="AG13275">
        <v>0</v>
      </c>
      <c r="AH13275">
        <v>0</v>
      </c>
      <c r="AI13275">
        <v>0</v>
      </c>
      <c r="AJ13275">
        <v>1</v>
      </c>
      <c r="AK13275">
        <v>0</v>
      </c>
      <c r="AL13275">
        <v>0</v>
      </c>
      <c r="AM13275">
        <v>0</v>
      </c>
      <c r="AN13275">
        <v>0</v>
      </c>
      <c r="AO13275">
        <v>0</v>
      </c>
      <c r="AP13275">
        <v>0</v>
      </c>
      <c r="AQ13275">
        <v>0</v>
      </c>
      <c r="AR13275">
        <v>0</v>
      </c>
      <c r="AS13275" t="s">
        <v>115</v>
      </c>
      <c r="AT13275" t="s">
        <v>115</v>
      </c>
      <c r="BA13275">
        <v>0</v>
      </c>
      <c r="BB13275">
        <v>0</v>
      </c>
      <c r="BC13275">
        <v>0</v>
      </c>
      <c r="BD13275">
        <v>13274</v>
      </c>
      <c r="BE13275" t="s">
        <v>102</v>
      </c>
      <c r="BF13275">
        <v>678</v>
      </c>
    </row>
    <row r="13276" spans="1:58" x14ac:dyDescent="0.35">
      <c r="A13276" t="s">
        <v>20585</v>
      </c>
      <c r="B13276" t="s">
        <v>20586</v>
      </c>
      <c r="C13276">
        <v>3</v>
      </c>
      <c r="E13276">
        <v>1</v>
      </c>
      <c r="F13276">
        <v>0</v>
      </c>
      <c r="G13276">
        <v>0</v>
      </c>
      <c r="H13276" t="s">
        <v>105</v>
      </c>
      <c r="I13276" t="s">
        <v>145</v>
      </c>
      <c r="T13276">
        <v>0</v>
      </c>
      <c r="U13276">
        <v>0</v>
      </c>
      <c r="V13276">
        <v>0</v>
      </c>
      <c r="W13276">
        <v>0</v>
      </c>
      <c r="X13276">
        <v>0</v>
      </c>
      <c r="Y13276">
        <v>0</v>
      </c>
      <c r="Z13276">
        <v>0</v>
      </c>
      <c r="AA13276">
        <v>0</v>
      </c>
      <c r="AB13276">
        <v>0</v>
      </c>
      <c r="AC13276" t="s">
        <v>114</v>
      </c>
      <c r="AD13276">
        <v>0</v>
      </c>
      <c r="AE13276">
        <v>0</v>
      </c>
      <c r="AF13276">
        <v>0</v>
      </c>
      <c r="AG13276">
        <v>0</v>
      </c>
      <c r="AH13276">
        <v>0</v>
      </c>
      <c r="AI13276">
        <v>0</v>
      </c>
      <c r="AJ13276">
        <v>1</v>
      </c>
      <c r="AK13276">
        <v>0</v>
      </c>
      <c r="AL13276">
        <v>0</v>
      </c>
      <c r="AM13276">
        <v>0</v>
      </c>
      <c r="AN13276">
        <v>0</v>
      </c>
      <c r="AO13276">
        <v>0</v>
      </c>
      <c r="AP13276">
        <v>0</v>
      </c>
      <c r="AQ13276">
        <v>0</v>
      </c>
      <c r="AR13276">
        <v>0</v>
      </c>
      <c r="AS13276" t="s">
        <v>115</v>
      </c>
      <c r="AT13276" t="s">
        <v>115</v>
      </c>
      <c r="BA13276">
        <v>0</v>
      </c>
      <c r="BB13276">
        <v>0</v>
      </c>
      <c r="BC13276">
        <v>0</v>
      </c>
      <c r="BD13276">
        <v>13275</v>
      </c>
      <c r="BE13276" t="s">
        <v>102</v>
      </c>
      <c r="BF13276">
        <v>678</v>
      </c>
    </row>
    <row r="13277" spans="1:58" x14ac:dyDescent="0.35">
      <c r="A13277" t="s">
        <v>20587</v>
      </c>
      <c r="B13277" t="s">
        <v>20588</v>
      </c>
      <c r="C13277">
        <v>29</v>
      </c>
      <c r="E13277">
        <v>0</v>
      </c>
      <c r="F13277">
        <v>0</v>
      </c>
      <c r="G13277">
        <v>1</v>
      </c>
      <c r="H13277" t="s">
        <v>105</v>
      </c>
      <c r="I13277" t="s">
        <v>145</v>
      </c>
      <c r="K13277" t="s">
        <v>114</v>
      </c>
      <c r="L13277">
        <v>0</v>
      </c>
      <c r="M13277">
        <v>0</v>
      </c>
      <c r="N13277">
        <v>0</v>
      </c>
      <c r="O13277">
        <v>0</v>
      </c>
      <c r="P13277">
        <v>0</v>
      </c>
      <c r="Q13277">
        <v>0</v>
      </c>
      <c r="R13277">
        <v>0</v>
      </c>
      <c r="S13277">
        <v>1</v>
      </c>
      <c r="T13277">
        <v>0</v>
      </c>
      <c r="U13277">
        <v>0</v>
      </c>
      <c r="V13277">
        <v>0</v>
      </c>
      <c r="W13277">
        <v>0</v>
      </c>
      <c r="X13277">
        <v>0</v>
      </c>
      <c r="Y13277">
        <v>0</v>
      </c>
      <c r="Z13277">
        <v>0</v>
      </c>
      <c r="AA13277">
        <v>0</v>
      </c>
      <c r="AB13277">
        <v>0</v>
      </c>
      <c r="AK13277">
        <v>0</v>
      </c>
      <c r="AL13277">
        <v>0</v>
      </c>
      <c r="AM13277">
        <v>0</v>
      </c>
      <c r="AN13277">
        <v>0</v>
      </c>
      <c r="AO13277">
        <v>0</v>
      </c>
      <c r="AP13277">
        <v>0</v>
      </c>
      <c r="AQ13277">
        <v>0</v>
      </c>
      <c r="AR13277">
        <v>0</v>
      </c>
      <c r="AS13277" t="s">
        <v>115</v>
      </c>
      <c r="AT13277" t="s">
        <v>115</v>
      </c>
      <c r="BA13277">
        <v>0</v>
      </c>
      <c r="BB13277">
        <v>0</v>
      </c>
      <c r="BC13277">
        <v>0</v>
      </c>
      <c r="BD13277">
        <v>13276</v>
      </c>
      <c r="BE13277" t="s">
        <v>102</v>
      </c>
      <c r="BF13277">
        <v>678</v>
      </c>
    </row>
    <row r="13278" spans="1:58" x14ac:dyDescent="0.35">
      <c r="A13278" t="s">
        <v>20589</v>
      </c>
      <c r="B13278" t="s">
        <v>5059</v>
      </c>
      <c r="C13278">
        <v>18</v>
      </c>
      <c r="E13278">
        <v>0</v>
      </c>
      <c r="F13278">
        <v>0</v>
      </c>
      <c r="G13278">
        <v>1</v>
      </c>
      <c r="H13278" t="s">
        <v>99</v>
      </c>
      <c r="I13278" t="s">
        <v>145</v>
      </c>
      <c r="K13278" t="s">
        <v>114</v>
      </c>
      <c r="L13278">
        <v>0</v>
      </c>
      <c r="M13278">
        <v>0</v>
      </c>
      <c r="N13278">
        <v>0</v>
      </c>
      <c r="O13278">
        <v>0</v>
      </c>
      <c r="P13278">
        <v>0</v>
      </c>
      <c r="Q13278">
        <v>0</v>
      </c>
      <c r="R13278">
        <v>0</v>
      </c>
      <c r="S13278">
        <v>1</v>
      </c>
      <c r="T13278">
        <v>0</v>
      </c>
      <c r="U13278">
        <v>0</v>
      </c>
      <c r="V13278">
        <v>0</v>
      </c>
      <c r="W13278">
        <v>0</v>
      </c>
      <c r="X13278">
        <v>0</v>
      </c>
      <c r="Y13278">
        <v>0</v>
      </c>
      <c r="Z13278">
        <v>0</v>
      </c>
      <c r="AA13278">
        <v>0</v>
      </c>
      <c r="AB13278">
        <v>0</v>
      </c>
      <c r="AK13278">
        <v>0</v>
      </c>
      <c r="AL13278">
        <v>0</v>
      </c>
      <c r="AM13278">
        <v>0</v>
      </c>
      <c r="AN13278">
        <v>0</v>
      </c>
      <c r="AO13278">
        <v>0</v>
      </c>
      <c r="AP13278">
        <v>0</v>
      </c>
      <c r="AQ13278">
        <v>0</v>
      </c>
      <c r="AR13278">
        <v>0</v>
      </c>
      <c r="AS13278" t="s">
        <v>115</v>
      </c>
      <c r="AT13278" t="s">
        <v>115</v>
      </c>
      <c r="BA13278">
        <v>0</v>
      </c>
      <c r="BB13278">
        <v>0</v>
      </c>
      <c r="BC13278">
        <v>0</v>
      </c>
      <c r="BD13278">
        <v>13277</v>
      </c>
      <c r="BE13278" t="s">
        <v>102</v>
      </c>
      <c r="BF13278">
        <v>678</v>
      </c>
    </row>
    <row r="13279" spans="1:58" x14ac:dyDescent="0.35">
      <c r="A13279" t="s">
        <v>20590</v>
      </c>
      <c r="B13279" t="s">
        <v>5784</v>
      </c>
      <c r="C13279">
        <v>8</v>
      </c>
      <c r="E13279">
        <v>0</v>
      </c>
      <c r="F13279">
        <v>1</v>
      </c>
      <c r="G13279">
        <v>0</v>
      </c>
      <c r="H13279" t="s">
        <v>105</v>
      </c>
      <c r="I13279" t="s">
        <v>145</v>
      </c>
      <c r="T13279">
        <v>0</v>
      </c>
      <c r="U13279">
        <v>0</v>
      </c>
      <c r="V13279">
        <v>0</v>
      </c>
      <c r="W13279">
        <v>0</v>
      </c>
      <c r="X13279">
        <v>0</v>
      </c>
      <c r="Y13279">
        <v>0</v>
      </c>
      <c r="Z13279">
        <v>0</v>
      </c>
      <c r="AA13279">
        <v>0</v>
      </c>
      <c r="AB13279">
        <v>0</v>
      </c>
      <c r="AC13279" t="s">
        <v>114</v>
      </c>
      <c r="AD13279">
        <v>0</v>
      </c>
      <c r="AE13279">
        <v>0</v>
      </c>
      <c r="AF13279">
        <v>0</v>
      </c>
      <c r="AG13279">
        <v>0</v>
      </c>
      <c r="AH13279">
        <v>0</v>
      </c>
      <c r="AI13279">
        <v>0</v>
      </c>
      <c r="AJ13279">
        <v>1</v>
      </c>
      <c r="AK13279">
        <v>0</v>
      </c>
      <c r="AL13279">
        <v>0</v>
      </c>
      <c r="AM13279">
        <v>0</v>
      </c>
      <c r="AN13279">
        <v>0</v>
      </c>
      <c r="AO13279">
        <v>0</v>
      </c>
      <c r="AP13279">
        <v>0</v>
      </c>
      <c r="AQ13279">
        <v>0</v>
      </c>
      <c r="AR13279">
        <v>0</v>
      </c>
      <c r="AS13279" t="s">
        <v>115</v>
      </c>
      <c r="AT13279" t="s">
        <v>115</v>
      </c>
      <c r="BA13279">
        <v>0</v>
      </c>
      <c r="BB13279">
        <v>0</v>
      </c>
      <c r="BC13279">
        <v>0</v>
      </c>
      <c r="BD13279">
        <v>13278</v>
      </c>
      <c r="BE13279" t="s">
        <v>102</v>
      </c>
      <c r="BF13279">
        <v>678</v>
      </c>
    </row>
    <row r="13280" spans="1:58" x14ac:dyDescent="0.35">
      <c r="A13280" t="s">
        <v>20591</v>
      </c>
      <c r="B13280" t="s">
        <v>9988</v>
      </c>
      <c r="C13280">
        <v>44</v>
      </c>
      <c r="E13280">
        <v>0</v>
      </c>
      <c r="F13280">
        <v>0</v>
      </c>
      <c r="G13280">
        <v>1</v>
      </c>
      <c r="H13280" t="s">
        <v>105</v>
      </c>
      <c r="I13280" t="s">
        <v>145</v>
      </c>
      <c r="K13280" t="s">
        <v>114</v>
      </c>
      <c r="L13280">
        <v>0</v>
      </c>
      <c r="M13280">
        <v>0</v>
      </c>
      <c r="N13280">
        <v>0</v>
      </c>
      <c r="O13280">
        <v>0</v>
      </c>
      <c r="P13280">
        <v>0</v>
      </c>
      <c r="Q13280">
        <v>0</v>
      </c>
      <c r="R13280">
        <v>0</v>
      </c>
      <c r="S13280">
        <v>1</v>
      </c>
      <c r="T13280">
        <v>0</v>
      </c>
      <c r="U13280">
        <v>0</v>
      </c>
      <c r="V13280">
        <v>0</v>
      </c>
      <c r="W13280">
        <v>0</v>
      </c>
      <c r="X13280">
        <v>0</v>
      </c>
      <c r="Y13280">
        <v>0</v>
      </c>
      <c r="Z13280">
        <v>0</v>
      </c>
      <c r="AA13280">
        <v>0</v>
      </c>
      <c r="AB13280">
        <v>0</v>
      </c>
      <c r="AK13280">
        <v>0</v>
      </c>
      <c r="AL13280">
        <v>0</v>
      </c>
      <c r="AM13280">
        <v>0</v>
      </c>
      <c r="AN13280">
        <v>0</v>
      </c>
      <c r="AO13280">
        <v>0</v>
      </c>
      <c r="AP13280">
        <v>0</v>
      </c>
      <c r="AQ13280">
        <v>0</v>
      </c>
      <c r="AR13280">
        <v>0</v>
      </c>
      <c r="AS13280" t="s">
        <v>115</v>
      </c>
      <c r="AT13280" t="s">
        <v>115</v>
      </c>
      <c r="BA13280">
        <v>0</v>
      </c>
      <c r="BB13280">
        <v>0</v>
      </c>
      <c r="BC13280">
        <v>0</v>
      </c>
      <c r="BD13280">
        <v>13279</v>
      </c>
      <c r="BE13280" t="s">
        <v>102</v>
      </c>
      <c r="BF13280">
        <v>678</v>
      </c>
    </row>
    <row r="13281" spans="1:58" x14ac:dyDescent="0.35">
      <c r="A13281" t="s">
        <v>20592</v>
      </c>
      <c r="B13281" t="s">
        <v>10431</v>
      </c>
      <c r="C13281">
        <v>4</v>
      </c>
      <c r="E13281">
        <v>1</v>
      </c>
      <c r="F13281">
        <v>0</v>
      </c>
      <c r="G13281">
        <v>0</v>
      </c>
      <c r="H13281" t="s">
        <v>99</v>
      </c>
      <c r="I13281" t="s">
        <v>145</v>
      </c>
      <c r="T13281">
        <v>0</v>
      </c>
      <c r="U13281">
        <v>0</v>
      </c>
      <c r="V13281">
        <v>0</v>
      </c>
      <c r="W13281">
        <v>0</v>
      </c>
      <c r="X13281">
        <v>0</v>
      </c>
      <c r="Y13281">
        <v>0</v>
      </c>
      <c r="Z13281">
        <v>0</v>
      </c>
      <c r="AA13281">
        <v>0</v>
      </c>
      <c r="AB13281">
        <v>0</v>
      </c>
      <c r="AC13281" t="s">
        <v>114</v>
      </c>
      <c r="AD13281">
        <v>0</v>
      </c>
      <c r="AE13281">
        <v>0</v>
      </c>
      <c r="AF13281">
        <v>0</v>
      </c>
      <c r="AG13281">
        <v>0</v>
      </c>
      <c r="AH13281">
        <v>0</v>
      </c>
      <c r="AI13281">
        <v>0</v>
      </c>
      <c r="AJ13281">
        <v>1</v>
      </c>
      <c r="AK13281">
        <v>0</v>
      </c>
      <c r="AL13281">
        <v>0</v>
      </c>
      <c r="AM13281">
        <v>0</v>
      </c>
      <c r="AN13281">
        <v>0</v>
      </c>
      <c r="AO13281">
        <v>0</v>
      </c>
      <c r="AP13281">
        <v>0</v>
      </c>
      <c r="AQ13281">
        <v>0</v>
      </c>
      <c r="AR13281">
        <v>0</v>
      </c>
      <c r="AS13281" t="s">
        <v>115</v>
      </c>
      <c r="AT13281" t="s">
        <v>115</v>
      </c>
      <c r="BA13281">
        <v>0</v>
      </c>
      <c r="BB13281">
        <v>0</v>
      </c>
      <c r="BC13281">
        <v>0</v>
      </c>
      <c r="BD13281">
        <v>13280</v>
      </c>
      <c r="BE13281" t="s">
        <v>102</v>
      </c>
      <c r="BF13281">
        <v>678</v>
      </c>
    </row>
    <row r="13282" spans="1:58" x14ac:dyDescent="0.35">
      <c r="A13282" t="s">
        <v>20593</v>
      </c>
      <c r="B13282" t="s">
        <v>20594</v>
      </c>
      <c r="C13282">
        <v>21</v>
      </c>
      <c r="E13282">
        <v>0</v>
      </c>
      <c r="F13282">
        <v>0</v>
      </c>
      <c r="G13282">
        <v>1</v>
      </c>
      <c r="H13282" t="s">
        <v>105</v>
      </c>
      <c r="I13282" t="s">
        <v>145</v>
      </c>
      <c r="K13282" t="s">
        <v>114</v>
      </c>
      <c r="L13282">
        <v>0</v>
      </c>
      <c r="M13282">
        <v>0</v>
      </c>
      <c r="N13282">
        <v>0</v>
      </c>
      <c r="O13282">
        <v>0</v>
      </c>
      <c r="P13282">
        <v>0</v>
      </c>
      <c r="Q13282">
        <v>0</v>
      </c>
      <c r="R13282">
        <v>0</v>
      </c>
      <c r="S13282">
        <v>1</v>
      </c>
      <c r="T13282">
        <v>0</v>
      </c>
      <c r="U13282">
        <v>0</v>
      </c>
      <c r="V13282">
        <v>0</v>
      </c>
      <c r="W13282">
        <v>0</v>
      </c>
      <c r="X13282">
        <v>0</v>
      </c>
      <c r="Y13282">
        <v>0</v>
      </c>
      <c r="Z13282">
        <v>0</v>
      </c>
      <c r="AA13282">
        <v>0</v>
      </c>
      <c r="AB13282">
        <v>0</v>
      </c>
      <c r="AK13282">
        <v>0</v>
      </c>
      <c r="AL13282">
        <v>0</v>
      </c>
      <c r="AM13282">
        <v>0</v>
      </c>
      <c r="AN13282">
        <v>0</v>
      </c>
      <c r="AO13282">
        <v>0</v>
      </c>
      <c r="AP13282">
        <v>0</v>
      </c>
      <c r="AQ13282">
        <v>0</v>
      </c>
      <c r="AR13282">
        <v>0</v>
      </c>
      <c r="AS13282" t="s">
        <v>115</v>
      </c>
      <c r="AT13282" t="s">
        <v>115</v>
      </c>
      <c r="BA13282">
        <v>0</v>
      </c>
      <c r="BB13282">
        <v>0</v>
      </c>
      <c r="BC13282">
        <v>0</v>
      </c>
      <c r="BD13282">
        <v>13281</v>
      </c>
      <c r="BE13282" t="s">
        <v>102</v>
      </c>
      <c r="BF13282">
        <v>678</v>
      </c>
    </row>
    <row r="13283" spans="1:58" x14ac:dyDescent="0.35">
      <c r="A13283" t="s">
        <v>20595</v>
      </c>
      <c r="B13283" t="s">
        <v>7542</v>
      </c>
      <c r="C13283">
        <v>29</v>
      </c>
      <c r="E13283">
        <v>0</v>
      </c>
      <c r="F13283">
        <v>0</v>
      </c>
      <c r="G13283">
        <v>1</v>
      </c>
      <c r="H13283" t="s">
        <v>99</v>
      </c>
      <c r="I13283" t="s">
        <v>145</v>
      </c>
      <c r="K13283" t="s">
        <v>114</v>
      </c>
      <c r="L13283">
        <v>0</v>
      </c>
      <c r="M13283">
        <v>0</v>
      </c>
      <c r="N13283">
        <v>0</v>
      </c>
      <c r="O13283">
        <v>0</v>
      </c>
      <c r="P13283">
        <v>0</v>
      </c>
      <c r="Q13283">
        <v>0</v>
      </c>
      <c r="R13283">
        <v>0</v>
      </c>
      <c r="S13283">
        <v>1</v>
      </c>
      <c r="T13283">
        <v>0</v>
      </c>
      <c r="U13283">
        <v>0</v>
      </c>
      <c r="V13283">
        <v>0</v>
      </c>
      <c r="W13283">
        <v>0</v>
      </c>
      <c r="X13283">
        <v>0</v>
      </c>
      <c r="Y13283">
        <v>0</v>
      </c>
      <c r="Z13283">
        <v>0</v>
      </c>
      <c r="AA13283">
        <v>0</v>
      </c>
      <c r="AB13283">
        <v>0</v>
      </c>
      <c r="AK13283">
        <v>0</v>
      </c>
      <c r="AL13283">
        <v>0</v>
      </c>
      <c r="AM13283">
        <v>0</v>
      </c>
      <c r="AN13283">
        <v>0</v>
      </c>
      <c r="AO13283">
        <v>0</v>
      </c>
      <c r="AP13283">
        <v>0</v>
      </c>
      <c r="AQ13283">
        <v>0</v>
      </c>
      <c r="AR13283">
        <v>0</v>
      </c>
      <c r="AS13283" t="s">
        <v>115</v>
      </c>
      <c r="AT13283" t="s">
        <v>115</v>
      </c>
      <c r="BA13283">
        <v>0</v>
      </c>
      <c r="BB13283">
        <v>0</v>
      </c>
      <c r="BC13283">
        <v>0</v>
      </c>
      <c r="BD13283">
        <v>13282</v>
      </c>
      <c r="BE13283" t="s">
        <v>102</v>
      </c>
      <c r="BF13283">
        <v>678</v>
      </c>
    </row>
    <row r="13284" spans="1:58" x14ac:dyDescent="0.35">
      <c r="A13284" t="s">
        <v>20596</v>
      </c>
      <c r="B13284" t="s">
        <v>2163</v>
      </c>
      <c r="C13284">
        <v>32</v>
      </c>
      <c r="E13284">
        <v>0</v>
      </c>
      <c r="F13284">
        <v>0</v>
      </c>
      <c r="G13284">
        <v>1</v>
      </c>
      <c r="H13284" t="s">
        <v>99</v>
      </c>
      <c r="I13284" t="s">
        <v>145</v>
      </c>
      <c r="K13284" t="s">
        <v>114</v>
      </c>
      <c r="L13284">
        <v>0</v>
      </c>
      <c r="M13284">
        <v>0</v>
      </c>
      <c r="N13284">
        <v>0</v>
      </c>
      <c r="O13284">
        <v>0</v>
      </c>
      <c r="P13284">
        <v>0</v>
      </c>
      <c r="Q13284">
        <v>0</v>
      </c>
      <c r="R13284">
        <v>0</v>
      </c>
      <c r="S13284">
        <v>1</v>
      </c>
      <c r="T13284">
        <v>0</v>
      </c>
      <c r="U13284">
        <v>0</v>
      </c>
      <c r="V13284">
        <v>0</v>
      </c>
      <c r="W13284">
        <v>0</v>
      </c>
      <c r="X13284">
        <v>0</v>
      </c>
      <c r="Y13284">
        <v>0</v>
      </c>
      <c r="Z13284">
        <v>0</v>
      </c>
      <c r="AA13284">
        <v>0</v>
      </c>
      <c r="AB13284">
        <v>0</v>
      </c>
      <c r="AK13284">
        <v>0</v>
      </c>
      <c r="AL13284">
        <v>0</v>
      </c>
      <c r="AM13284">
        <v>0</v>
      </c>
      <c r="AN13284">
        <v>0</v>
      </c>
      <c r="AO13284">
        <v>0</v>
      </c>
      <c r="AP13284">
        <v>0</v>
      </c>
      <c r="AQ13284">
        <v>0</v>
      </c>
      <c r="AR13284">
        <v>0</v>
      </c>
      <c r="AS13284" t="s">
        <v>115</v>
      </c>
      <c r="AT13284" t="s">
        <v>115</v>
      </c>
      <c r="BA13284">
        <v>0</v>
      </c>
      <c r="BB13284">
        <v>0</v>
      </c>
      <c r="BC13284">
        <v>0</v>
      </c>
      <c r="BD13284">
        <v>13283</v>
      </c>
      <c r="BE13284" t="s">
        <v>102</v>
      </c>
      <c r="BF13284">
        <v>678</v>
      </c>
    </row>
    <row r="13285" spans="1:58" x14ac:dyDescent="0.35">
      <c r="A13285" t="s">
        <v>20597</v>
      </c>
      <c r="B13285" t="s">
        <v>1943</v>
      </c>
      <c r="C13285">
        <v>12</v>
      </c>
      <c r="E13285">
        <v>0</v>
      </c>
      <c r="F13285">
        <v>1</v>
      </c>
      <c r="G13285">
        <v>0</v>
      </c>
      <c r="H13285" t="s">
        <v>105</v>
      </c>
      <c r="I13285" t="s">
        <v>145</v>
      </c>
      <c r="T13285">
        <v>0</v>
      </c>
      <c r="U13285">
        <v>0</v>
      </c>
      <c r="V13285">
        <v>0</v>
      </c>
      <c r="W13285">
        <v>0</v>
      </c>
      <c r="X13285">
        <v>0</v>
      </c>
      <c r="Y13285">
        <v>0</v>
      </c>
      <c r="Z13285">
        <v>0</v>
      </c>
      <c r="AA13285">
        <v>0</v>
      </c>
      <c r="AB13285">
        <v>0</v>
      </c>
      <c r="AC13285" t="s">
        <v>114</v>
      </c>
      <c r="AD13285">
        <v>0</v>
      </c>
      <c r="AE13285">
        <v>0</v>
      </c>
      <c r="AF13285">
        <v>0</v>
      </c>
      <c r="AG13285">
        <v>0</v>
      </c>
      <c r="AH13285">
        <v>0</v>
      </c>
      <c r="AI13285">
        <v>0</v>
      </c>
      <c r="AJ13285">
        <v>1</v>
      </c>
      <c r="AK13285">
        <v>0</v>
      </c>
      <c r="AL13285">
        <v>0</v>
      </c>
      <c r="AM13285">
        <v>0</v>
      </c>
      <c r="AN13285">
        <v>0</v>
      </c>
      <c r="AO13285">
        <v>0</v>
      </c>
      <c r="AP13285">
        <v>0</v>
      </c>
      <c r="AQ13285">
        <v>0</v>
      </c>
      <c r="AR13285">
        <v>0</v>
      </c>
      <c r="AS13285" t="s">
        <v>115</v>
      </c>
      <c r="AT13285" t="s">
        <v>115</v>
      </c>
      <c r="BA13285">
        <v>0</v>
      </c>
      <c r="BB13285">
        <v>0</v>
      </c>
      <c r="BC13285">
        <v>0</v>
      </c>
      <c r="BD13285">
        <v>13284</v>
      </c>
      <c r="BE13285" t="s">
        <v>102</v>
      </c>
      <c r="BF13285">
        <v>678</v>
      </c>
    </row>
    <row r="13286" spans="1:58" x14ac:dyDescent="0.35">
      <c r="A13286" t="s">
        <v>20598</v>
      </c>
      <c r="B13286" t="s">
        <v>20599</v>
      </c>
      <c r="C13286">
        <v>28</v>
      </c>
      <c r="E13286">
        <v>0</v>
      </c>
      <c r="F13286">
        <v>0</v>
      </c>
      <c r="G13286">
        <v>1</v>
      </c>
      <c r="H13286" t="s">
        <v>99</v>
      </c>
      <c r="I13286" t="s">
        <v>145</v>
      </c>
      <c r="K13286" t="s">
        <v>114</v>
      </c>
      <c r="L13286">
        <v>0</v>
      </c>
      <c r="M13286">
        <v>0</v>
      </c>
      <c r="N13286">
        <v>0</v>
      </c>
      <c r="O13286">
        <v>0</v>
      </c>
      <c r="P13286">
        <v>0</v>
      </c>
      <c r="Q13286">
        <v>0</v>
      </c>
      <c r="R13286">
        <v>0</v>
      </c>
      <c r="S13286">
        <v>1</v>
      </c>
      <c r="T13286">
        <v>0</v>
      </c>
      <c r="U13286">
        <v>0</v>
      </c>
      <c r="V13286">
        <v>0</v>
      </c>
      <c r="W13286">
        <v>0</v>
      </c>
      <c r="X13286">
        <v>0</v>
      </c>
      <c r="Y13286">
        <v>0</v>
      </c>
      <c r="Z13286">
        <v>0</v>
      </c>
      <c r="AA13286">
        <v>0</v>
      </c>
      <c r="AB13286">
        <v>0</v>
      </c>
      <c r="AK13286">
        <v>0</v>
      </c>
      <c r="AL13286">
        <v>0</v>
      </c>
      <c r="AM13286">
        <v>0</v>
      </c>
      <c r="AN13286">
        <v>0</v>
      </c>
      <c r="AO13286">
        <v>0</v>
      </c>
      <c r="AP13286">
        <v>0</v>
      </c>
      <c r="AQ13286">
        <v>0</v>
      </c>
      <c r="AR13286">
        <v>0</v>
      </c>
      <c r="AS13286" t="s">
        <v>115</v>
      </c>
      <c r="AT13286" t="s">
        <v>115</v>
      </c>
      <c r="BA13286">
        <v>0</v>
      </c>
      <c r="BB13286">
        <v>0</v>
      </c>
      <c r="BC13286">
        <v>0</v>
      </c>
      <c r="BD13286">
        <v>13285</v>
      </c>
      <c r="BE13286" t="s">
        <v>102</v>
      </c>
      <c r="BF13286">
        <v>678</v>
      </c>
    </row>
    <row r="13287" spans="1:58" x14ac:dyDescent="0.35">
      <c r="A13287" t="s">
        <v>20600</v>
      </c>
      <c r="B13287" t="s">
        <v>20601</v>
      </c>
      <c r="C13287">
        <v>7</v>
      </c>
      <c r="E13287">
        <v>0</v>
      </c>
      <c r="F13287">
        <v>1</v>
      </c>
      <c r="G13287">
        <v>0</v>
      </c>
      <c r="H13287" t="s">
        <v>99</v>
      </c>
      <c r="I13287" t="s">
        <v>145</v>
      </c>
      <c r="T13287">
        <v>0</v>
      </c>
      <c r="U13287">
        <v>0</v>
      </c>
      <c r="V13287">
        <v>0</v>
      </c>
      <c r="W13287">
        <v>0</v>
      </c>
      <c r="X13287">
        <v>0</v>
      </c>
      <c r="Y13287">
        <v>0</v>
      </c>
      <c r="Z13287">
        <v>0</v>
      </c>
      <c r="AA13287">
        <v>0</v>
      </c>
      <c r="AB13287">
        <v>0</v>
      </c>
      <c r="AC13287" t="s">
        <v>114</v>
      </c>
      <c r="AD13287">
        <v>0</v>
      </c>
      <c r="AE13287">
        <v>0</v>
      </c>
      <c r="AF13287">
        <v>0</v>
      </c>
      <c r="AG13287">
        <v>0</v>
      </c>
      <c r="AH13287">
        <v>0</v>
      </c>
      <c r="AI13287">
        <v>0</v>
      </c>
      <c r="AJ13287">
        <v>1</v>
      </c>
      <c r="AK13287">
        <v>0</v>
      </c>
      <c r="AL13287">
        <v>0</v>
      </c>
      <c r="AM13287">
        <v>0</v>
      </c>
      <c r="AN13287">
        <v>0</v>
      </c>
      <c r="AO13287">
        <v>0</v>
      </c>
      <c r="AP13287">
        <v>0</v>
      </c>
      <c r="AQ13287">
        <v>0</v>
      </c>
      <c r="AR13287">
        <v>0</v>
      </c>
      <c r="AS13287" t="s">
        <v>115</v>
      </c>
      <c r="AT13287" t="s">
        <v>115</v>
      </c>
      <c r="BA13287">
        <v>0</v>
      </c>
      <c r="BB13287">
        <v>0</v>
      </c>
      <c r="BC13287">
        <v>0</v>
      </c>
      <c r="BD13287">
        <v>13286</v>
      </c>
      <c r="BE13287" t="s">
        <v>102</v>
      </c>
      <c r="BF13287">
        <v>678</v>
      </c>
    </row>
    <row r="13288" spans="1:58" x14ac:dyDescent="0.35">
      <c r="A13288" t="s">
        <v>20602</v>
      </c>
      <c r="B13288" t="s">
        <v>20603</v>
      </c>
      <c r="C13288">
        <v>17</v>
      </c>
      <c r="E13288">
        <v>0</v>
      </c>
      <c r="F13288">
        <v>0</v>
      </c>
      <c r="G13288">
        <v>1</v>
      </c>
      <c r="H13288" t="s">
        <v>105</v>
      </c>
      <c r="I13288" t="s">
        <v>145</v>
      </c>
      <c r="K13288" t="s">
        <v>114</v>
      </c>
      <c r="L13288">
        <v>0</v>
      </c>
      <c r="M13288">
        <v>0</v>
      </c>
      <c r="N13288">
        <v>0</v>
      </c>
      <c r="O13288">
        <v>0</v>
      </c>
      <c r="P13288">
        <v>0</v>
      </c>
      <c r="Q13288">
        <v>0</v>
      </c>
      <c r="R13288">
        <v>0</v>
      </c>
      <c r="S13288">
        <v>1</v>
      </c>
      <c r="T13288">
        <v>0</v>
      </c>
      <c r="U13288">
        <v>0</v>
      </c>
      <c r="V13288">
        <v>0</v>
      </c>
      <c r="W13288">
        <v>0</v>
      </c>
      <c r="X13288">
        <v>0</v>
      </c>
      <c r="Y13288">
        <v>0</v>
      </c>
      <c r="Z13288">
        <v>0</v>
      </c>
      <c r="AA13288">
        <v>0</v>
      </c>
      <c r="AB13288">
        <v>0</v>
      </c>
      <c r="AK13288">
        <v>0</v>
      </c>
      <c r="AL13288">
        <v>0</v>
      </c>
      <c r="AM13288">
        <v>0</v>
      </c>
      <c r="AN13288">
        <v>0</v>
      </c>
      <c r="AO13288">
        <v>0</v>
      </c>
      <c r="AP13288">
        <v>0</v>
      </c>
      <c r="AQ13288">
        <v>0</v>
      </c>
      <c r="AR13288">
        <v>0</v>
      </c>
      <c r="AS13288" t="s">
        <v>115</v>
      </c>
      <c r="AT13288" t="s">
        <v>115</v>
      </c>
      <c r="BA13288">
        <v>0</v>
      </c>
      <c r="BB13288">
        <v>0</v>
      </c>
      <c r="BC13288">
        <v>0</v>
      </c>
      <c r="BD13288">
        <v>13287</v>
      </c>
      <c r="BE13288" t="s">
        <v>102</v>
      </c>
      <c r="BF13288">
        <v>678</v>
      </c>
    </row>
    <row r="13289" spans="1:58" x14ac:dyDescent="0.35">
      <c r="A13289" t="s">
        <v>20604</v>
      </c>
      <c r="B13289" t="s">
        <v>1768</v>
      </c>
      <c r="C13289">
        <v>26</v>
      </c>
      <c r="E13289">
        <v>0</v>
      </c>
      <c r="F13289">
        <v>0</v>
      </c>
      <c r="G13289">
        <v>1</v>
      </c>
      <c r="H13289" t="s">
        <v>99</v>
      </c>
      <c r="I13289" t="s">
        <v>145</v>
      </c>
      <c r="K13289" t="s">
        <v>114</v>
      </c>
      <c r="L13289">
        <v>0</v>
      </c>
      <c r="M13289">
        <v>0</v>
      </c>
      <c r="N13289">
        <v>0</v>
      </c>
      <c r="O13289">
        <v>0</v>
      </c>
      <c r="P13289">
        <v>0</v>
      </c>
      <c r="Q13289">
        <v>0</v>
      </c>
      <c r="R13289">
        <v>0</v>
      </c>
      <c r="S13289">
        <v>1</v>
      </c>
      <c r="T13289">
        <v>0</v>
      </c>
      <c r="U13289">
        <v>0</v>
      </c>
      <c r="V13289">
        <v>0</v>
      </c>
      <c r="W13289">
        <v>0</v>
      </c>
      <c r="X13289">
        <v>0</v>
      </c>
      <c r="Y13289">
        <v>0</v>
      </c>
      <c r="Z13289">
        <v>0</v>
      </c>
      <c r="AA13289">
        <v>0</v>
      </c>
      <c r="AB13289">
        <v>0</v>
      </c>
      <c r="AK13289">
        <v>0</v>
      </c>
      <c r="AL13289">
        <v>0</v>
      </c>
      <c r="AM13289">
        <v>0</v>
      </c>
      <c r="AN13289">
        <v>0</v>
      </c>
      <c r="AO13289">
        <v>0</v>
      </c>
      <c r="AP13289">
        <v>0</v>
      </c>
      <c r="AQ13289">
        <v>0</v>
      </c>
      <c r="AR13289">
        <v>0</v>
      </c>
      <c r="AS13289" t="s">
        <v>115</v>
      </c>
      <c r="AT13289" t="s">
        <v>115</v>
      </c>
      <c r="BA13289">
        <v>0</v>
      </c>
      <c r="BB13289">
        <v>0</v>
      </c>
      <c r="BC13289">
        <v>0</v>
      </c>
      <c r="BD13289">
        <v>13288</v>
      </c>
      <c r="BE13289" t="s">
        <v>102</v>
      </c>
      <c r="BF13289">
        <v>678</v>
      </c>
    </row>
    <row r="13290" spans="1:58" x14ac:dyDescent="0.35">
      <c r="A13290" t="s">
        <v>20605</v>
      </c>
      <c r="B13290" t="s">
        <v>17820</v>
      </c>
      <c r="C13290">
        <v>43</v>
      </c>
      <c r="E13290">
        <v>0</v>
      </c>
      <c r="F13290">
        <v>0</v>
      </c>
      <c r="G13290">
        <v>1</v>
      </c>
      <c r="H13290" t="s">
        <v>99</v>
      </c>
      <c r="I13290" t="s">
        <v>145</v>
      </c>
      <c r="K13290" t="s">
        <v>114</v>
      </c>
      <c r="L13290">
        <v>0</v>
      </c>
      <c r="M13290">
        <v>0</v>
      </c>
      <c r="N13290">
        <v>0</v>
      </c>
      <c r="O13290">
        <v>0</v>
      </c>
      <c r="P13290">
        <v>0</v>
      </c>
      <c r="Q13290">
        <v>0</v>
      </c>
      <c r="R13290">
        <v>0</v>
      </c>
      <c r="S13290">
        <v>1</v>
      </c>
      <c r="T13290">
        <v>0</v>
      </c>
      <c r="U13290">
        <v>0</v>
      </c>
      <c r="V13290">
        <v>0</v>
      </c>
      <c r="W13290">
        <v>0</v>
      </c>
      <c r="X13290">
        <v>0</v>
      </c>
      <c r="Y13290">
        <v>0</v>
      </c>
      <c r="Z13290">
        <v>0</v>
      </c>
      <c r="AA13290">
        <v>0</v>
      </c>
      <c r="AB13290">
        <v>0</v>
      </c>
      <c r="AK13290">
        <v>0</v>
      </c>
      <c r="AL13290">
        <v>0</v>
      </c>
      <c r="AM13290">
        <v>0</v>
      </c>
      <c r="AN13290">
        <v>0</v>
      </c>
      <c r="AO13290">
        <v>0</v>
      </c>
      <c r="AP13290">
        <v>0</v>
      </c>
      <c r="AQ13290">
        <v>0</v>
      </c>
      <c r="AR13290">
        <v>0</v>
      </c>
      <c r="AS13290" t="s">
        <v>115</v>
      </c>
      <c r="AT13290" t="s">
        <v>115</v>
      </c>
      <c r="BA13290">
        <v>0</v>
      </c>
      <c r="BB13290">
        <v>0</v>
      </c>
      <c r="BC13290">
        <v>0</v>
      </c>
      <c r="BD13290">
        <v>13289</v>
      </c>
      <c r="BE13290" t="s">
        <v>102</v>
      </c>
      <c r="BF13290">
        <v>678</v>
      </c>
    </row>
    <row r="13291" spans="1:58" x14ac:dyDescent="0.35">
      <c r="A13291" t="s">
        <v>20606</v>
      </c>
      <c r="B13291" t="s">
        <v>10809</v>
      </c>
      <c r="C13291">
        <v>34</v>
      </c>
      <c r="E13291">
        <v>0</v>
      </c>
      <c r="F13291">
        <v>0</v>
      </c>
      <c r="G13291">
        <v>1</v>
      </c>
      <c r="H13291" t="s">
        <v>99</v>
      </c>
      <c r="I13291" t="s">
        <v>145</v>
      </c>
      <c r="K13291" t="s">
        <v>114</v>
      </c>
      <c r="L13291">
        <v>0</v>
      </c>
      <c r="M13291">
        <v>0</v>
      </c>
      <c r="N13291">
        <v>0</v>
      </c>
      <c r="O13291">
        <v>0</v>
      </c>
      <c r="P13291">
        <v>0</v>
      </c>
      <c r="Q13291">
        <v>0</v>
      </c>
      <c r="R13291">
        <v>0</v>
      </c>
      <c r="S13291">
        <v>1</v>
      </c>
      <c r="T13291">
        <v>0</v>
      </c>
      <c r="U13291">
        <v>0</v>
      </c>
      <c r="V13291">
        <v>0</v>
      </c>
      <c r="W13291">
        <v>0</v>
      </c>
      <c r="X13291">
        <v>0</v>
      </c>
      <c r="Y13291">
        <v>0</v>
      </c>
      <c r="Z13291">
        <v>0</v>
      </c>
      <c r="AA13291">
        <v>0</v>
      </c>
      <c r="AB13291">
        <v>0</v>
      </c>
      <c r="AK13291">
        <v>0</v>
      </c>
      <c r="AL13291">
        <v>0</v>
      </c>
      <c r="AM13291">
        <v>0</v>
      </c>
      <c r="AN13291">
        <v>0</v>
      </c>
      <c r="AO13291">
        <v>0</v>
      </c>
      <c r="AP13291">
        <v>0</v>
      </c>
      <c r="AQ13291">
        <v>0</v>
      </c>
      <c r="AR13291">
        <v>0</v>
      </c>
      <c r="AS13291" t="s">
        <v>115</v>
      </c>
      <c r="AT13291" t="s">
        <v>115</v>
      </c>
      <c r="BA13291">
        <v>0</v>
      </c>
      <c r="BB13291">
        <v>0</v>
      </c>
      <c r="BC13291">
        <v>0</v>
      </c>
      <c r="BD13291">
        <v>13290</v>
      </c>
      <c r="BE13291" t="s">
        <v>102</v>
      </c>
      <c r="BF13291">
        <v>678</v>
      </c>
    </row>
    <row r="13292" spans="1:58" x14ac:dyDescent="0.35">
      <c r="A13292" t="s">
        <v>20607</v>
      </c>
      <c r="B13292" t="s">
        <v>20608</v>
      </c>
      <c r="C13292">
        <v>19</v>
      </c>
      <c r="E13292">
        <v>0</v>
      </c>
      <c r="F13292">
        <v>0</v>
      </c>
      <c r="G13292">
        <v>1</v>
      </c>
      <c r="H13292" t="s">
        <v>99</v>
      </c>
      <c r="I13292" t="s">
        <v>145</v>
      </c>
      <c r="K13292" t="s">
        <v>114</v>
      </c>
      <c r="L13292">
        <v>0</v>
      </c>
      <c r="M13292">
        <v>0</v>
      </c>
      <c r="N13292">
        <v>0</v>
      </c>
      <c r="O13292">
        <v>0</v>
      </c>
      <c r="P13292">
        <v>0</v>
      </c>
      <c r="Q13292">
        <v>0</v>
      </c>
      <c r="R13292">
        <v>0</v>
      </c>
      <c r="S13292">
        <v>1</v>
      </c>
      <c r="T13292">
        <v>0</v>
      </c>
      <c r="U13292">
        <v>0</v>
      </c>
      <c r="V13292">
        <v>0</v>
      </c>
      <c r="W13292">
        <v>0</v>
      </c>
      <c r="X13292">
        <v>0</v>
      </c>
      <c r="Y13292">
        <v>0</v>
      </c>
      <c r="Z13292">
        <v>0</v>
      </c>
      <c r="AA13292">
        <v>0</v>
      </c>
      <c r="AB13292">
        <v>0</v>
      </c>
      <c r="AK13292">
        <v>0</v>
      </c>
      <c r="AL13292">
        <v>0</v>
      </c>
      <c r="AM13292">
        <v>0</v>
      </c>
      <c r="AN13292">
        <v>0</v>
      </c>
      <c r="AO13292">
        <v>0</v>
      </c>
      <c r="AP13292">
        <v>0</v>
      </c>
      <c r="AQ13292">
        <v>0</v>
      </c>
      <c r="AR13292">
        <v>0</v>
      </c>
      <c r="AS13292" t="s">
        <v>115</v>
      </c>
      <c r="AT13292" t="s">
        <v>115</v>
      </c>
      <c r="BA13292">
        <v>0</v>
      </c>
      <c r="BB13292">
        <v>0</v>
      </c>
      <c r="BC13292">
        <v>0</v>
      </c>
      <c r="BD13292">
        <v>13291</v>
      </c>
      <c r="BE13292" t="s">
        <v>102</v>
      </c>
      <c r="BF13292">
        <v>678</v>
      </c>
    </row>
    <row r="13293" spans="1:58" x14ac:dyDescent="0.35">
      <c r="A13293" t="s">
        <v>20609</v>
      </c>
      <c r="B13293" t="s">
        <v>7325</v>
      </c>
      <c r="C13293">
        <v>28</v>
      </c>
      <c r="E13293">
        <v>0</v>
      </c>
      <c r="F13293">
        <v>0</v>
      </c>
      <c r="G13293">
        <v>1</v>
      </c>
      <c r="H13293" t="s">
        <v>99</v>
      </c>
      <c r="I13293" t="s">
        <v>145</v>
      </c>
      <c r="K13293" t="s">
        <v>114</v>
      </c>
      <c r="L13293">
        <v>0</v>
      </c>
      <c r="M13293">
        <v>0</v>
      </c>
      <c r="N13293">
        <v>0</v>
      </c>
      <c r="O13293">
        <v>0</v>
      </c>
      <c r="P13293">
        <v>0</v>
      </c>
      <c r="Q13293">
        <v>0</v>
      </c>
      <c r="R13293">
        <v>0</v>
      </c>
      <c r="S13293">
        <v>1</v>
      </c>
      <c r="T13293">
        <v>0</v>
      </c>
      <c r="U13293">
        <v>0</v>
      </c>
      <c r="V13293">
        <v>0</v>
      </c>
      <c r="W13293">
        <v>0</v>
      </c>
      <c r="X13293">
        <v>0</v>
      </c>
      <c r="Y13293">
        <v>0</v>
      </c>
      <c r="Z13293">
        <v>0</v>
      </c>
      <c r="AA13293">
        <v>0</v>
      </c>
      <c r="AB13293">
        <v>0</v>
      </c>
      <c r="AK13293">
        <v>0</v>
      </c>
      <c r="AL13293">
        <v>0</v>
      </c>
      <c r="AM13293">
        <v>0</v>
      </c>
      <c r="AN13293">
        <v>0</v>
      </c>
      <c r="AO13293">
        <v>0</v>
      </c>
      <c r="AP13293">
        <v>0</v>
      </c>
      <c r="AQ13293">
        <v>0</v>
      </c>
      <c r="AR13293">
        <v>0</v>
      </c>
      <c r="AS13293" t="s">
        <v>115</v>
      </c>
      <c r="AT13293" t="s">
        <v>115</v>
      </c>
      <c r="BA13293">
        <v>0</v>
      </c>
      <c r="BB13293">
        <v>0</v>
      </c>
      <c r="BC13293">
        <v>0</v>
      </c>
      <c r="BD13293">
        <v>13292</v>
      </c>
      <c r="BE13293" t="s">
        <v>102</v>
      </c>
      <c r="BF13293">
        <v>678</v>
      </c>
    </row>
    <row r="13294" spans="1:58" x14ac:dyDescent="0.35">
      <c r="A13294" t="s">
        <v>20610</v>
      </c>
      <c r="B13294" t="s">
        <v>2758</v>
      </c>
      <c r="C13294">
        <v>32</v>
      </c>
      <c r="E13294">
        <v>0</v>
      </c>
      <c r="F13294">
        <v>0</v>
      </c>
      <c r="G13294">
        <v>1</v>
      </c>
      <c r="H13294" t="s">
        <v>99</v>
      </c>
      <c r="I13294" t="s">
        <v>145</v>
      </c>
      <c r="K13294" t="s">
        <v>114</v>
      </c>
      <c r="L13294">
        <v>0</v>
      </c>
      <c r="M13294">
        <v>0</v>
      </c>
      <c r="N13294">
        <v>0</v>
      </c>
      <c r="O13294">
        <v>0</v>
      </c>
      <c r="P13294">
        <v>0</v>
      </c>
      <c r="Q13294">
        <v>0</v>
      </c>
      <c r="R13294">
        <v>0</v>
      </c>
      <c r="S13294">
        <v>1</v>
      </c>
      <c r="T13294">
        <v>0</v>
      </c>
      <c r="U13294">
        <v>0</v>
      </c>
      <c r="V13294">
        <v>0</v>
      </c>
      <c r="W13294">
        <v>0</v>
      </c>
      <c r="X13294">
        <v>0</v>
      </c>
      <c r="Y13294">
        <v>0</v>
      </c>
      <c r="Z13294">
        <v>0</v>
      </c>
      <c r="AA13294">
        <v>0</v>
      </c>
      <c r="AB13294">
        <v>0</v>
      </c>
      <c r="AK13294">
        <v>0</v>
      </c>
      <c r="AL13294">
        <v>0</v>
      </c>
      <c r="AM13294">
        <v>0</v>
      </c>
      <c r="AN13294">
        <v>0</v>
      </c>
      <c r="AO13294">
        <v>0</v>
      </c>
      <c r="AP13294">
        <v>0</v>
      </c>
      <c r="AQ13294">
        <v>0</v>
      </c>
      <c r="AR13294">
        <v>0</v>
      </c>
      <c r="AS13294" t="s">
        <v>115</v>
      </c>
      <c r="AT13294" t="s">
        <v>115</v>
      </c>
      <c r="BA13294">
        <v>0</v>
      </c>
      <c r="BB13294">
        <v>0</v>
      </c>
      <c r="BC13294">
        <v>0</v>
      </c>
      <c r="BD13294">
        <v>13293</v>
      </c>
      <c r="BE13294" t="s">
        <v>102</v>
      </c>
      <c r="BF13294">
        <v>678</v>
      </c>
    </row>
    <row r="13295" spans="1:58" x14ac:dyDescent="0.35">
      <c r="A13295" t="s">
        <v>20611</v>
      </c>
      <c r="B13295" t="s">
        <v>20612</v>
      </c>
      <c r="C13295">
        <v>44</v>
      </c>
      <c r="E13295">
        <v>0</v>
      </c>
      <c r="F13295">
        <v>0</v>
      </c>
      <c r="G13295">
        <v>1</v>
      </c>
      <c r="H13295" t="s">
        <v>99</v>
      </c>
      <c r="I13295" t="s">
        <v>145</v>
      </c>
      <c r="K13295" t="s">
        <v>114</v>
      </c>
      <c r="L13295">
        <v>0</v>
      </c>
      <c r="M13295">
        <v>0</v>
      </c>
      <c r="N13295">
        <v>0</v>
      </c>
      <c r="O13295">
        <v>0</v>
      </c>
      <c r="P13295">
        <v>0</v>
      </c>
      <c r="Q13295">
        <v>0</v>
      </c>
      <c r="R13295">
        <v>0</v>
      </c>
      <c r="S13295">
        <v>1</v>
      </c>
      <c r="T13295">
        <v>0</v>
      </c>
      <c r="U13295">
        <v>0</v>
      </c>
      <c r="V13295">
        <v>0</v>
      </c>
      <c r="W13295">
        <v>0</v>
      </c>
      <c r="X13295">
        <v>0</v>
      </c>
      <c r="Y13295">
        <v>0</v>
      </c>
      <c r="Z13295">
        <v>0</v>
      </c>
      <c r="AA13295">
        <v>0</v>
      </c>
      <c r="AB13295">
        <v>0</v>
      </c>
      <c r="AK13295">
        <v>0</v>
      </c>
      <c r="AL13295">
        <v>0</v>
      </c>
      <c r="AM13295">
        <v>0</v>
      </c>
      <c r="AN13295">
        <v>0</v>
      </c>
      <c r="AO13295">
        <v>0</v>
      </c>
      <c r="AP13295">
        <v>0</v>
      </c>
      <c r="AQ13295">
        <v>0</v>
      </c>
      <c r="AR13295">
        <v>0</v>
      </c>
      <c r="AS13295" t="s">
        <v>115</v>
      </c>
      <c r="AT13295" t="s">
        <v>115</v>
      </c>
      <c r="BA13295">
        <v>0</v>
      </c>
      <c r="BB13295">
        <v>0</v>
      </c>
      <c r="BC13295">
        <v>0</v>
      </c>
      <c r="BD13295">
        <v>13294</v>
      </c>
      <c r="BE13295" t="s">
        <v>102</v>
      </c>
      <c r="BF13295">
        <v>678</v>
      </c>
    </row>
    <row r="13296" spans="1:58" x14ac:dyDescent="0.35">
      <c r="A13296" t="s">
        <v>20613</v>
      </c>
      <c r="B13296" t="s">
        <v>20614</v>
      </c>
      <c r="C13296">
        <v>50</v>
      </c>
      <c r="E13296">
        <v>0</v>
      </c>
      <c r="F13296">
        <v>0</v>
      </c>
      <c r="G13296">
        <v>1</v>
      </c>
      <c r="H13296" t="s">
        <v>105</v>
      </c>
      <c r="I13296" t="s">
        <v>100</v>
      </c>
      <c r="K13296" t="s">
        <v>114</v>
      </c>
      <c r="L13296">
        <v>0</v>
      </c>
      <c r="M13296">
        <v>0</v>
      </c>
      <c r="N13296">
        <v>0</v>
      </c>
      <c r="O13296">
        <v>0</v>
      </c>
      <c r="P13296">
        <v>0</v>
      </c>
      <c r="Q13296">
        <v>0</v>
      </c>
      <c r="R13296">
        <v>0</v>
      </c>
      <c r="S13296">
        <v>1</v>
      </c>
      <c r="T13296">
        <v>0</v>
      </c>
      <c r="U13296">
        <v>0</v>
      </c>
      <c r="V13296">
        <v>0</v>
      </c>
      <c r="W13296">
        <v>0</v>
      </c>
      <c r="X13296">
        <v>0</v>
      </c>
      <c r="Y13296">
        <v>0</v>
      </c>
      <c r="Z13296">
        <v>0</v>
      </c>
      <c r="AA13296">
        <v>0</v>
      </c>
      <c r="AB13296">
        <v>0</v>
      </c>
      <c r="AK13296">
        <v>0</v>
      </c>
      <c r="AL13296">
        <v>0</v>
      </c>
      <c r="AM13296">
        <v>0</v>
      </c>
      <c r="AN13296">
        <v>0</v>
      </c>
      <c r="AO13296">
        <v>0</v>
      </c>
      <c r="AP13296">
        <v>0</v>
      </c>
      <c r="AQ13296">
        <v>0</v>
      </c>
      <c r="AR13296">
        <v>0</v>
      </c>
      <c r="AS13296" t="s">
        <v>115</v>
      </c>
      <c r="AT13296" t="s">
        <v>115</v>
      </c>
      <c r="BA13296">
        <v>0</v>
      </c>
      <c r="BB13296">
        <v>0</v>
      </c>
      <c r="BC13296">
        <v>0</v>
      </c>
      <c r="BD13296">
        <v>13295</v>
      </c>
      <c r="BE13296" t="s">
        <v>102</v>
      </c>
      <c r="BF13296">
        <v>679</v>
      </c>
    </row>
    <row r="13297" spans="1:58" x14ac:dyDescent="0.35">
      <c r="A13297" t="s">
        <v>20615</v>
      </c>
      <c r="B13297" t="s">
        <v>1930</v>
      </c>
      <c r="C13297">
        <v>26</v>
      </c>
      <c r="E13297">
        <v>0</v>
      </c>
      <c r="F13297">
        <v>0</v>
      </c>
      <c r="G13297">
        <v>1</v>
      </c>
      <c r="H13297" t="s">
        <v>105</v>
      </c>
      <c r="I13297" t="s">
        <v>100</v>
      </c>
      <c r="K13297" t="s">
        <v>114</v>
      </c>
      <c r="L13297">
        <v>0</v>
      </c>
      <c r="M13297">
        <v>0</v>
      </c>
      <c r="N13297">
        <v>0</v>
      </c>
      <c r="O13297">
        <v>0</v>
      </c>
      <c r="P13297">
        <v>0</v>
      </c>
      <c r="Q13297">
        <v>0</v>
      </c>
      <c r="R13297">
        <v>0</v>
      </c>
      <c r="S13297">
        <v>1</v>
      </c>
      <c r="T13297">
        <v>0</v>
      </c>
      <c r="U13297">
        <v>0</v>
      </c>
      <c r="V13297">
        <v>0</v>
      </c>
      <c r="W13297">
        <v>0</v>
      </c>
      <c r="X13297">
        <v>0</v>
      </c>
      <c r="Y13297">
        <v>0</v>
      </c>
      <c r="Z13297">
        <v>0</v>
      </c>
      <c r="AA13297">
        <v>0</v>
      </c>
      <c r="AB13297">
        <v>0</v>
      </c>
      <c r="AK13297">
        <v>0</v>
      </c>
      <c r="AL13297">
        <v>0</v>
      </c>
      <c r="AM13297">
        <v>0</v>
      </c>
      <c r="AN13297">
        <v>0</v>
      </c>
      <c r="AO13297">
        <v>0</v>
      </c>
      <c r="AP13297">
        <v>0</v>
      </c>
      <c r="AQ13297">
        <v>0</v>
      </c>
      <c r="AR13297">
        <v>0</v>
      </c>
      <c r="AS13297" t="s">
        <v>115</v>
      </c>
      <c r="AT13297" t="s">
        <v>115</v>
      </c>
      <c r="BA13297">
        <v>0</v>
      </c>
      <c r="BB13297">
        <v>0</v>
      </c>
      <c r="BC13297">
        <v>0</v>
      </c>
      <c r="BD13297">
        <v>13296</v>
      </c>
      <c r="BE13297" t="s">
        <v>102</v>
      </c>
      <c r="BF13297">
        <v>679</v>
      </c>
    </row>
    <row r="13298" spans="1:58" x14ac:dyDescent="0.35">
      <c r="A13298" t="s">
        <v>20616</v>
      </c>
      <c r="B13298" t="s">
        <v>1728</v>
      </c>
      <c r="C13298">
        <v>20</v>
      </c>
      <c r="E13298">
        <v>0</v>
      </c>
      <c r="F13298">
        <v>0</v>
      </c>
      <c r="G13298">
        <v>1</v>
      </c>
      <c r="H13298" t="s">
        <v>105</v>
      </c>
      <c r="I13298" t="s">
        <v>100</v>
      </c>
      <c r="K13298" t="s">
        <v>114</v>
      </c>
      <c r="L13298">
        <v>0</v>
      </c>
      <c r="M13298">
        <v>0</v>
      </c>
      <c r="N13298">
        <v>0</v>
      </c>
      <c r="O13298">
        <v>0</v>
      </c>
      <c r="P13298">
        <v>0</v>
      </c>
      <c r="Q13298">
        <v>0</v>
      </c>
      <c r="R13298">
        <v>0</v>
      </c>
      <c r="S13298">
        <v>1</v>
      </c>
      <c r="T13298">
        <v>0</v>
      </c>
      <c r="U13298">
        <v>0</v>
      </c>
      <c r="V13298">
        <v>0</v>
      </c>
      <c r="W13298">
        <v>0</v>
      </c>
      <c r="X13298">
        <v>0</v>
      </c>
      <c r="Y13298">
        <v>0</v>
      </c>
      <c r="Z13298">
        <v>0</v>
      </c>
      <c r="AA13298">
        <v>0</v>
      </c>
      <c r="AB13298">
        <v>0</v>
      </c>
      <c r="AK13298">
        <v>0</v>
      </c>
      <c r="AL13298">
        <v>0</v>
      </c>
      <c r="AM13298">
        <v>0</v>
      </c>
      <c r="AN13298">
        <v>0</v>
      </c>
      <c r="AO13298">
        <v>0</v>
      </c>
      <c r="AP13298">
        <v>0</v>
      </c>
      <c r="AQ13298">
        <v>0</v>
      </c>
      <c r="AR13298">
        <v>0</v>
      </c>
      <c r="AS13298" t="s">
        <v>115</v>
      </c>
      <c r="AT13298" t="s">
        <v>115</v>
      </c>
      <c r="BA13298">
        <v>0</v>
      </c>
      <c r="BB13298">
        <v>0</v>
      </c>
      <c r="BC13298">
        <v>0</v>
      </c>
      <c r="BD13298">
        <v>13297</v>
      </c>
      <c r="BE13298" t="s">
        <v>102</v>
      </c>
      <c r="BF13298">
        <v>679</v>
      </c>
    </row>
    <row r="13299" spans="1:58" x14ac:dyDescent="0.35">
      <c r="A13299" t="s">
        <v>20617</v>
      </c>
      <c r="B13299" t="s">
        <v>8227</v>
      </c>
      <c r="C13299">
        <v>63</v>
      </c>
      <c r="E13299">
        <v>0</v>
      </c>
      <c r="F13299">
        <v>0</v>
      </c>
      <c r="G13299">
        <v>1</v>
      </c>
      <c r="H13299" t="s">
        <v>105</v>
      </c>
      <c r="I13299" t="s">
        <v>100</v>
      </c>
      <c r="K13299" t="s">
        <v>101</v>
      </c>
      <c r="L13299">
        <v>1</v>
      </c>
      <c r="M13299">
        <v>1</v>
      </c>
      <c r="N13299">
        <v>1</v>
      </c>
      <c r="O13299">
        <v>0</v>
      </c>
      <c r="P13299">
        <v>1</v>
      </c>
      <c r="Q13299">
        <v>0</v>
      </c>
      <c r="R13299">
        <v>0</v>
      </c>
      <c r="S13299">
        <v>0</v>
      </c>
      <c r="T13299">
        <v>2</v>
      </c>
      <c r="U13299">
        <v>1</v>
      </c>
      <c r="V13299">
        <v>1</v>
      </c>
      <c r="W13299">
        <v>0</v>
      </c>
      <c r="X13299">
        <v>1</v>
      </c>
      <c r="Y13299">
        <v>0</v>
      </c>
      <c r="Z13299">
        <v>0</v>
      </c>
      <c r="AA13299">
        <v>0</v>
      </c>
      <c r="AB13299">
        <v>5</v>
      </c>
      <c r="AK13299">
        <v>0</v>
      </c>
      <c r="AL13299">
        <v>0</v>
      </c>
      <c r="AM13299">
        <v>0</v>
      </c>
      <c r="AN13299">
        <v>0</v>
      </c>
      <c r="AO13299">
        <v>0</v>
      </c>
      <c r="AP13299">
        <v>0</v>
      </c>
      <c r="AQ13299">
        <v>0</v>
      </c>
      <c r="AR13299">
        <v>0</v>
      </c>
      <c r="AS13299" t="s">
        <v>45</v>
      </c>
      <c r="AT13299" t="s">
        <v>45</v>
      </c>
      <c r="BA13299">
        <v>0</v>
      </c>
      <c r="BB13299">
        <v>0</v>
      </c>
      <c r="BC13299">
        <v>1</v>
      </c>
      <c r="BD13299">
        <v>13298</v>
      </c>
      <c r="BE13299" t="s">
        <v>102</v>
      </c>
      <c r="BF13299">
        <v>680</v>
      </c>
    </row>
    <row r="13300" spans="1:58" x14ac:dyDescent="0.35">
      <c r="A13300" t="s">
        <v>20621</v>
      </c>
      <c r="B13300" t="s">
        <v>20622</v>
      </c>
      <c r="C13300">
        <v>50</v>
      </c>
      <c r="E13300">
        <v>0</v>
      </c>
      <c r="F13300">
        <v>0</v>
      </c>
      <c r="G13300">
        <v>1</v>
      </c>
      <c r="H13300" t="s">
        <v>105</v>
      </c>
      <c r="I13300" t="s">
        <v>100</v>
      </c>
      <c r="K13300" t="s">
        <v>114</v>
      </c>
      <c r="L13300">
        <v>0</v>
      </c>
      <c r="M13300">
        <v>0</v>
      </c>
      <c r="N13300">
        <v>0</v>
      </c>
      <c r="O13300">
        <v>0</v>
      </c>
      <c r="P13300">
        <v>0</v>
      </c>
      <c r="Q13300">
        <v>0</v>
      </c>
      <c r="R13300">
        <v>0</v>
      </c>
      <c r="S13300">
        <v>1</v>
      </c>
      <c r="T13300">
        <v>0</v>
      </c>
      <c r="U13300">
        <v>0</v>
      </c>
      <c r="V13300">
        <v>0</v>
      </c>
      <c r="W13300">
        <v>0</v>
      </c>
      <c r="X13300">
        <v>0</v>
      </c>
      <c r="Y13300">
        <v>0</v>
      </c>
      <c r="Z13300">
        <v>0</v>
      </c>
      <c r="AA13300">
        <v>0</v>
      </c>
      <c r="AB13300">
        <v>0</v>
      </c>
      <c r="AK13300">
        <v>0</v>
      </c>
      <c r="AL13300">
        <v>0</v>
      </c>
      <c r="AM13300">
        <v>0</v>
      </c>
      <c r="AN13300">
        <v>0</v>
      </c>
      <c r="AO13300">
        <v>0</v>
      </c>
      <c r="AP13300">
        <v>0</v>
      </c>
      <c r="AQ13300">
        <v>0</v>
      </c>
      <c r="AR13300">
        <v>0</v>
      </c>
      <c r="AS13300" t="s">
        <v>115</v>
      </c>
      <c r="AT13300" t="s">
        <v>115</v>
      </c>
      <c r="BA13300">
        <v>0</v>
      </c>
      <c r="BB13300">
        <v>0</v>
      </c>
      <c r="BC13300">
        <v>0</v>
      </c>
      <c r="BD13300">
        <v>13299</v>
      </c>
      <c r="BE13300" t="s">
        <v>102</v>
      </c>
      <c r="BF13300">
        <v>680</v>
      </c>
    </row>
    <row r="13301" spans="1:58" x14ac:dyDescent="0.35">
      <c r="A13301" t="s">
        <v>20623</v>
      </c>
      <c r="B13301" t="s">
        <v>20624</v>
      </c>
      <c r="C13301">
        <v>40</v>
      </c>
      <c r="E13301">
        <v>0</v>
      </c>
      <c r="F13301">
        <v>0</v>
      </c>
      <c r="G13301">
        <v>1</v>
      </c>
      <c r="H13301" t="s">
        <v>99</v>
      </c>
      <c r="I13301" t="s">
        <v>100</v>
      </c>
      <c r="K13301" t="s">
        <v>114</v>
      </c>
      <c r="L13301">
        <v>0</v>
      </c>
      <c r="M13301">
        <v>0</v>
      </c>
      <c r="N13301">
        <v>0</v>
      </c>
      <c r="O13301">
        <v>0</v>
      </c>
      <c r="P13301">
        <v>0</v>
      </c>
      <c r="Q13301">
        <v>0</v>
      </c>
      <c r="R13301">
        <v>0</v>
      </c>
      <c r="S13301">
        <v>1</v>
      </c>
      <c r="T13301">
        <v>0</v>
      </c>
      <c r="U13301">
        <v>0</v>
      </c>
      <c r="V13301">
        <v>0</v>
      </c>
      <c r="W13301">
        <v>0</v>
      </c>
      <c r="X13301">
        <v>0</v>
      </c>
      <c r="Y13301">
        <v>0</v>
      </c>
      <c r="Z13301">
        <v>0</v>
      </c>
      <c r="AA13301">
        <v>0</v>
      </c>
      <c r="AB13301">
        <v>0</v>
      </c>
      <c r="AK13301">
        <v>0</v>
      </c>
      <c r="AL13301">
        <v>0</v>
      </c>
      <c r="AM13301">
        <v>0</v>
      </c>
      <c r="AN13301">
        <v>0</v>
      </c>
      <c r="AO13301">
        <v>0</v>
      </c>
      <c r="AP13301">
        <v>0</v>
      </c>
      <c r="AQ13301">
        <v>0</v>
      </c>
      <c r="AR13301">
        <v>0</v>
      </c>
      <c r="AS13301" t="s">
        <v>115</v>
      </c>
      <c r="AT13301" t="s">
        <v>115</v>
      </c>
      <c r="BA13301">
        <v>0</v>
      </c>
      <c r="BB13301">
        <v>0</v>
      </c>
      <c r="BC13301">
        <v>0</v>
      </c>
      <c r="BD13301">
        <v>13300</v>
      </c>
      <c r="BE13301" t="s">
        <v>102</v>
      </c>
      <c r="BF13301">
        <v>680</v>
      </c>
    </row>
    <row r="13302" spans="1:58" x14ac:dyDescent="0.35">
      <c r="A13302" t="s">
        <v>20625</v>
      </c>
      <c r="B13302" t="s">
        <v>1997</v>
      </c>
      <c r="C13302">
        <v>60</v>
      </c>
      <c r="E13302">
        <v>0</v>
      </c>
      <c r="F13302">
        <v>0</v>
      </c>
      <c r="G13302">
        <v>1</v>
      </c>
      <c r="H13302" t="s">
        <v>105</v>
      </c>
      <c r="I13302" t="s">
        <v>145</v>
      </c>
      <c r="K13302" t="s">
        <v>114</v>
      </c>
      <c r="L13302">
        <v>0</v>
      </c>
      <c r="M13302">
        <v>0</v>
      </c>
      <c r="N13302">
        <v>0</v>
      </c>
      <c r="O13302">
        <v>0</v>
      </c>
      <c r="P13302">
        <v>0</v>
      </c>
      <c r="Q13302">
        <v>0</v>
      </c>
      <c r="R13302">
        <v>0</v>
      </c>
      <c r="S13302">
        <v>1</v>
      </c>
      <c r="T13302">
        <v>0</v>
      </c>
      <c r="U13302">
        <v>0</v>
      </c>
      <c r="V13302">
        <v>0</v>
      </c>
      <c r="W13302">
        <v>0</v>
      </c>
      <c r="X13302">
        <v>0</v>
      </c>
      <c r="Y13302">
        <v>0</v>
      </c>
      <c r="Z13302">
        <v>0</v>
      </c>
      <c r="AA13302">
        <v>0</v>
      </c>
      <c r="AB13302">
        <v>0</v>
      </c>
      <c r="AK13302">
        <v>0</v>
      </c>
      <c r="AL13302">
        <v>0</v>
      </c>
      <c r="AM13302">
        <v>0</v>
      </c>
      <c r="AN13302">
        <v>0</v>
      </c>
      <c r="AO13302">
        <v>0</v>
      </c>
      <c r="AP13302">
        <v>0</v>
      </c>
      <c r="AQ13302">
        <v>0</v>
      </c>
      <c r="AR13302">
        <v>0</v>
      </c>
      <c r="AS13302" t="s">
        <v>115</v>
      </c>
      <c r="AT13302" t="s">
        <v>115</v>
      </c>
      <c r="BA13302">
        <v>0</v>
      </c>
      <c r="BB13302">
        <v>0</v>
      </c>
      <c r="BC13302">
        <v>0</v>
      </c>
      <c r="BD13302">
        <v>13301</v>
      </c>
      <c r="BE13302" t="s">
        <v>102</v>
      </c>
      <c r="BF13302">
        <v>681</v>
      </c>
    </row>
    <row r="13303" spans="1:58" x14ac:dyDescent="0.35">
      <c r="A13303" t="s">
        <v>20626</v>
      </c>
      <c r="B13303" t="s">
        <v>8859</v>
      </c>
      <c r="C13303">
        <v>45</v>
      </c>
      <c r="E13303">
        <v>0</v>
      </c>
      <c r="F13303">
        <v>0</v>
      </c>
      <c r="G13303">
        <v>1</v>
      </c>
      <c r="H13303" t="s">
        <v>105</v>
      </c>
      <c r="I13303" t="s">
        <v>145</v>
      </c>
      <c r="K13303" t="s">
        <v>114</v>
      </c>
      <c r="L13303">
        <v>0</v>
      </c>
      <c r="M13303">
        <v>0</v>
      </c>
      <c r="N13303">
        <v>0</v>
      </c>
      <c r="O13303">
        <v>0</v>
      </c>
      <c r="P13303">
        <v>0</v>
      </c>
      <c r="Q13303">
        <v>0</v>
      </c>
      <c r="R13303">
        <v>0</v>
      </c>
      <c r="S13303">
        <v>1</v>
      </c>
      <c r="T13303">
        <v>0</v>
      </c>
      <c r="U13303">
        <v>0</v>
      </c>
      <c r="V13303">
        <v>0</v>
      </c>
      <c r="W13303">
        <v>0</v>
      </c>
      <c r="X13303">
        <v>0</v>
      </c>
      <c r="Y13303">
        <v>0</v>
      </c>
      <c r="Z13303">
        <v>0</v>
      </c>
      <c r="AA13303">
        <v>0</v>
      </c>
      <c r="AB13303">
        <v>0</v>
      </c>
      <c r="AK13303">
        <v>0</v>
      </c>
      <c r="AL13303">
        <v>0</v>
      </c>
      <c r="AM13303">
        <v>0</v>
      </c>
      <c r="AN13303">
        <v>0</v>
      </c>
      <c r="AO13303">
        <v>0</v>
      </c>
      <c r="AP13303">
        <v>0</v>
      </c>
      <c r="AQ13303">
        <v>0</v>
      </c>
      <c r="AR13303">
        <v>0</v>
      </c>
      <c r="AS13303" t="s">
        <v>115</v>
      </c>
      <c r="AT13303" t="s">
        <v>115</v>
      </c>
      <c r="BA13303">
        <v>0</v>
      </c>
      <c r="BB13303">
        <v>0</v>
      </c>
      <c r="BC13303">
        <v>0</v>
      </c>
      <c r="BD13303">
        <v>13302</v>
      </c>
      <c r="BE13303" t="s">
        <v>102</v>
      </c>
      <c r="BF13303">
        <v>681</v>
      </c>
    </row>
    <row r="13304" spans="1:58" x14ac:dyDescent="0.35">
      <c r="A13304" t="s">
        <v>20627</v>
      </c>
      <c r="B13304" t="s">
        <v>1661</v>
      </c>
      <c r="C13304">
        <v>26</v>
      </c>
      <c r="E13304">
        <v>0</v>
      </c>
      <c r="F13304">
        <v>0</v>
      </c>
      <c r="G13304">
        <v>1</v>
      </c>
      <c r="H13304" t="s">
        <v>105</v>
      </c>
      <c r="I13304" t="s">
        <v>145</v>
      </c>
      <c r="K13304" t="s">
        <v>114</v>
      </c>
      <c r="L13304">
        <v>0</v>
      </c>
      <c r="M13304">
        <v>0</v>
      </c>
      <c r="N13304">
        <v>0</v>
      </c>
      <c r="O13304">
        <v>0</v>
      </c>
      <c r="P13304">
        <v>0</v>
      </c>
      <c r="Q13304">
        <v>0</v>
      </c>
      <c r="R13304">
        <v>0</v>
      </c>
      <c r="S13304">
        <v>1</v>
      </c>
      <c r="T13304">
        <v>0</v>
      </c>
      <c r="U13304">
        <v>0</v>
      </c>
      <c r="V13304">
        <v>0</v>
      </c>
      <c r="W13304">
        <v>0</v>
      </c>
      <c r="X13304">
        <v>0</v>
      </c>
      <c r="Y13304">
        <v>0</v>
      </c>
      <c r="Z13304">
        <v>0</v>
      </c>
      <c r="AA13304">
        <v>0</v>
      </c>
      <c r="AB13304">
        <v>0</v>
      </c>
      <c r="AK13304">
        <v>0</v>
      </c>
      <c r="AL13304">
        <v>0</v>
      </c>
      <c r="AM13304">
        <v>0</v>
      </c>
      <c r="AN13304">
        <v>0</v>
      </c>
      <c r="AO13304">
        <v>0</v>
      </c>
      <c r="AP13304">
        <v>0</v>
      </c>
      <c r="AQ13304">
        <v>0</v>
      </c>
      <c r="AR13304">
        <v>0</v>
      </c>
      <c r="AS13304" t="s">
        <v>115</v>
      </c>
      <c r="AT13304" t="s">
        <v>115</v>
      </c>
      <c r="BA13304">
        <v>0</v>
      </c>
      <c r="BB13304">
        <v>0</v>
      </c>
      <c r="BC13304">
        <v>0</v>
      </c>
      <c r="BD13304">
        <v>13303</v>
      </c>
      <c r="BE13304" t="s">
        <v>102</v>
      </c>
      <c r="BF13304">
        <v>681</v>
      </c>
    </row>
    <row r="13305" spans="1:58" x14ac:dyDescent="0.35">
      <c r="A13305" t="s">
        <v>20628</v>
      </c>
      <c r="B13305" t="s">
        <v>7281</v>
      </c>
      <c r="C13305">
        <v>7</v>
      </c>
      <c r="E13305">
        <v>0</v>
      </c>
      <c r="F13305">
        <v>1</v>
      </c>
      <c r="G13305">
        <v>0</v>
      </c>
      <c r="H13305" t="s">
        <v>105</v>
      </c>
      <c r="I13305" t="s">
        <v>145</v>
      </c>
      <c r="T13305">
        <v>0</v>
      </c>
      <c r="U13305">
        <v>0</v>
      </c>
      <c r="V13305">
        <v>0</v>
      </c>
      <c r="W13305">
        <v>0</v>
      </c>
      <c r="X13305">
        <v>0</v>
      </c>
      <c r="Y13305">
        <v>0</v>
      </c>
      <c r="Z13305">
        <v>0</v>
      </c>
      <c r="AA13305">
        <v>0</v>
      </c>
      <c r="AB13305">
        <v>0</v>
      </c>
      <c r="AC13305" t="s">
        <v>114</v>
      </c>
      <c r="AD13305">
        <v>0</v>
      </c>
      <c r="AE13305">
        <v>0</v>
      </c>
      <c r="AF13305">
        <v>0</v>
      </c>
      <c r="AG13305">
        <v>0</v>
      </c>
      <c r="AH13305">
        <v>0</v>
      </c>
      <c r="AI13305">
        <v>0</v>
      </c>
      <c r="AJ13305">
        <v>1</v>
      </c>
      <c r="AK13305">
        <v>0</v>
      </c>
      <c r="AL13305">
        <v>0</v>
      </c>
      <c r="AM13305">
        <v>0</v>
      </c>
      <c r="AN13305">
        <v>0</v>
      </c>
      <c r="AO13305">
        <v>0</v>
      </c>
      <c r="AP13305">
        <v>0</v>
      </c>
      <c r="AQ13305">
        <v>0</v>
      </c>
      <c r="AR13305">
        <v>0</v>
      </c>
      <c r="AS13305" t="s">
        <v>115</v>
      </c>
      <c r="AT13305" t="s">
        <v>115</v>
      </c>
      <c r="BA13305">
        <v>0</v>
      </c>
      <c r="BB13305">
        <v>0</v>
      </c>
      <c r="BC13305">
        <v>0</v>
      </c>
      <c r="BD13305">
        <v>13304</v>
      </c>
      <c r="BE13305" t="s">
        <v>102</v>
      </c>
      <c r="BF13305">
        <v>681</v>
      </c>
    </row>
    <row r="13306" spans="1:58" x14ac:dyDescent="0.35">
      <c r="A13306" t="s">
        <v>20629</v>
      </c>
      <c r="B13306" t="s">
        <v>17681</v>
      </c>
      <c r="C13306">
        <v>19</v>
      </c>
      <c r="E13306">
        <v>0</v>
      </c>
      <c r="F13306">
        <v>0</v>
      </c>
      <c r="G13306">
        <v>1</v>
      </c>
      <c r="H13306" t="s">
        <v>105</v>
      </c>
      <c r="I13306" t="s">
        <v>145</v>
      </c>
      <c r="K13306" t="s">
        <v>114</v>
      </c>
      <c r="L13306">
        <v>0</v>
      </c>
      <c r="M13306">
        <v>0</v>
      </c>
      <c r="N13306">
        <v>0</v>
      </c>
      <c r="O13306">
        <v>0</v>
      </c>
      <c r="P13306">
        <v>0</v>
      </c>
      <c r="Q13306">
        <v>0</v>
      </c>
      <c r="R13306">
        <v>0</v>
      </c>
      <c r="S13306">
        <v>1</v>
      </c>
      <c r="T13306">
        <v>0</v>
      </c>
      <c r="U13306">
        <v>0</v>
      </c>
      <c r="V13306">
        <v>0</v>
      </c>
      <c r="W13306">
        <v>0</v>
      </c>
      <c r="X13306">
        <v>0</v>
      </c>
      <c r="Y13306">
        <v>0</v>
      </c>
      <c r="Z13306">
        <v>0</v>
      </c>
      <c r="AA13306">
        <v>0</v>
      </c>
      <c r="AB13306">
        <v>0</v>
      </c>
      <c r="AK13306">
        <v>0</v>
      </c>
      <c r="AL13306">
        <v>0</v>
      </c>
      <c r="AM13306">
        <v>0</v>
      </c>
      <c r="AN13306">
        <v>0</v>
      </c>
      <c r="AO13306">
        <v>0</v>
      </c>
      <c r="AP13306">
        <v>0</v>
      </c>
      <c r="AQ13306">
        <v>0</v>
      </c>
      <c r="AR13306">
        <v>0</v>
      </c>
      <c r="AS13306" t="s">
        <v>115</v>
      </c>
      <c r="AT13306" t="s">
        <v>115</v>
      </c>
      <c r="BA13306">
        <v>0</v>
      </c>
      <c r="BB13306">
        <v>0</v>
      </c>
      <c r="BC13306">
        <v>0</v>
      </c>
      <c r="BD13306">
        <v>13305</v>
      </c>
      <c r="BE13306" t="s">
        <v>102</v>
      </c>
      <c r="BF13306">
        <v>681</v>
      </c>
    </row>
    <row r="13307" spans="1:58" x14ac:dyDescent="0.35">
      <c r="A13307" t="s">
        <v>20630</v>
      </c>
      <c r="B13307" t="s">
        <v>1466</v>
      </c>
      <c r="C13307">
        <v>29</v>
      </c>
      <c r="E13307">
        <v>0</v>
      </c>
      <c r="F13307">
        <v>0</v>
      </c>
      <c r="G13307">
        <v>1</v>
      </c>
      <c r="H13307" t="s">
        <v>99</v>
      </c>
      <c r="I13307" t="s">
        <v>145</v>
      </c>
      <c r="K13307" t="s">
        <v>114</v>
      </c>
      <c r="L13307">
        <v>0</v>
      </c>
      <c r="M13307">
        <v>0</v>
      </c>
      <c r="N13307">
        <v>0</v>
      </c>
      <c r="O13307">
        <v>0</v>
      </c>
      <c r="P13307">
        <v>0</v>
      </c>
      <c r="Q13307">
        <v>0</v>
      </c>
      <c r="R13307">
        <v>0</v>
      </c>
      <c r="S13307">
        <v>1</v>
      </c>
      <c r="T13307">
        <v>0</v>
      </c>
      <c r="U13307">
        <v>0</v>
      </c>
      <c r="V13307">
        <v>0</v>
      </c>
      <c r="W13307">
        <v>0</v>
      </c>
      <c r="X13307">
        <v>0</v>
      </c>
      <c r="Y13307">
        <v>0</v>
      </c>
      <c r="Z13307">
        <v>0</v>
      </c>
      <c r="AA13307">
        <v>0</v>
      </c>
      <c r="AB13307">
        <v>0</v>
      </c>
      <c r="AK13307">
        <v>0</v>
      </c>
      <c r="AL13307">
        <v>0</v>
      </c>
      <c r="AM13307">
        <v>0</v>
      </c>
      <c r="AN13307">
        <v>0</v>
      </c>
      <c r="AO13307">
        <v>0</v>
      </c>
      <c r="AP13307">
        <v>0</v>
      </c>
      <c r="AQ13307">
        <v>0</v>
      </c>
      <c r="AR13307">
        <v>0</v>
      </c>
      <c r="AS13307" t="s">
        <v>115</v>
      </c>
      <c r="AT13307" t="s">
        <v>115</v>
      </c>
      <c r="BA13307">
        <v>0</v>
      </c>
      <c r="BB13307">
        <v>0</v>
      </c>
      <c r="BC13307">
        <v>0</v>
      </c>
      <c r="BD13307">
        <v>13306</v>
      </c>
      <c r="BE13307" t="s">
        <v>102</v>
      </c>
      <c r="BF13307">
        <v>681</v>
      </c>
    </row>
    <row r="13308" spans="1:58" x14ac:dyDescent="0.35">
      <c r="A13308" t="s">
        <v>20631</v>
      </c>
      <c r="B13308" t="s">
        <v>6745</v>
      </c>
      <c r="C13308">
        <v>50</v>
      </c>
      <c r="E13308">
        <v>0</v>
      </c>
      <c r="F13308">
        <v>0</v>
      </c>
      <c r="G13308">
        <v>1</v>
      </c>
      <c r="H13308" t="s">
        <v>99</v>
      </c>
      <c r="I13308" t="s">
        <v>145</v>
      </c>
      <c r="K13308" t="s">
        <v>114</v>
      </c>
      <c r="L13308">
        <v>0</v>
      </c>
      <c r="M13308">
        <v>0</v>
      </c>
      <c r="N13308">
        <v>0</v>
      </c>
      <c r="O13308">
        <v>0</v>
      </c>
      <c r="P13308">
        <v>0</v>
      </c>
      <c r="Q13308">
        <v>0</v>
      </c>
      <c r="R13308">
        <v>0</v>
      </c>
      <c r="S13308">
        <v>1</v>
      </c>
      <c r="T13308">
        <v>0</v>
      </c>
      <c r="U13308">
        <v>0</v>
      </c>
      <c r="V13308">
        <v>0</v>
      </c>
      <c r="W13308">
        <v>0</v>
      </c>
      <c r="X13308">
        <v>0</v>
      </c>
      <c r="Y13308">
        <v>0</v>
      </c>
      <c r="Z13308">
        <v>0</v>
      </c>
      <c r="AA13308">
        <v>0</v>
      </c>
      <c r="AB13308">
        <v>0</v>
      </c>
      <c r="AK13308">
        <v>0</v>
      </c>
      <c r="AL13308">
        <v>0</v>
      </c>
      <c r="AM13308">
        <v>0</v>
      </c>
      <c r="AN13308">
        <v>0</v>
      </c>
      <c r="AO13308">
        <v>0</v>
      </c>
      <c r="AP13308">
        <v>0</v>
      </c>
      <c r="AQ13308">
        <v>0</v>
      </c>
      <c r="AR13308">
        <v>0</v>
      </c>
      <c r="AS13308" t="s">
        <v>115</v>
      </c>
      <c r="AT13308" t="s">
        <v>115</v>
      </c>
      <c r="BA13308">
        <v>0</v>
      </c>
      <c r="BB13308">
        <v>0</v>
      </c>
      <c r="BC13308">
        <v>0</v>
      </c>
      <c r="BD13308">
        <v>13307</v>
      </c>
      <c r="BE13308" t="s">
        <v>102</v>
      </c>
      <c r="BF13308">
        <v>681</v>
      </c>
    </row>
    <row r="13309" spans="1:58" x14ac:dyDescent="0.35">
      <c r="A13309" t="s">
        <v>20632</v>
      </c>
      <c r="B13309" t="s">
        <v>20633</v>
      </c>
      <c r="C13309">
        <v>11</v>
      </c>
      <c r="E13309">
        <v>0</v>
      </c>
      <c r="F13309">
        <v>1</v>
      </c>
      <c r="G13309">
        <v>0</v>
      </c>
      <c r="H13309" t="s">
        <v>99</v>
      </c>
      <c r="I13309" t="s">
        <v>145</v>
      </c>
      <c r="T13309">
        <v>0</v>
      </c>
      <c r="U13309">
        <v>0</v>
      </c>
      <c r="V13309">
        <v>0</v>
      </c>
      <c r="W13309">
        <v>0</v>
      </c>
      <c r="X13309">
        <v>0</v>
      </c>
      <c r="Y13309">
        <v>0</v>
      </c>
      <c r="Z13309">
        <v>0</v>
      </c>
      <c r="AA13309">
        <v>0</v>
      </c>
      <c r="AB13309">
        <v>0</v>
      </c>
      <c r="AC13309" t="s">
        <v>114</v>
      </c>
      <c r="AD13309">
        <v>0</v>
      </c>
      <c r="AE13309">
        <v>0</v>
      </c>
      <c r="AF13309">
        <v>0</v>
      </c>
      <c r="AG13309">
        <v>0</v>
      </c>
      <c r="AH13309">
        <v>0</v>
      </c>
      <c r="AI13309">
        <v>0</v>
      </c>
      <c r="AJ13309">
        <v>1</v>
      </c>
      <c r="AK13309">
        <v>0</v>
      </c>
      <c r="AL13309">
        <v>0</v>
      </c>
      <c r="AM13309">
        <v>0</v>
      </c>
      <c r="AN13309">
        <v>0</v>
      </c>
      <c r="AO13309">
        <v>0</v>
      </c>
      <c r="AP13309">
        <v>0</v>
      </c>
      <c r="AQ13309">
        <v>0</v>
      </c>
      <c r="AR13309">
        <v>0</v>
      </c>
      <c r="AS13309" t="s">
        <v>115</v>
      </c>
      <c r="AT13309" t="s">
        <v>115</v>
      </c>
      <c r="BA13309">
        <v>0</v>
      </c>
      <c r="BB13309">
        <v>0</v>
      </c>
      <c r="BC13309">
        <v>0</v>
      </c>
      <c r="BD13309">
        <v>13308</v>
      </c>
      <c r="BE13309" t="s">
        <v>102</v>
      </c>
      <c r="BF13309">
        <v>681</v>
      </c>
    </row>
    <row r="13310" spans="1:58" x14ac:dyDescent="0.35">
      <c r="A13310" t="s">
        <v>20634</v>
      </c>
      <c r="B13310" t="s">
        <v>20635</v>
      </c>
      <c r="C13310">
        <v>45</v>
      </c>
      <c r="E13310">
        <v>0</v>
      </c>
      <c r="F13310">
        <v>0</v>
      </c>
      <c r="G13310">
        <v>1</v>
      </c>
      <c r="H13310" t="s">
        <v>99</v>
      </c>
      <c r="I13310" t="s">
        <v>145</v>
      </c>
      <c r="K13310" t="s">
        <v>987</v>
      </c>
      <c r="L13310">
        <v>1</v>
      </c>
      <c r="M13310">
        <v>1</v>
      </c>
      <c r="N13310">
        <v>0</v>
      </c>
      <c r="O13310">
        <v>0</v>
      </c>
      <c r="P13310">
        <v>0</v>
      </c>
      <c r="Q13310">
        <v>0</v>
      </c>
      <c r="R13310">
        <v>0</v>
      </c>
      <c r="S13310">
        <v>0</v>
      </c>
      <c r="T13310">
        <v>2</v>
      </c>
      <c r="U13310">
        <v>1</v>
      </c>
      <c r="V13310">
        <v>0</v>
      </c>
      <c r="W13310">
        <v>0</v>
      </c>
      <c r="X13310">
        <v>0</v>
      </c>
      <c r="Y13310">
        <v>0</v>
      </c>
      <c r="Z13310">
        <v>0</v>
      </c>
      <c r="AA13310">
        <v>0</v>
      </c>
      <c r="AB13310">
        <v>3</v>
      </c>
      <c r="AK13310">
        <v>0</v>
      </c>
      <c r="AL13310">
        <v>0</v>
      </c>
      <c r="AM13310">
        <v>0</v>
      </c>
      <c r="AN13310">
        <v>0</v>
      </c>
      <c r="AO13310">
        <v>0</v>
      </c>
      <c r="AP13310">
        <v>0</v>
      </c>
      <c r="AQ13310">
        <v>0</v>
      </c>
      <c r="AR13310">
        <v>0</v>
      </c>
      <c r="AS13310" t="s">
        <v>45</v>
      </c>
      <c r="AT13310" t="s">
        <v>45</v>
      </c>
      <c r="BA13310">
        <v>0</v>
      </c>
      <c r="BB13310">
        <v>0</v>
      </c>
      <c r="BC13310">
        <v>1</v>
      </c>
      <c r="BD13310">
        <v>13309</v>
      </c>
      <c r="BE13310" t="s">
        <v>102</v>
      </c>
      <c r="BF13310">
        <v>681</v>
      </c>
    </row>
    <row r="13311" spans="1:58" x14ac:dyDescent="0.35">
      <c r="A13311" t="s">
        <v>20636</v>
      </c>
      <c r="B13311" t="s">
        <v>5495</v>
      </c>
      <c r="C13311">
        <v>20</v>
      </c>
      <c r="E13311">
        <v>0</v>
      </c>
      <c r="F13311">
        <v>0</v>
      </c>
      <c r="G13311">
        <v>1</v>
      </c>
      <c r="H13311" t="s">
        <v>99</v>
      </c>
      <c r="I13311" t="s">
        <v>145</v>
      </c>
      <c r="K13311" t="s">
        <v>114</v>
      </c>
      <c r="L13311">
        <v>0</v>
      </c>
      <c r="M13311">
        <v>0</v>
      </c>
      <c r="N13311">
        <v>0</v>
      </c>
      <c r="O13311">
        <v>0</v>
      </c>
      <c r="P13311">
        <v>0</v>
      </c>
      <c r="Q13311">
        <v>0</v>
      </c>
      <c r="R13311">
        <v>0</v>
      </c>
      <c r="S13311">
        <v>1</v>
      </c>
      <c r="T13311">
        <v>0</v>
      </c>
      <c r="U13311">
        <v>0</v>
      </c>
      <c r="V13311">
        <v>0</v>
      </c>
      <c r="W13311">
        <v>0</v>
      </c>
      <c r="X13311">
        <v>0</v>
      </c>
      <c r="Y13311">
        <v>0</v>
      </c>
      <c r="Z13311">
        <v>0</v>
      </c>
      <c r="AA13311">
        <v>0</v>
      </c>
      <c r="AB13311">
        <v>0</v>
      </c>
      <c r="AK13311">
        <v>0</v>
      </c>
      <c r="AL13311">
        <v>0</v>
      </c>
      <c r="AM13311">
        <v>0</v>
      </c>
      <c r="AN13311">
        <v>0</v>
      </c>
      <c r="AO13311">
        <v>0</v>
      </c>
      <c r="AP13311">
        <v>0</v>
      </c>
      <c r="AQ13311">
        <v>0</v>
      </c>
      <c r="AR13311">
        <v>0</v>
      </c>
      <c r="AS13311" t="s">
        <v>115</v>
      </c>
      <c r="AT13311" t="s">
        <v>115</v>
      </c>
      <c r="BA13311">
        <v>0</v>
      </c>
      <c r="BB13311">
        <v>0</v>
      </c>
      <c r="BC13311">
        <v>0</v>
      </c>
      <c r="BD13311">
        <v>13310</v>
      </c>
      <c r="BE13311" t="s">
        <v>102</v>
      </c>
      <c r="BF13311">
        <v>681</v>
      </c>
    </row>
    <row r="13312" spans="1:58" x14ac:dyDescent="0.35">
      <c r="A13312" t="s">
        <v>20637</v>
      </c>
      <c r="B13312" t="s">
        <v>20638</v>
      </c>
      <c r="C13312">
        <v>56</v>
      </c>
      <c r="E13312">
        <v>0</v>
      </c>
      <c r="F13312">
        <v>0</v>
      </c>
      <c r="G13312">
        <v>1</v>
      </c>
      <c r="H13312" t="s">
        <v>99</v>
      </c>
      <c r="I13312" t="s">
        <v>145</v>
      </c>
      <c r="K13312" t="s">
        <v>114</v>
      </c>
      <c r="L13312">
        <v>0</v>
      </c>
      <c r="M13312">
        <v>0</v>
      </c>
      <c r="N13312">
        <v>0</v>
      </c>
      <c r="O13312">
        <v>0</v>
      </c>
      <c r="P13312">
        <v>0</v>
      </c>
      <c r="Q13312">
        <v>0</v>
      </c>
      <c r="R13312">
        <v>0</v>
      </c>
      <c r="S13312">
        <v>1</v>
      </c>
      <c r="T13312">
        <v>0</v>
      </c>
      <c r="U13312">
        <v>0</v>
      </c>
      <c r="V13312">
        <v>0</v>
      </c>
      <c r="W13312">
        <v>0</v>
      </c>
      <c r="X13312">
        <v>0</v>
      </c>
      <c r="Y13312">
        <v>0</v>
      </c>
      <c r="Z13312">
        <v>0</v>
      </c>
      <c r="AA13312">
        <v>0</v>
      </c>
      <c r="AB13312">
        <v>0</v>
      </c>
      <c r="AK13312">
        <v>0</v>
      </c>
      <c r="AL13312">
        <v>0</v>
      </c>
      <c r="AM13312">
        <v>0</v>
      </c>
      <c r="AN13312">
        <v>0</v>
      </c>
      <c r="AO13312">
        <v>0</v>
      </c>
      <c r="AP13312">
        <v>0</v>
      </c>
      <c r="AQ13312">
        <v>0</v>
      </c>
      <c r="AR13312">
        <v>0</v>
      </c>
      <c r="AS13312" t="s">
        <v>115</v>
      </c>
      <c r="AT13312" t="s">
        <v>115</v>
      </c>
      <c r="BA13312">
        <v>0</v>
      </c>
      <c r="BB13312">
        <v>0</v>
      </c>
      <c r="BC13312">
        <v>0</v>
      </c>
      <c r="BD13312">
        <v>13311</v>
      </c>
      <c r="BE13312" t="s">
        <v>102</v>
      </c>
      <c r="BF13312">
        <v>681</v>
      </c>
    </row>
    <row r="13313" spans="1:58" x14ac:dyDescent="0.35">
      <c r="A13313" t="s">
        <v>20639</v>
      </c>
      <c r="B13313" t="s">
        <v>8207</v>
      </c>
      <c r="C13313">
        <v>45</v>
      </c>
      <c r="E13313">
        <v>0</v>
      </c>
      <c r="F13313">
        <v>0</v>
      </c>
      <c r="G13313">
        <v>1</v>
      </c>
      <c r="H13313" t="s">
        <v>105</v>
      </c>
      <c r="I13313" t="s">
        <v>145</v>
      </c>
      <c r="K13313" t="s">
        <v>114</v>
      </c>
      <c r="L13313">
        <v>0</v>
      </c>
      <c r="M13313">
        <v>0</v>
      </c>
      <c r="N13313">
        <v>0</v>
      </c>
      <c r="O13313">
        <v>0</v>
      </c>
      <c r="P13313">
        <v>0</v>
      </c>
      <c r="Q13313">
        <v>0</v>
      </c>
      <c r="R13313">
        <v>0</v>
      </c>
      <c r="S13313">
        <v>1</v>
      </c>
      <c r="T13313">
        <v>0</v>
      </c>
      <c r="U13313">
        <v>0</v>
      </c>
      <c r="V13313">
        <v>0</v>
      </c>
      <c r="W13313">
        <v>0</v>
      </c>
      <c r="X13313">
        <v>0</v>
      </c>
      <c r="Y13313">
        <v>0</v>
      </c>
      <c r="Z13313">
        <v>0</v>
      </c>
      <c r="AA13313">
        <v>0</v>
      </c>
      <c r="AB13313">
        <v>0</v>
      </c>
      <c r="AK13313">
        <v>0</v>
      </c>
      <c r="AL13313">
        <v>0</v>
      </c>
      <c r="AM13313">
        <v>0</v>
      </c>
      <c r="AN13313">
        <v>0</v>
      </c>
      <c r="AO13313">
        <v>0</v>
      </c>
      <c r="AP13313">
        <v>0</v>
      </c>
      <c r="AQ13313">
        <v>0</v>
      </c>
      <c r="AR13313">
        <v>0</v>
      </c>
      <c r="AS13313" t="s">
        <v>115</v>
      </c>
      <c r="AT13313" t="s">
        <v>115</v>
      </c>
      <c r="BA13313">
        <v>0</v>
      </c>
      <c r="BB13313">
        <v>0</v>
      </c>
      <c r="BC13313">
        <v>0</v>
      </c>
      <c r="BD13313">
        <v>13312</v>
      </c>
      <c r="BE13313" t="s">
        <v>102</v>
      </c>
      <c r="BF13313">
        <v>681</v>
      </c>
    </row>
    <row r="13314" spans="1:58" x14ac:dyDescent="0.35">
      <c r="A13314" t="s">
        <v>20640</v>
      </c>
      <c r="B13314" t="s">
        <v>20641</v>
      </c>
      <c r="C13314">
        <v>60</v>
      </c>
      <c r="E13314">
        <v>0</v>
      </c>
      <c r="F13314">
        <v>0</v>
      </c>
      <c r="G13314">
        <v>1</v>
      </c>
      <c r="H13314" t="s">
        <v>105</v>
      </c>
      <c r="I13314" t="s">
        <v>145</v>
      </c>
      <c r="K13314" t="s">
        <v>114</v>
      </c>
      <c r="L13314">
        <v>0</v>
      </c>
      <c r="M13314">
        <v>0</v>
      </c>
      <c r="N13314">
        <v>0</v>
      </c>
      <c r="O13314">
        <v>0</v>
      </c>
      <c r="P13314">
        <v>0</v>
      </c>
      <c r="Q13314">
        <v>0</v>
      </c>
      <c r="R13314">
        <v>0</v>
      </c>
      <c r="S13314">
        <v>1</v>
      </c>
      <c r="T13314">
        <v>0</v>
      </c>
      <c r="U13314">
        <v>0</v>
      </c>
      <c r="V13314">
        <v>0</v>
      </c>
      <c r="W13314">
        <v>0</v>
      </c>
      <c r="X13314">
        <v>0</v>
      </c>
      <c r="Y13314">
        <v>0</v>
      </c>
      <c r="Z13314">
        <v>0</v>
      </c>
      <c r="AA13314">
        <v>0</v>
      </c>
      <c r="AB13314">
        <v>0</v>
      </c>
      <c r="AK13314">
        <v>0</v>
      </c>
      <c r="AL13314">
        <v>0</v>
      </c>
      <c r="AM13314">
        <v>0</v>
      </c>
      <c r="AN13314">
        <v>0</v>
      </c>
      <c r="AO13314">
        <v>0</v>
      </c>
      <c r="AP13314">
        <v>0</v>
      </c>
      <c r="AQ13314">
        <v>0</v>
      </c>
      <c r="AR13314">
        <v>0</v>
      </c>
      <c r="AS13314" t="s">
        <v>115</v>
      </c>
      <c r="AT13314" t="s">
        <v>115</v>
      </c>
      <c r="BA13314">
        <v>0</v>
      </c>
      <c r="BB13314">
        <v>0</v>
      </c>
      <c r="BC13314">
        <v>0</v>
      </c>
      <c r="BD13314">
        <v>13313</v>
      </c>
      <c r="BE13314" t="s">
        <v>102</v>
      </c>
      <c r="BF13314">
        <v>681</v>
      </c>
    </row>
    <row r="13315" spans="1:58" x14ac:dyDescent="0.35">
      <c r="A13315" t="s">
        <v>20642</v>
      </c>
      <c r="B13315" t="s">
        <v>4960</v>
      </c>
      <c r="C13315">
        <v>17</v>
      </c>
      <c r="E13315">
        <v>0</v>
      </c>
      <c r="F13315">
        <v>0</v>
      </c>
      <c r="G13315">
        <v>1</v>
      </c>
      <c r="H13315" t="s">
        <v>99</v>
      </c>
      <c r="I13315" t="s">
        <v>145</v>
      </c>
      <c r="K13315" t="s">
        <v>114</v>
      </c>
      <c r="L13315">
        <v>0</v>
      </c>
      <c r="M13315">
        <v>0</v>
      </c>
      <c r="N13315">
        <v>0</v>
      </c>
      <c r="O13315">
        <v>0</v>
      </c>
      <c r="P13315">
        <v>0</v>
      </c>
      <c r="Q13315">
        <v>0</v>
      </c>
      <c r="R13315">
        <v>0</v>
      </c>
      <c r="S13315">
        <v>1</v>
      </c>
      <c r="T13315">
        <v>0</v>
      </c>
      <c r="U13315">
        <v>0</v>
      </c>
      <c r="V13315">
        <v>0</v>
      </c>
      <c r="W13315">
        <v>0</v>
      </c>
      <c r="X13315">
        <v>0</v>
      </c>
      <c r="Y13315">
        <v>0</v>
      </c>
      <c r="Z13315">
        <v>0</v>
      </c>
      <c r="AA13315">
        <v>0</v>
      </c>
      <c r="AB13315">
        <v>0</v>
      </c>
      <c r="AK13315">
        <v>0</v>
      </c>
      <c r="AL13315">
        <v>0</v>
      </c>
      <c r="AM13315">
        <v>0</v>
      </c>
      <c r="AN13315">
        <v>0</v>
      </c>
      <c r="AO13315">
        <v>0</v>
      </c>
      <c r="AP13315">
        <v>0</v>
      </c>
      <c r="AQ13315">
        <v>0</v>
      </c>
      <c r="AR13315">
        <v>0</v>
      </c>
      <c r="AS13315" t="s">
        <v>115</v>
      </c>
      <c r="AT13315" t="s">
        <v>115</v>
      </c>
      <c r="BA13315">
        <v>0</v>
      </c>
      <c r="BB13315">
        <v>0</v>
      </c>
      <c r="BC13315">
        <v>0</v>
      </c>
      <c r="BD13315">
        <v>13314</v>
      </c>
      <c r="BE13315" t="s">
        <v>102</v>
      </c>
      <c r="BF13315">
        <v>681</v>
      </c>
    </row>
    <row r="13316" spans="1:58" x14ac:dyDescent="0.35">
      <c r="A13316" t="s">
        <v>20643</v>
      </c>
      <c r="B13316" t="s">
        <v>20555</v>
      </c>
      <c r="C13316">
        <v>28</v>
      </c>
      <c r="E13316">
        <v>0</v>
      </c>
      <c r="F13316">
        <v>0</v>
      </c>
      <c r="G13316">
        <v>1</v>
      </c>
      <c r="H13316" t="s">
        <v>99</v>
      </c>
      <c r="I13316" t="s">
        <v>145</v>
      </c>
      <c r="K13316" t="s">
        <v>114</v>
      </c>
      <c r="L13316">
        <v>0</v>
      </c>
      <c r="M13316">
        <v>0</v>
      </c>
      <c r="N13316">
        <v>0</v>
      </c>
      <c r="O13316">
        <v>0</v>
      </c>
      <c r="P13316">
        <v>0</v>
      </c>
      <c r="Q13316">
        <v>0</v>
      </c>
      <c r="R13316">
        <v>0</v>
      </c>
      <c r="S13316">
        <v>1</v>
      </c>
      <c r="T13316">
        <v>0</v>
      </c>
      <c r="U13316">
        <v>0</v>
      </c>
      <c r="V13316">
        <v>0</v>
      </c>
      <c r="W13316">
        <v>0</v>
      </c>
      <c r="X13316">
        <v>0</v>
      </c>
      <c r="Y13316">
        <v>0</v>
      </c>
      <c r="Z13316">
        <v>0</v>
      </c>
      <c r="AA13316">
        <v>0</v>
      </c>
      <c r="AB13316">
        <v>0</v>
      </c>
      <c r="AK13316">
        <v>0</v>
      </c>
      <c r="AL13316">
        <v>0</v>
      </c>
      <c r="AM13316">
        <v>0</v>
      </c>
      <c r="AN13316">
        <v>0</v>
      </c>
      <c r="AO13316">
        <v>0</v>
      </c>
      <c r="AP13316">
        <v>0</v>
      </c>
      <c r="AQ13316">
        <v>0</v>
      </c>
      <c r="AR13316">
        <v>0</v>
      </c>
      <c r="AS13316" t="s">
        <v>115</v>
      </c>
      <c r="AT13316" t="s">
        <v>115</v>
      </c>
      <c r="BA13316">
        <v>0</v>
      </c>
      <c r="BB13316">
        <v>0</v>
      </c>
      <c r="BC13316">
        <v>0</v>
      </c>
      <c r="BD13316">
        <v>13315</v>
      </c>
      <c r="BE13316" t="s">
        <v>102</v>
      </c>
      <c r="BF13316">
        <v>681</v>
      </c>
    </row>
    <row r="13317" spans="1:58" x14ac:dyDescent="0.35">
      <c r="A13317" t="s">
        <v>20644</v>
      </c>
      <c r="B13317" t="s">
        <v>2713</v>
      </c>
      <c r="C13317">
        <v>34</v>
      </c>
      <c r="E13317">
        <v>0</v>
      </c>
      <c r="F13317">
        <v>0</v>
      </c>
      <c r="G13317">
        <v>1</v>
      </c>
      <c r="H13317" t="s">
        <v>105</v>
      </c>
      <c r="I13317" t="s">
        <v>145</v>
      </c>
      <c r="K13317" t="s">
        <v>114</v>
      </c>
      <c r="L13317">
        <v>0</v>
      </c>
      <c r="M13317">
        <v>0</v>
      </c>
      <c r="N13317">
        <v>0</v>
      </c>
      <c r="O13317">
        <v>0</v>
      </c>
      <c r="P13317">
        <v>0</v>
      </c>
      <c r="Q13317">
        <v>0</v>
      </c>
      <c r="R13317">
        <v>0</v>
      </c>
      <c r="S13317">
        <v>1</v>
      </c>
      <c r="T13317">
        <v>0</v>
      </c>
      <c r="U13317">
        <v>0</v>
      </c>
      <c r="V13317">
        <v>0</v>
      </c>
      <c r="W13317">
        <v>0</v>
      </c>
      <c r="X13317">
        <v>0</v>
      </c>
      <c r="Y13317">
        <v>0</v>
      </c>
      <c r="Z13317">
        <v>0</v>
      </c>
      <c r="AA13317">
        <v>0</v>
      </c>
      <c r="AB13317">
        <v>0</v>
      </c>
      <c r="AK13317">
        <v>0</v>
      </c>
      <c r="AL13317">
        <v>0</v>
      </c>
      <c r="AM13317">
        <v>0</v>
      </c>
      <c r="AN13317">
        <v>0</v>
      </c>
      <c r="AO13317">
        <v>0</v>
      </c>
      <c r="AP13317">
        <v>0</v>
      </c>
      <c r="AQ13317">
        <v>0</v>
      </c>
      <c r="AR13317">
        <v>0</v>
      </c>
      <c r="AS13317" t="s">
        <v>115</v>
      </c>
      <c r="AT13317" t="s">
        <v>115</v>
      </c>
      <c r="BA13317">
        <v>0</v>
      </c>
      <c r="BB13317">
        <v>0</v>
      </c>
      <c r="BC13317">
        <v>0</v>
      </c>
      <c r="BD13317">
        <v>13316</v>
      </c>
      <c r="BE13317" t="s">
        <v>102</v>
      </c>
      <c r="BF13317">
        <v>681</v>
      </c>
    </row>
    <row r="13318" spans="1:58" x14ac:dyDescent="0.35">
      <c r="A13318" t="s">
        <v>20645</v>
      </c>
      <c r="B13318" t="s">
        <v>20646</v>
      </c>
      <c r="C13318">
        <v>51</v>
      </c>
      <c r="E13318">
        <v>0</v>
      </c>
      <c r="F13318">
        <v>0</v>
      </c>
      <c r="G13318">
        <v>1</v>
      </c>
      <c r="H13318" t="s">
        <v>105</v>
      </c>
      <c r="I13318" t="s">
        <v>145</v>
      </c>
      <c r="K13318" t="s">
        <v>114</v>
      </c>
      <c r="L13318">
        <v>0</v>
      </c>
      <c r="M13318">
        <v>0</v>
      </c>
      <c r="N13318">
        <v>0</v>
      </c>
      <c r="O13318">
        <v>0</v>
      </c>
      <c r="P13318">
        <v>0</v>
      </c>
      <c r="Q13318">
        <v>0</v>
      </c>
      <c r="R13318">
        <v>0</v>
      </c>
      <c r="S13318">
        <v>1</v>
      </c>
      <c r="T13318">
        <v>0</v>
      </c>
      <c r="U13318">
        <v>0</v>
      </c>
      <c r="V13318">
        <v>0</v>
      </c>
      <c r="W13318">
        <v>0</v>
      </c>
      <c r="X13318">
        <v>0</v>
      </c>
      <c r="Y13318">
        <v>0</v>
      </c>
      <c r="Z13318">
        <v>0</v>
      </c>
      <c r="AA13318">
        <v>0</v>
      </c>
      <c r="AB13318">
        <v>0</v>
      </c>
      <c r="AK13318">
        <v>0</v>
      </c>
      <c r="AL13318">
        <v>0</v>
      </c>
      <c r="AM13318">
        <v>0</v>
      </c>
      <c r="AN13318">
        <v>0</v>
      </c>
      <c r="AO13318">
        <v>0</v>
      </c>
      <c r="AP13318">
        <v>0</v>
      </c>
      <c r="AQ13318">
        <v>0</v>
      </c>
      <c r="AR13318">
        <v>0</v>
      </c>
      <c r="AS13318" t="s">
        <v>115</v>
      </c>
      <c r="AT13318" t="s">
        <v>115</v>
      </c>
      <c r="BA13318">
        <v>0</v>
      </c>
      <c r="BB13318">
        <v>0</v>
      </c>
      <c r="BC13318">
        <v>0</v>
      </c>
      <c r="BD13318">
        <v>13317</v>
      </c>
      <c r="BE13318" t="s">
        <v>102</v>
      </c>
      <c r="BF13318">
        <v>681</v>
      </c>
    </row>
    <row r="13319" spans="1:58" x14ac:dyDescent="0.35">
      <c r="A13319" t="s">
        <v>20647</v>
      </c>
      <c r="B13319" t="s">
        <v>20648</v>
      </c>
      <c r="C13319">
        <v>24</v>
      </c>
      <c r="E13319">
        <v>0</v>
      </c>
      <c r="F13319">
        <v>0</v>
      </c>
      <c r="G13319">
        <v>1</v>
      </c>
      <c r="H13319" t="s">
        <v>105</v>
      </c>
      <c r="I13319" t="s">
        <v>145</v>
      </c>
      <c r="K13319" t="s">
        <v>114</v>
      </c>
      <c r="L13319">
        <v>0</v>
      </c>
      <c r="M13319">
        <v>0</v>
      </c>
      <c r="N13319">
        <v>0</v>
      </c>
      <c r="O13319">
        <v>0</v>
      </c>
      <c r="P13319">
        <v>0</v>
      </c>
      <c r="Q13319">
        <v>0</v>
      </c>
      <c r="R13319">
        <v>0</v>
      </c>
      <c r="S13319">
        <v>1</v>
      </c>
      <c r="T13319">
        <v>0</v>
      </c>
      <c r="U13319">
        <v>0</v>
      </c>
      <c r="V13319">
        <v>0</v>
      </c>
      <c r="W13319">
        <v>0</v>
      </c>
      <c r="X13319">
        <v>0</v>
      </c>
      <c r="Y13319">
        <v>0</v>
      </c>
      <c r="Z13319">
        <v>0</v>
      </c>
      <c r="AA13319">
        <v>0</v>
      </c>
      <c r="AB13319">
        <v>0</v>
      </c>
      <c r="AK13319">
        <v>0</v>
      </c>
      <c r="AL13319">
        <v>0</v>
      </c>
      <c r="AM13319">
        <v>0</v>
      </c>
      <c r="AN13319">
        <v>0</v>
      </c>
      <c r="AO13319">
        <v>0</v>
      </c>
      <c r="AP13319">
        <v>0</v>
      </c>
      <c r="AQ13319">
        <v>0</v>
      </c>
      <c r="AR13319">
        <v>0</v>
      </c>
      <c r="AS13319" t="s">
        <v>115</v>
      </c>
      <c r="AT13319" t="s">
        <v>115</v>
      </c>
      <c r="BA13319">
        <v>0</v>
      </c>
      <c r="BB13319">
        <v>0</v>
      </c>
      <c r="BC13319">
        <v>0</v>
      </c>
      <c r="BD13319">
        <v>13318</v>
      </c>
      <c r="BE13319" t="s">
        <v>102</v>
      </c>
      <c r="BF13319">
        <v>681</v>
      </c>
    </row>
    <row r="13320" spans="1:58" x14ac:dyDescent="0.35">
      <c r="A13320" t="s">
        <v>20649</v>
      </c>
      <c r="B13320" t="s">
        <v>20650</v>
      </c>
      <c r="C13320">
        <v>42</v>
      </c>
      <c r="E13320">
        <v>0</v>
      </c>
      <c r="F13320">
        <v>0</v>
      </c>
      <c r="G13320">
        <v>1</v>
      </c>
      <c r="H13320" t="s">
        <v>105</v>
      </c>
      <c r="I13320" t="s">
        <v>145</v>
      </c>
      <c r="K13320" t="s">
        <v>114</v>
      </c>
      <c r="L13320">
        <v>0</v>
      </c>
      <c r="M13320">
        <v>0</v>
      </c>
      <c r="N13320">
        <v>0</v>
      </c>
      <c r="O13320">
        <v>0</v>
      </c>
      <c r="P13320">
        <v>0</v>
      </c>
      <c r="Q13320">
        <v>0</v>
      </c>
      <c r="R13320">
        <v>0</v>
      </c>
      <c r="S13320">
        <v>1</v>
      </c>
      <c r="T13320">
        <v>0</v>
      </c>
      <c r="U13320">
        <v>0</v>
      </c>
      <c r="V13320">
        <v>0</v>
      </c>
      <c r="W13320">
        <v>0</v>
      </c>
      <c r="X13320">
        <v>0</v>
      </c>
      <c r="Y13320">
        <v>0</v>
      </c>
      <c r="Z13320">
        <v>0</v>
      </c>
      <c r="AA13320">
        <v>0</v>
      </c>
      <c r="AB13320">
        <v>0</v>
      </c>
      <c r="AK13320">
        <v>0</v>
      </c>
      <c r="AL13320">
        <v>0</v>
      </c>
      <c r="AM13320">
        <v>0</v>
      </c>
      <c r="AN13320">
        <v>0</v>
      </c>
      <c r="AO13320">
        <v>0</v>
      </c>
      <c r="AP13320">
        <v>0</v>
      </c>
      <c r="AQ13320">
        <v>0</v>
      </c>
      <c r="AR13320">
        <v>0</v>
      </c>
      <c r="AS13320" t="s">
        <v>115</v>
      </c>
      <c r="AT13320" t="s">
        <v>115</v>
      </c>
      <c r="BA13320">
        <v>0</v>
      </c>
      <c r="BB13320">
        <v>0</v>
      </c>
      <c r="BC13320">
        <v>0</v>
      </c>
      <c r="BD13320">
        <v>13319</v>
      </c>
      <c r="BE13320" t="s">
        <v>102</v>
      </c>
      <c r="BF13320">
        <v>681</v>
      </c>
    </row>
    <row r="13321" spans="1:58" x14ac:dyDescent="0.35">
      <c r="A13321" t="s">
        <v>20651</v>
      </c>
      <c r="B13321" t="s">
        <v>7370</v>
      </c>
      <c r="C13321">
        <v>36</v>
      </c>
      <c r="E13321">
        <v>0</v>
      </c>
      <c r="F13321">
        <v>0</v>
      </c>
      <c r="G13321">
        <v>1</v>
      </c>
      <c r="H13321" t="s">
        <v>99</v>
      </c>
      <c r="I13321" t="s">
        <v>145</v>
      </c>
      <c r="K13321" t="s">
        <v>987</v>
      </c>
      <c r="L13321">
        <v>1</v>
      </c>
      <c r="M13321">
        <v>1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  <c r="T13321">
        <v>2</v>
      </c>
      <c r="U13321">
        <v>1</v>
      </c>
      <c r="V13321">
        <v>0</v>
      </c>
      <c r="W13321">
        <v>0</v>
      </c>
      <c r="X13321">
        <v>0</v>
      </c>
      <c r="Y13321">
        <v>0</v>
      </c>
      <c r="Z13321">
        <v>0</v>
      </c>
      <c r="AA13321">
        <v>0</v>
      </c>
      <c r="AB13321">
        <v>3</v>
      </c>
      <c r="AK13321">
        <v>0</v>
      </c>
      <c r="AL13321">
        <v>0</v>
      </c>
      <c r="AM13321">
        <v>0</v>
      </c>
      <c r="AN13321">
        <v>0</v>
      </c>
      <c r="AO13321">
        <v>0</v>
      </c>
      <c r="AP13321">
        <v>0</v>
      </c>
      <c r="AQ13321">
        <v>0</v>
      </c>
      <c r="AR13321">
        <v>0</v>
      </c>
      <c r="AS13321" t="s">
        <v>45</v>
      </c>
      <c r="AT13321" t="s">
        <v>45</v>
      </c>
      <c r="BA13321">
        <v>0</v>
      </c>
      <c r="BB13321">
        <v>0</v>
      </c>
      <c r="BC13321">
        <v>1</v>
      </c>
      <c r="BD13321">
        <v>13320</v>
      </c>
      <c r="BE13321" t="s">
        <v>102</v>
      </c>
      <c r="BF13321">
        <v>681</v>
      </c>
    </row>
    <row r="13322" spans="1:58" x14ac:dyDescent="0.35">
      <c r="A13322" t="s">
        <v>20652</v>
      </c>
      <c r="B13322" t="s">
        <v>20653</v>
      </c>
      <c r="C13322">
        <v>40</v>
      </c>
      <c r="E13322">
        <v>0</v>
      </c>
      <c r="F13322">
        <v>0</v>
      </c>
      <c r="G13322">
        <v>1</v>
      </c>
      <c r="H13322" t="s">
        <v>105</v>
      </c>
      <c r="I13322" t="s">
        <v>145</v>
      </c>
      <c r="K13322" t="s">
        <v>114</v>
      </c>
      <c r="L13322">
        <v>0</v>
      </c>
      <c r="M13322">
        <v>0</v>
      </c>
      <c r="N13322">
        <v>0</v>
      </c>
      <c r="O13322">
        <v>0</v>
      </c>
      <c r="P13322">
        <v>0</v>
      </c>
      <c r="Q13322">
        <v>0</v>
      </c>
      <c r="R13322">
        <v>0</v>
      </c>
      <c r="S13322">
        <v>1</v>
      </c>
      <c r="T13322">
        <v>0</v>
      </c>
      <c r="U13322">
        <v>0</v>
      </c>
      <c r="V13322">
        <v>0</v>
      </c>
      <c r="W13322">
        <v>0</v>
      </c>
      <c r="X13322">
        <v>0</v>
      </c>
      <c r="Y13322">
        <v>0</v>
      </c>
      <c r="Z13322">
        <v>0</v>
      </c>
      <c r="AA13322">
        <v>0</v>
      </c>
      <c r="AB13322">
        <v>0</v>
      </c>
      <c r="AK13322">
        <v>0</v>
      </c>
      <c r="AL13322">
        <v>0</v>
      </c>
      <c r="AM13322">
        <v>0</v>
      </c>
      <c r="AN13322">
        <v>0</v>
      </c>
      <c r="AO13322">
        <v>0</v>
      </c>
      <c r="AP13322">
        <v>0</v>
      </c>
      <c r="AQ13322">
        <v>0</v>
      </c>
      <c r="AR13322">
        <v>0</v>
      </c>
      <c r="AS13322" t="s">
        <v>115</v>
      </c>
      <c r="AT13322" t="s">
        <v>115</v>
      </c>
      <c r="BA13322">
        <v>0</v>
      </c>
      <c r="BB13322">
        <v>0</v>
      </c>
      <c r="BC13322">
        <v>0</v>
      </c>
      <c r="BD13322">
        <v>13321</v>
      </c>
      <c r="BE13322" t="s">
        <v>102</v>
      </c>
      <c r="BF13322">
        <v>681</v>
      </c>
    </row>
    <row r="13323" spans="1:58" x14ac:dyDescent="0.35">
      <c r="A13323" t="s">
        <v>20654</v>
      </c>
      <c r="B13323" t="s">
        <v>1781</v>
      </c>
      <c r="C13323">
        <v>10</v>
      </c>
      <c r="E13323">
        <v>0</v>
      </c>
      <c r="F13323">
        <v>1</v>
      </c>
      <c r="G13323">
        <v>0</v>
      </c>
      <c r="H13323" t="s">
        <v>99</v>
      </c>
      <c r="I13323" t="s">
        <v>145</v>
      </c>
      <c r="T13323">
        <v>0</v>
      </c>
      <c r="U13323">
        <v>0</v>
      </c>
      <c r="V13323">
        <v>0</v>
      </c>
      <c r="W13323">
        <v>0</v>
      </c>
      <c r="X13323">
        <v>0</v>
      </c>
      <c r="Y13323">
        <v>0</v>
      </c>
      <c r="Z13323">
        <v>0</v>
      </c>
      <c r="AA13323">
        <v>0</v>
      </c>
      <c r="AB13323">
        <v>0</v>
      </c>
      <c r="AC13323" t="s">
        <v>114</v>
      </c>
      <c r="AD13323">
        <v>0</v>
      </c>
      <c r="AE13323">
        <v>0</v>
      </c>
      <c r="AF13323">
        <v>0</v>
      </c>
      <c r="AG13323">
        <v>0</v>
      </c>
      <c r="AH13323">
        <v>0</v>
      </c>
      <c r="AI13323">
        <v>0</v>
      </c>
      <c r="AJ13323">
        <v>1</v>
      </c>
      <c r="AK13323">
        <v>0</v>
      </c>
      <c r="AL13323">
        <v>0</v>
      </c>
      <c r="AM13323">
        <v>0</v>
      </c>
      <c r="AN13323">
        <v>0</v>
      </c>
      <c r="AO13323">
        <v>0</v>
      </c>
      <c r="AP13323">
        <v>0</v>
      </c>
      <c r="AQ13323">
        <v>0</v>
      </c>
      <c r="AR13323">
        <v>0</v>
      </c>
      <c r="AS13323" t="s">
        <v>115</v>
      </c>
      <c r="AT13323" t="s">
        <v>115</v>
      </c>
      <c r="BA13323">
        <v>0</v>
      </c>
      <c r="BB13323">
        <v>0</v>
      </c>
      <c r="BC13323">
        <v>0</v>
      </c>
      <c r="BD13323">
        <v>13322</v>
      </c>
      <c r="BE13323" t="s">
        <v>102</v>
      </c>
      <c r="BF13323">
        <v>681</v>
      </c>
    </row>
    <row r="13324" spans="1:58" x14ac:dyDescent="0.35">
      <c r="A13324" t="s">
        <v>20655</v>
      </c>
      <c r="B13324" t="s">
        <v>12247</v>
      </c>
      <c r="C13324">
        <v>27</v>
      </c>
      <c r="E13324">
        <v>0</v>
      </c>
      <c r="F13324">
        <v>0</v>
      </c>
      <c r="G13324">
        <v>1</v>
      </c>
      <c r="H13324" t="s">
        <v>99</v>
      </c>
      <c r="I13324" t="s">
        <v>145</v>
      </c>
      <c r="K13324" t="s">
        <v>114</v>
      </c>
      <c r="L13324">
        <v>0</v>
      </c>
      <c r="M13324">
        <v>0</v>
      </c>
      <c r="N13324">
        <v>0</v>
      </c>
      <c r="O13324">
        <v>0</v>
      </c>
      <c r="P13324">
        <v>0</v>
      </c>
      <c r="Q13324">
        <v>0</v>
      </c>
      <c r="R13324">
        <v>0</v>
      </c>
      <c r="S13324">
        <v>1</v>
      </c>
      <c r="T13324">
        <v>0</v>
      </c>
      <c r="U13324">
        <v>0</v>
      </c>
      <c r="V13324">
        <v>0</v>
      </c>
      <c r="W13324">
        <v>0</v>
      </c>
      <c r="X13324">
        <v>0</v>
      </c>
      <c r="Y13324">
        <v>0</v>
      </c>
      <c r="Z13324">
        <v>0</v>
      </c>
      <c r="AA13324">
        <v>0</v>
      </c>
      <c r="AB13324">
        <v>0</v>
      </c>
      <c r="AK13324">
        <v>0</v>
      </c>
      <c r="AL13324">
        <v>0</v>
      </c>
      <c r="AM13324">
        <v>0</v>
      </c>
      <c r="AN13324">
        <v>0</v>
      </c>
      <c r="AO13324">
        <v>0</v>
      </c>
      <c r="AP13324">
        <v>0</v>
      </c>
      <c r="AQ13324">
        <v>0</v>
      </c>
      <c r="AR13324">
        <v>0</v>
      </c>
      <c r="AS13324" t="s">
        <v>115</v>
      </c>
      <c r="AT13324" t="s">
        <v>115</v>
      </c>
      <c r="BA13324">
        <v>0</v>
      </c>
      <c r="BB13324">
        <v>0</v>
      </c>
      <c r="BC13324">
        <v>0</v>
      </c>
      <c r="BD13324">
        <v>13323</v>
      </c>
      <c r="BE13324" t="s">
        <v>102</v>
      </c>
      <c r="BF13324">
        <v>681</v>
      </c>
    </row>
    <row r="13325" spans="1:58" x14ac:dyDescent="0.35">
      <c r="A13325" t="s">
        <v>20656</v>
      </c>
      <c r="B13325" t="s">
        <v>10536</v>
      </c>
      <c r="C13325">
        <v>4</v>
      </c>
      <c r="E13325">
        <v>1</v>
      </c>
      <c r="F13325">
        <v>0</v>
      </c>
      <c r="G13325">
        <v>0</v>
      </c>
      <c r="H13325" t="s">
        <v>105</v>
      </c>
      <c r="I13325" t="s">
        <v>145</v>
      </c>
      <c r="T13325">
        <v>0</v>
      </c>
      <c r="U13325">
        <v>0</v>
      </c>
      <c r="V13325">
        <v>0</v>
      </c>
      <c r="W13325">
        <v>0</v>
      </c>
      <c r="X13325">
        <v>0</v>
      </c>
      <c r="Y13325">
        <v>0</v>
      </c>
      <c r="Z13325">
        <v>0</v>
      </c>
      <c r="AA13325">
        <v>0</v>
      </c>
      <c r="AB13325">
        <v>0</v>
      </c>
      <c r="AC13325" t="s">
        <v>114</v>
      </c>
      <c r="AD13325">
        <v>0</v>
      </c>
      <c r="AE13325">
        <v>0</v>
      </c>
      <c r="AF13325">
        <v>0</v>
      </c>
      <c r="AG13325">
        <v>0</v>
      </c>
      <c r="AH13325">
        <v>0</v>
      </c>
      <c r="AI13325">
        <v>0</v>
      </c>
      <c r="AJ13325">
        <v>1</v>
      </c>
      <c r="AK13325">
        <v>0</v>
      </c>
      <c r="AL13325">
        <v>0</v>
      </c>
      <c r="AM13325">
        <v>0</v>
      </c>
      <c r="AN13325">
        <v>0</v>
      </c>
      <c r="AO13325">
        <v>0</v>
      </c>
      <c r="AP13325">
        <v>0</v>
      </c>
      <c r="AQ13325">
        <v>0</v>
      </c>
      <c r="AR13325">
        <v>0</v>
      </c>
      <c r="AS13325" t="s">
        <v>115</v>
      </c>
      <c r="AT13325" t="s">
        <v>115</v>
      </c>
      <c r="BA13325">
        <v>0</v>
      </c>
      <c r="BB13325">
        <v>0</v>
      </c>
      <c r="BC13325">
        <v>0</v>
      </c>
      <c r="BD13325">
        <v>13324</v>
      </c>
      <c r="BE13325" t="s">
        <v>102</v>
      </c>
      <c r="BF13325">
        <v>681</v>
      </c>
    </row>
    <row r="13326" spans="1:58" x14ac:dyDescent="0.35">
      <c r="A13326" t="s">
        <v>20657</v>
      </c>
      <c r="B13326" t="s">
        <v>1868</v>
      </c>
      <c r="C13326">
        <v>23</v>
      </c>
      <c r="E13326">
        <v>0</v>
      </c>
      <c r="F13326">
        <v>0</v>
      </c>
      <c r="G13326">
        <v>1</v>
      </c>
      <c r="H13326" t="s">
        <v>99</v>
      </c>
      <c r="I13326" t="s">
        <v>145</v>
      </c>
      <c r="K13326" t="s">
        <v>114</v>
      </c>
      <c r="L13326">
        <v>0</v>
      </c>
      <c r="M13326">
        <v>0</v>
      </c>
      <c r="N13326">
        <v>0</v>
      </c>
      <c r="O13326">
        <v>0</v>
      </c>
      <c r="P13326">
        <v>0</v>
      </c>
      <c r="Q13326">
        <v>0</v>
      </c>
      <c r="R13326">
        <v>0</v>
      </c>
      <c r="S13326">
        <v>1</v>
      </c>
      <c r="T13326">
        <v>0</v>
      </c>
      <c r="U13326">
        <v>0</v>
      </c>
      <c r="V13326">
        <v>0</v>
      </c>
      <c r="W13326">
        <v>0</v>
      </c>
      <c r="X13326">
        <v>0</v>
      </c>
      <c r="Y13326">
        <v>0</v>
      </c>
      <c r="Z13326">
        <v>0</v>
      </c>
      <c r="AA13326">
        <v>0</v>
      </c>
      <c r="AB13326">
        <v>0</v>
      </c>
      <c r="AK13326">
        <v>0</v>
      </c>
      <c r="AL13326">
        <v>0</v>
      </c>
      <c r="AM13326">
        <v>0</v>
      </c>
      <c r="AN13326">
        <v>0</v>
      </c>
      <c r="AO13326">
        <v>0</v>
      </c>
      <c r="AP13326">
        <v>0</v>
      </c>
      <c r="AQ13326">
        <v>0</v>
      </c>
      <c r="AR13326">
        <v>0</v>
      </c>
      <c r="AS13326" t="s">
        <v>115</v>
      </c>
      <c r="AT13326" t="s">
        <v>115</v>
      </c>
      <c r="BA13326">
        <v>0</v>
      </c>
      <c r="BB13326">
        <v>0</v>
      </c>
      <c r="BC13326">
        <v>0</v>
      </c>
      <c r="BD13326">
        <v>13325</v>
      </c>
      <c r="BE13326" t="s">
        <v>102</v>
      </c>
      <c r="BF13326">
        <v>681</v>
      </c>
    </row>
    <row r="13327" spans="1:58" x14ac:dyDescent="0.35">
      <c r="A13327" t="s">
        <v>20658</v>
      </c>
      <c r="B13327" t="s">
        <v>5217</v>
      </c>
      <c r="C13327">
        <v>18</v>
      </c>
      <c r="E13327">
        <v>0</v>
      </c>
      <c r="F13327">
        <v>0</v>
      </c>
      <c r="G13327">
        <v>1</v>
      </c>
      <c r="H13327" t="s">
        <v>99</v>
      </c>
      <c r="I13327" t="s">
        <v>145</v>
      </c>
      <c r="K13327" t="s">
        <v>114</v>
      </c>
      <c r="L13327">
        <v>0</v>
      </c>
      <c r="M13327">
        <v>0</v>
      </c>
      <c r="N13327">
        <v>0</v>
      </c>
      <c r="O13327">
        <v>0</v>
      </c>
      <c r="P13327">
        <v>0</v>
      </c>
      <c r="Q13327">
        <v>0</v>
      </c>
      <c r="R13327">
        <v>0</v>
      </c>
      <c r="S13327">
        <v>1</v>
      </c>
      <c r="T13327">
        <v>0</v>
      </c>
      <c r="U13327">
        <v>0</v>
      </c>
      <c r="V13327">
        <v>0</v>
      </c>
      <c r="W13327">
        <v>0</v>
      </c>
      <c r="X13327">
        <v>0</v>
      </c>
      <c r="Y13327">
        <v>0</v>
      </c>
      <c r="Z13327">
        <v>0</v>
      </c>
      <c r="AA13327">
        <v>0</v>
      </c>
      <c r="AB13327">
        <v>0</v>
      </c>
      <c r="AK13327">
        <v>0</v>
      </c>
      <c r="AL13327">
        <v>0</v>
      </c>
      <c r="AM13327">
        <v>0</v>
      </c>
      <c r="AN13327">
        <v>0</v>
      </c>
      <c r="AO13327">
        <v>0</v>
      </c>
      <c r="AP13327">
        <v>0</v>
      </c>
      <c r="AQ13327">
        <v>0</v>
      </c>
      <c r="AR13327">
        <v>0</v>
      </c>
      <c r="AS13327" t="s">
        <v>115</v>
      </c>
      <c r="AT13327" t="s">
        <v>115</v>
      </c>
      <c r="BA13327">
        <v>0</v>
      </c>
      <c r="BB13327">
        <v>0</v>
      </c>
      <c r="BC13327">
        <v>0</v>
      </c>
      <c r="BD13327">
        <v>13326</v>
      </c>
      <c r="BE13327" t="s">
        <v>102</v>
      </c>
      <c r="BF13327">
        <v>681</v>
      </c>
    </row>
    <row r="13328" spans="1:58" x14ac:dyDescent="0.35">
      <c r="A13328" t="s">
        <v>20659</v>
      </c>
      <c r="B13328" t="s">
        <v>20660</v>
      </c>
      <c r="C13328">
        <v>14</v>
      </c>
      <c r="E13328">
        <v>0</v>
      </c>
      <c r="F13328">
        <v>1</v>
      </c>
      <c r="G13328">
        <v>0</v>
      </c>
      <c r="H13328" t="s">
        <v>99</v>
      </c>
      <c r="I13328" t="s">
        <v>145</v>
      </c>
      <c r="T13328">
        <v>0</v>
      </c>
      <c r="U13328">
        <v>0</v>
      </c>
      <c r="V13328">
        <v>0</v>
      </c>
      <c r="W13328">
        <v>0</v>
      </c>
      <c r="X13328">
        <v>0</v>
      </c>
      <c r="Y13328">
        <v>0</v>
      </c>
      <c r="Z13328">
        <v>0</v>
      </c>
      <c r="AA13328">
        <v>0</v>
      </c>
      <c r="AB13328">
        <v>0</v>
      </c>
      <c r="AC13328" t="s">
        <v>114</v>
      </c>
      <c r="AD13328">
        <v>0</v>
      </c>
      <c r="AE13328">
        <v>0</v>
      </c>
      <c r="AF13328">
        <v>0</v>
      </c>
      <c r="AG13328">
        <v>0</v>
      </c>
      <c r="AH13328">
        <v>0</v>
      </c>
      <c r="AI13328">
        <v>0</v>
      </c>
      <c r="AJ13328">
        <v>1</v>
      </c>
      <c r="AK13328">
        <v>0</v>
      </c>
      <c r="AL13328">
        <v>0</v>
      </c>
      <c r="AM13328">
        <v>0</v>
      </c>
      <c r="AN13328">
        <v>0</v>
      </c>
      <c r="AO13328">
        <v>0</v>
      </c>
      <c r="AP13328">
        <v>0</v>
      </c>
      <c r="AQ13328">
        <v>0</v>
      </c>
      <c r="AR13328">
        <v>0</v>
      </c>
      <c r="AS13328" t="s">
        <v>115</v>
      </c>
      <c r="AT13328" t="s">
        <v>115</v>
      </c>
      <c r="BA13328">
        <v>0</v>
      </c>
      <c r="BB13328">
        <v>0</v>
      </c>
      <c r="BC13328">
        <v>0</v>
      </c>
      <c r="BD13328">
        <v>13327</v>
      </c>
      <c r="BE13328" t="s">
        <v>102</v>
      </c>
      <c r="BF13328">
        <v>681</v>
      </c>
    </row>
    <row r="13329" spans="1:58" x14ac:dyDescent="0.35">
      <c r="A13329" t="s">
        <v>20661</v>
      </c>
      <c r="B13329" t="s">
        <v>20662</v>
      </c>
      <c r="C13329">
        <v>8</v>
      </c>
      <c r="E13329">
        <v>0</v>
      </c>
      <c r="F13329">
        <v>1</v>
      </c>
      <c r="G13329">
        <v>0</v>
      </c>
      <c r="H13329" t="s">
        <v>99</v>
      </c>
      <c r="I13329" t="s">
        <v>145</v>
      </c>
      <c r="T13329">
        <v>0</v>
      </c>
      <c r="U13329">
        <v>0</v>
      </c>
      <c r="V13329">
        <v>0</v>
      </c>
      <c r="W13329">
        <v>0</v>
      </c>
      <c r="X13329">
        <v>0</v>
      </c>
      <c r="Y13329">
        <v>0</v>
      </c>
      <c r="Z13329">
        <v>0</v>
      </c>
      <c r="AA13329">
        <v>0</v>
      </c>
      <c r="AB13329">
        <v>0</v>
      </c>
      <c r="AC13329" t="s">
        <v>114</v>
      </c>
      <c r="AD13329">
        <v>0</v>
      </c>
      <c r="AE13329">
        <v>0</v>
      </c>
      <c r="AF13329">
        <v>0</v>
      </c>
      <c r="AG13329">
        <v>0</v>
      </c>
      <c r="AH13329">
        <v>0</v>
      </c>
      <c r="AI13329">
        <v>0</v>
      </c>
      <c r="AJ13329">
        <v>1</v>
      </c>
      <c r="AK13329">
        <v>0</v>
      </c>
      <c r="AL13329">
        <v>0</v>
      </c>
      <c r="AM13329">
        <v>0</v>
      </c>
      <c r="AN13329">
        <v>0</v>
      </c>
      <c r="AO13329">
        <v>0</v>
      </c>
      <c r="AP13329">
        <v>0</v>
      </c>
      <c r="AQ13329">
        <v>0</v>
      </c>
      <c r="AR13329">
        <v>0</v>
      </c>
      <c r="AS13329" t="s">
        <v>115</v>
      </c>
      <c r="AT13329" t="s">
        <v>115</v>
      </c>
      <c r="BA13329">
        <v>0</v>
      </c>
      <c r="BB13329">
        <v>0</v>
      </c>
      <c r="BC13329">
        <v>0</v>
      </c>
      <c r="BD13329">
        <v>13328</v>
      </c>
      <c r="BE13329" t="s">
        <v>102</v>
      </c>
      <c r="BF13329">
        <v>681</v>
      </c>
    </row>
    <row r="13330" spans="1:58" x14ac:dyDescent="0.35">
      <c r="A13330" t="s">
        <v>20663</v>
      </c>
      <c r="B13330" t="s">
        <v>10794</v>
      </c>
      <c r="C13330">
        <v>27</v>
      </c>
      <c r="E13330">
        <v>0</v>
      </c>
      <c r="F13330">
        <v>0</v>
      </c>
      <c r="G13330">
        <v>1</v>
      </c>
      <c r="H13330" t="s">
        <v>99</v>
      </c>
      <c r="I13330" t="s">
        <v>145</v>
      </c>
      <c r="K13330" t="s">
        <v>114</v>
      </c>
      <c r="L13330">
        <v>0</v>
      </c>
      <c r="M13330">
        <v>0</v>
      </c>
      <c r="N13330">
        <v>0</v>
      </c>
      <c r="O13330">
        <v>0</v>
      </c>
      <c r="P13330">
        <v>0</v>
      </c>
      <c r="Q13330">
        <v>0</v>
      </c>
      <c r="R13330">
        <v>0</v>
      </c>
      <c r="S13330">
        <v>1</v>
      </c>
      <c r="T13330">
        <v>0</v>
      </c>
      <c r="U13330">
        <v>0</v>
      </c>
      <c r="V13330">
        <v>0</v>
      </c>
      <c r="W13330">
        <v>0</v>
      </c>
      <c r="X13330">
        <v>0</v>
      </c>
      <c r="Y13330">
        <v>0</v>
      </c>
      <c r="Z13330">
        <v>0</v>
      </c>
      <c r="AA13330">
        <v>0</v>
      </c>
      <c r="AB13330">
        <v>0</v>
      </c>
      <c r="AK13330">
        <v>0</v>
      </c>
      <c r="AL13330">
        <v>0</v>
      </c>
      <c r="AM13330">
        <v>0</v>
      </c>
      <c r="AN13330">
        <v>0</v>
      </c>
      <c r="AO13330">
        <v>0</v>
      </c>
      <c r="AP13330">
        <v>0</v>
      </c>
      <c r="AQ13330">
        <v>0</v>
      </c>
      <c r="AR13330">
        <v>0</v>
      </c>
      <c r="AS13330" t="s">
        <v>115</v>
      </c>
      <c r="AT13330" t="s">
        <v>115</v>
      </c>
      <c r="BA13330">
        <v>0</v>
      </c>
      <c r="BB13330">
        <v>0</v>
      </c>
      <c r="BC13330">
        <v>0</v>
      </c>
      <c r="BD13330">
        <v>13329</v>
      </c>
      <c r="BE13330" t="s">
        <v>102</v>
      </c>
      <c r="BF13330">
        <v>681</v>
      </c>
    </row>
    <row r="13331" spans="1:58" x14ac:dyDescent="0.35">
      <c r="A13331" t="s">
        <v>20664</v>
      </c>
      <c r="B13331" t="s">
        <v>20665</v>
      </c>
      <c r="C13331">
        <v>42</v>
      </c>
      <c r="E13331">
        <v>0</v>
      </c>
      <c r="F13331">
        <v>0</v>
      </c>
      <c r="G13331">
        <v>1</v>
      </c>
      <c r="H13331" t="s">
        <v>105</v>
      </c>
      <c r="I13331" t="s">
        <v>145</v>
      </c>
      <c r="K13331" t="s">
        <v>114</v>
      </c>
      <c r="L13331">
        <v>0</v>
      </c>
      <c r="M13331">
        <v>0</v>
      </c>
      <c r="N13331">
        <v>0</v>
      </c>
      <c r="O13331">
        <v>0</v>
      </c>
      <c r="P13331">
        <v>0</v>
      </c>
      <c r="Q13331">
        <v>0</v>
      </c>
      <c r="R13331">
        <v>0</v>
      </c>
      <c r="S13331">
        <v>1</v>
      </c>
      <c r="T13331">
        <v>0</v>
      </c>
      <c r="U13331">
        <v>0</v>
      </c>
      <c r="V13331">
        <v>0</v>
      </c>
      <c r="W13331">
        <v>0</v>
      </c>
      <c r="X13331">
        <v>0</v>
      </c>
      <c r="Y13331">
        <v>0</v>
      </c>
      <c r="Z13331">
        <v>0</v>
      </c>
      <c r="AA13331">
        <v>0</v>
      </c>
      <c r="AB13331">
        <v>0</v>
      </c>
      <c r="AK13331">
        <v>0</v>
      </c>
      <c r="AL13331">
        <v>0</v>
      </c>
      <c r="AM13331">
        <v>0</v>
      </c>
      <c r="AN13331">
        <v>0</v>
      </c>
      <c r="AO13331">
        <v>0</v>
      </c>
      <c r="AP13331">
        <v>0</v>
      </c>
      <c r="AQ13331">
        <v>0</v>
      </c>
      <c r="AR13331">
        <v>0</v>
      </c>
      <c r="AS13331" t="s">
        <v>115</v>
      </c>
      <c r="AT13331" t="s">
        <v>115</v>
      </c>
      <c r="BA13331">
        <v>0</v>
      </c>
      <c r="BB13331">
        <v>0</v>
      </c>
      <c r="BC13331">
        <v>0</v>
      </c>
      <c r="BD13331">
        <v>13330</v>
      </c>
      <c r="BE13331" t="s">
        <v>102</v>
      </c>
      <c r="BF13331">
        <v>681</v>
      </c>
    </row>
    <row r="13332" spans="1:58" x14ac:dyDescent="0.35">
      <c r="A13332" t="s">
        <v>20666</v>
      </c>
      <c r="B13332" t="s">
        <v>2814</v>
      </c>
      <c r="C13332">
        <v>33</v>
      </c>
      <c r="E13332">
        <v>0</v>
      </c>
      <c r="F13332">
        <v>0</v>
      </c>
      <c r="G13332">
        <v>1</v>
      </c>
      <c r="H13332" t="s">
        <v>105</v>
      </c>
      <c r="I13332" t="s">
        <v>145</v>
      </c>
      <c r="K13332" t="s">
        <v>114</v>
      </c>
      <c r="L13332">
        <v>0</v>
      </c>
      <c r="M13332">
        <v>0</v>
      </c>
      <c r="N13332">
        <v>0</v>
      </c>
      <c r="O13332">
        <v>0</v>
      </c>
      <c r="P13332">
        <v>0</v>
      </c>
      <c r="Q13332">
        <v>0</v>
      </c>
      <c r="R13332">
        <v>0</v>
      </c>
      <c r="S13332">
        <v>1</v>
      </c>
      <c r="T13332">
        <v>0</v>
      </c>
      <c r="U13332">
        <v>0</v>
      </c>
      <c r="V13332">
        <v>0</v>
      </c>
      <c r="W13332">
        <v>0</v>
      </c>
      <c r="X13332">
        <v>0</v>
      </c>
      <c r="Y13332">
        <v>0</v>
      </c>
      <c r="Z13332">
        <v>0</v>
      </c>
      <c r="AA13332">
        <v>0</v>
      </c>
      <c r="AB13332">
        <v>0</v>
      </c>
      <c r="AK13332">
        <v>0</v>
      </c>
      <c r="AL13332">
        <v>0</v>
      </c>
      <c r="AM13332">
        <v>0</v>
      </c>
      <c r="AN13332">
        <v>0</v>
      </c>
      <c r="AO13332">
        <v>0</v>
      </c>
      <c r="AP13332">
        <v>0</v>
      </c>
      <c r="AQ13332">
        <v>0</v>
      </c>
      <c r="AR13332">
        <v>0</v>
      </c>
      <c r="AS13332" t="s">
        <v>115</v>
      </c>
      <c r="AT13332" t="s">
        <v>115</v>
      </c>
      <c r="BA13332">
        <v>0</v>
      </c>
      <c r="BB13332">
        <v>0</v>
      </c>
      <c r="BC13332">
        <v>0</v>
      </c>
      <c r="BD13332">
        <v>13331</v>
      </c>
      <c r="BE13332" t="s">
        <v>102</v>
      </c>
      <c r="BF13332">
        <v>681</v>
      </c>
    </row>
    <row r="13333" spans="1:58" x14ac:dyDescent="0.35">
      <c r="A13333" t="s">
        <v>20667</v>
      </c>
      <c r="B13333" t="s">
        <v>16982</v>
      </c>
      <c r="C13333">
        <v>24</v>
      </c>
      <c r="E13333">
        <v>0</v>
      </c>
      <c r="F13333">
        <v>0</v>
      </c>
      <c r="G13333">
        <v>1</v>
      </c>
      <c r="H13333" t="s">
        <v>105</v>
      </c>
      <c r="I13333" t="s">
        <v>145</v>
      </c>
      <c r="K13333" t="s">
        <v>114</v>
      </c>
      <c r="L13333">
        <v>0</v>
      </c>
      <c r="M13333">
        <v>0</v>
      </c>
      <c r="N13333">
        <v>0</v>
      </c>
      <c r="O13333">
        <v>0</v>
      </c>
      <c r="P13333">
        <v>0</v>
      </c>
      <c r="Q13333">
        <v>0</v>
      </c>
      <c r="R13333">
        <v>0</v>
      </c>
      <c r="S13333">
        <v>1</v>
      </c>
      <c r="T13333">
        <v>0</v>
      </c>
      <c r="U13333">
        <v>0</v>
      </c>
      <c r="V13333">
        <v>0</v>
      </c>
      <c r="W13333">
        <v>0</v>
      </c>
      <c r="X13333">
        <v>0</v>
      </c>
      <c r="Y13333">
        <v>0</v>
      </c>
      <c r="Z13333">
        <v>0</v>
      </c>
      <c r="AA13333">
        <v>0</v>
      </c>
      <c r="AB13333">
        <v>0</v>
      </c>
      <c r="AK13333">
        <v>0</v>
      </c>
      <c r="AL13333">
        <v>0</v>
      </c>
      <c r="AM13333">
        <v>0</v>
      </c>
      <c r="AN13333">
        <v>0</v>
      </c>
      <c r="AO13333">
        <v>0</v>
      </c>
      <c r="AP13333">
        <v>0</v>
      </c>
      <c r="AQ13333">
        <v>0</v>
      </c>
      <c r="AR13333">
        <v>0</v>
      </c>
      <c r="AS13333" t="s">
        <v>115</v>
      </c>
      <c r="AT13333" t="s">
        <v>115</v>
      </c>
      <c r="BA13333">
        <v>0</v>
      </c>
      <c r="BB13333">
        <v>0</v>
      </c>
      <c r="BC13333">
        <v>0</v>
      </c>
      <c r="BD13333">
        <v>13332</v>
      </c>
      <c r="BE13333" t="s">
        <v>102</v>
      </c>
      <c r="BF13333">
        <v>681</v>
      </c>
    </row>
    <row r="13334" spans="1:58" x14ac:dyDescent="0.35">
      <c r="A13334" t="s">
        <v>20668</v>
      </c>
      <c r="B13334" t="s">
        <v>20669</v>
      </c>
      <c r="C13334">
        <v>22</v>
      </c>
      <c r="E13334">
        <v>0</v>
      </c>
      <c r="F13334">
        <v>0</v>
      </c>
      <c r="G13334">
        <v>1</v>
      </c>
      <c r="H13334" t="s">
        <v>105</v>
      </c>
      <c r="I13334" t="s">
        <v>145</v>
      </c>
      <c r="K13334" t="s">
        <v>114</v>
      </c>
      <c r="L13334">
        <v>0</v>
      </c>
      <c r="M13334">
        <v>0</v>
      </c>
      <c r="N13334">
        <v>0</v>
      </c>
      <c r="O13334">
        <v>0</v>
      </c>
      <c r="P13334">
        <v>0</v>
      </c>
      <c r="Q13334">
        <v>0</v>
      </c>
      <c r="R13334">
        <v>0</v>
      </c>
      <c r="S13334">
        <v>1</v>
      </c>
      <c r="T13334">
        <v>0</v>
      </c>
      <c r="U13334">
        <v>0</v>
      </c>
      <c r="V13334">
        <v>0</v>
      </c>
      <c r="W13334">
        <v>0</v>
      </c>
      <c r="X13334">
        <v>0</v>
      </c>
      <c r="Y13334">
        <v>0</v>
      </c>
      <c r="Z13334">
        <v>0</v>
      </c>
      <c r="AA13334">
        <v>0</v>
      </c>
      <c r="AB13334">
        <v>0</v>
      </c>
      <c r="AK13334">
        <v>0</v>
      </c>
      <c r="AL13334">
        <v>0</v>
      </c>
      <c r="AM13334">
        <v>0</v>
      </c>
      <c r="AN13334">
        <v>0</v>
      </c>
      <c r="AO13334">
        <v>0</v>
      </c>
      <c r="AP13334">
        <v>0</v>
      </c>
      <c r="AQ13334">
        <v>0</v>
      </c>
      <c r="AR13334">
        <v>0</v>
      </c>
      <c r="AS13334" t="s">
        <v>115</v>
      </c>
      <c r="AT13334" t="s">
        <v>115</v>
      </c>
      <c r="BA13334">
        <v>0</v>
      </c>
      <c r="BB13334">
        <v>0</v>
      </c>
      <c r="BC13334">
        <v>0</v>
      </c>
      <c r="BD13334">
        <v>13333</v>
      </c>
      <c r="BE13334" t="s">
        <v>102</v>
      </c>
      <c r="BF13334">
        <v>681</v>
      </c>
    </row>
    <row r="13335" spans="1:58" x14ac:dyDescent="0.35">
      <c r="A13335" t="s">
        <v>20670</v>
      </c>
      <c r="B13335" t="s">
        <v>20671</v>
      </c>
      <c r="C13335">
        <v>35</v>
      </c>
      <c r="E13335">
        <v>0</v>
      </c>
      <c r="F13335">
        <v>0</v>
      </c>
      <c r="G13335">
        <v>1</v>
      </c>
      <c r="H13335" t="s">
        <v>99</v>
      </c>
      <c r="I13335" t="s">
        <v>145</v>
      </c>
      <c r="K13335" t="s">
        <v>987</v>
      </c>
      <c r="L13335">
        <v>1</v>
      </c>
      <c r="M13335">
        <v>1</v>
      </c>
      <c r="N13335">
        <v>0</v>
      </c>
      <c r="O13335">
        <v>0</v>
      </c>
      <c r="P13335">
        <v>0</v>
      </c>
      <c r="Q13335">
        <v>0</v>
      </c>
      <c r="R13335">
        <v>0</v>
      </c>
      <c r="S13335">
        <v>0</v>
      </c>
      <c r="T13335">
        <v>2</v>
      </c>
      <c r="U13335">
        <v>1</v>
      </c>
      <c r="V13335">
        <v>0</v>
      </c>
      <c r="W13335">
        <v>0</v>
      </c>
      <c r="X13335">
        <v>0</v>
      </c>
      <c r="Y13335">
        <v>0</v>
      </c>
      <c r="Z13335">
        <v>0</v>
      </c>
      <c r="AA13335">
        <v>0</v>
      </c>
      <c r="AB13335">
        <v>3</v>
      </c>
      <c r="AK13335">
        <v>0</v>
      </c>
      <c r="AL13335">
        <v>0</v>
      </c>
      <c r="AM13335">
        <v>0</v>
      </c>
      <c r="AN13335">
        <v>0</v>
      </c>
      <c r="AO13335">
        <v>0</v>
      </c>
      <c r="AP13335">
        <v>0</v>
      </c>
      <c r="AQ13335">
        <v>0</v>
      </c>
      <c r="AR13335">
        <v>0</v>
      </c>
      <c r="AS13335" t="s">
        <v>45</v>
      </c>
      <c r="AT13335" t="s">
        <v>45</v>
      </c>
      <c r="BA13335">
        <v>0</v>
      </c>
      <c r="BB13335">
        <v>0</v>
      </c>
      <c r="BC13335">
        <v>1</v>
      </c>
      <c r="BD13335">
        <v>13334</v>
      </c>
      <c r="BE13335" t="s">
        <v>102</v>
      </c>
      <c r="BF13335">
        <v>681</v>
      </c>
    </row>
    <row r="13336" spans="1:58" x14ac:dyDescent="0.35">
      <c r="A13336" t="s">
        <v>20672</v>
      </c>
      <c r="B13336" t="s">
        <v>5021</v>
      </c>
      <c r="C13336">
        <v>30</v>
      </c>
      <c r="E13336">
        <v>0</v>
      </c>
      <c r="F13336">
        <v>0</v>
      </c>
      <c r="G13336">
        <v>1</v>
      </c>
      <c r="H13336" t="s">
        <v>99</v>
      </c>
      <c r="I13336" t="s">
        <v>145</v>
      </c>
      <c r="K13336" t="s">
        <v>114</v>
      </c>
      <c r="L13336">
        <v>0</v>
      </c>
      <c r="M13336">
        <v>0</v>
      </c>
      <c r="N13336">
        <v>0</v>
      </c>
      <c r="O13336">
        <v>0</v>
      </c>
      <c r="P13336">
        <v>0</v>
      </c>
      <c r="Q13336">
        <v>0</v>
      </c>
      <c r="R13336">
        <v>0</v>
      </c>
      <c r="S13336">
        <v>1</v>
      </c>
      <c r="T13336">
        <v>0</v>
      </c>
      <c r="U13336">
        <v>0</v>
      </c>
      <c r="V13336">
        <v>0</v>
      </c>
      <c r="W13336">
        <v>0</v>
      </c>
      <c r="X13336">
        <v>0</v>
      </c>
      <c r="Y13336">
        <v>0</v>
      </c>
      <c r="Z13336">
        <v>0</v>
      </c>
      <c r="AA13336">
        <v>0</v>
      </c>
      <c r="AB13336">
        <v>0</v>
      </c>
      <c r="AK13336">
        <v>0</v>
      </c>
      <c r="AL13336">
        <v>0</v>
      </c>
      <c r="AM13336">
        <v>0</v>
      </c>
      <c r="AN13336">
        <v>0</v>
      </c>
      <c r="AO13336">
        <v>0</v>
      </c>
      <c r="AP13336">
        <v>0</v>
      </c>
      <c r="AQ13336">
        <v>0</v>
      </c>
      <c r="AR13336">
        <v>0</v>
      </c>
      <c r="AS13336" t="s">
        <v>115</v>
      </c>
      <c r="AT13336" t="s">
        <v>115</v>
      </c>
      <c r="BA13336">
        <v>0</v>
      </c>
      <c r="BB13336">
        <v>0</v>
      </c>
      <c r="BC13336">
        <v>0</v>
      </c>
      <c r="BD13336">
        <v>13335</v>
      </c>
      <c r="BE13336" t="s">
        <v>102</v>
      </c>
      <c r="BF13336">
        <v>681</v>
      </c>
    </row>
    <row r="13337" spans="1:58" x14ac:dyDescent="0.35">
      <c r="A13337" t="s">
        <v>20673</v>
      </c>
      <c r="B13337" t="s">
        <v>20674</v>
      </c>
      <c r="C13337">
        <v>11</v>
      </c>
      <c r="E13337">
        <v>0</v>
      </c>
      <c r="F13337">
        <v>1</v>
      </c>
      <c r="G13337">
        <v>0</v>
      </c>
      <c r="H13337" t="s">
        <v>105</v>
      </c>
      <c r="I13337" t="s">
        <v>145</v>
      </c>
      <c r="T13337">
        <v>0</v>
      </c>
      <c r="U13337">
        <v>0</v>
      </c>
      <c r="V13337">
        <v>0</v>
      </c>
      <c r="W13337">
        <v>0</v>
      </c>
      <c r="X13337">
        <v>0</v>
      </c>
      <c r="Y13337">
        <v>0</v>
      </c>
      <c r="Z13337">
        <v>0</v>
      </c>
      <c r="AA13337">
        <v>0</v>
      </c>
      <c r="AB13337">
        <v>0</v>
      </c>
      <c r="AC13337" t="s">
        <v>114</v>
      </c>
      <c r="AD13337">
        <v>0</v>
      </c>
      <c r="AE13337">
        <v>0</v>
      </c>
      <c r="AF13337">
        <v>0</v>
      </c>
      <c r="AG13337">
        <v>0</v>
      </c>
      <c r="AH13337">
        <v>0</v>
      </c>
      <c r="AI13337">
        <v>0</v>
      </c>
      <c r="AJ13337">
        <v>1</v>
      </c>
      <c r="AK13337">
        <v>0</v>
      </c>
      <c r="AL13337">
        <v>0</v>
      </c>
      <c r="AM13337">
        <v>0</v>
      </c>
      <c r="AN13337">
        <v>0</v>
      </c>
      <c r="AO13337">
        <v>0</v>
      </c>
      <c r="AP13337">
        <v>0</v>
      </c>
      <c r="AQ13337">
        <v>0</v>
      </c>
      <c r="AR13337">
        <v>0</v>
      </c>
      <c r="AS13337" t="s">
        <v>115</v>
      </c>
      <c r="AT13337" t="s">
        <v>115</v>
      </c>
      <c r="BA13337">
        <v>0</v>
      </c>
      <c r="BB13337">
        <v>0</v>
      </c>
      <c r="BC13337">
        <v>0</v>
      </c>
      <c r="BD13337">
        <v>13336</v>
      </c>
      <c r="BE13337" t="s">
        <v>102</v>
      </c>
      <c r="BF13337">
        <v>681</v>
      </c>
    </row>
    <row r="13338" spans="1:58" x14ac:dyDescent="0.35">
      <c r="A13338" t="s">
        <v>20675</v>
      </c>
      <c r="B13338" t="s">
        <v>20676</v>
      </c>
      <c r="C13338">
        <v>55</v>
      </c>
      <c r="E13338">
        <v>0</v>
      </c>
      <c r="F13338">
        <v>0</v>
      </c>
      <c r="G13338">
        <v>1</v>
      </c>
      <c r="H13338" t="s">
        <v>99</v>
      </c>
      <c r="I13338" t="s">
        <v>145</v>
      </c>
      <c r="K13338" t="s">
        <v>114</v>
      </c>
      <c r="L13338">
        <v>0</v>
      </c>
      <c r="M13338">
        <v>0</v>
      </c>
      <c r="N13338">
        <v>0</v>
      </c>
      <c r="O13338">
        <v>0</v>
      </c>
      <c r="P13338">
        <v>0</v>
      </c>
      <c r="Q13338">
        <v>0</v>
      </c>
      <c r="R13338">
        <v>0</v>
      </c>
      <c r="S13338">
        <v>1</v>
      </c>
      <c r="T13338">
        <v>0</v>
      </c>
      <c r="U13338">
        <v>0</v>
      </c>
      <c r="V13338">
        <v>0</v>
      </c>
      <c r="W13338">
        <v>0</v>
      </c>
      <c r="X13338">
        <v>0</v>
      </c>
      <c r="Y13338">
        <v>0</v>
      </c>
      <c r="Z13338">
        <v>0</v>
      </c>
      <c r="AA13338">
        <v>0</v>
      </c>
      <c r="AB13338">
        <v>0</v>
      </c>
      <c r="AK13338">
        <v>0</v>
      </c>
      <c r="AL13338">
        <v>0</v>
      </c>
      <c r="AM13338">
        <v>0</v>
      </c>
      <c r="AN13338">
        <v>0</v>
      </c>
      <c r="AO13338">
        <v>0</v>
      </c>
      <c r="AP13338">
        <v>0</v>
      </c>
      <c r="AQ13338">
        <v>0</v>
      </c>
      <c r="AR13338">
        <v>0</v>
      </c>
      <c r="AS13338" t="s">
        <v>115</v>
      </c>
      <c r="AT13338" t="s">
        <v>115</v>
      </c>
      <c r="BA13338">
        <v>0</v>
      </c>
      <c r="BB13338">
        <v>0</v>
      </c>
      <c r="BC13338">
        <v>0</v>
      </c>
      <c r="BD13338">
        <v>13337</v>
      </c>
      <c r="BE13338" t="s">
        <v>102</v>
      </c>
      <c r="BF13338">
        <v>681</v>
      </c>
    </row>
    <row r="13339" spans="1:58" x14ac:dyDescent="0.35">
      <c r="A13339" t="s">
        <v>20677</v>
      </c>
      <c r="B13339" t="s">
        <v>20678</v>
      </c>
      <c r="C13339">
        <v>62</v>
      </c>
      <c r="E13339">
        <v>0</v>
      </c>
      <c r="F13339">
        <v>0</v>
      </c>
      <c r="G13339">
        <v>1</v>
      </c>
      <c r="H13339" t="s">
        <v>105</v>
      </c>
      <c r="I13339" t="s">
        <v>145</v>
      </c>
      <c r="K13339" t="s">
        <v>114</v>
      </c>
      <c r="L13339">
        <v>0</v>
      </c>
      <c r="M13339">
        <v>0</v>
      </c>
      <c r="N13339">
        <v>0</v>
      </c>
      <c r="O13339">
        <v>0</v>
      </c>
      <c r="P13339">
        <v>0</v>
      </c>
      <c r="Q13339">
        <v>0</v>
      </c>
      <c r="R13339">
        <v>0</v>
      </c>
      <c r="S13339">
        <v>1</v>
      </c>
      <c r="T13339">
        <v>0</v>
      </c>
      <c r="U13339">
        <v>0</v>
      </c>
      <c r="V13339">
        <v>0</v>
      </c>
      <c r="W13339">
        <v>0</v>
      </c>
      <c r="X13339">
        <v>0</v>
      </c>
      <c r="Y13339">
        <v>0</v>
      </c>
      <c r="Z13339">
        <v>0</v>
      </c>
      <c r="AA13339">
        <v>0</v>
      </c>
      <c r="AB13339">
        <v>0</v>
      </c>
      <c r="AK13339">
        <v>0</v>
      </c>
      <c r="AL13339">
        <v>0</v>
      </c>
      <c r="AM13339">
        <v>0</v>
      </c>
      <c r="AN13339">
        <v>0</v>
      </c>
      <c r="AO13339">
        <v>0</v>
      </c>
      <c r="AP13339">
        <v>0</v>
      </c>
      <c r="AQ13339">
        <v>0</v>
      </c>
      <c r="AR13339">
        <v>0</v>
      </c>
      <c r="AS13339" t="s">
        <v>115</v>
      </c>
      <c r="AT13339" t="s">
        <v>115</v>
      </c>
      <c r="BA13339">
        <v>0</v>
      </c>
      <c r="BB13339">
        <v>0</v>
      </c>
      <c r="BC13339">
        <v>0</v>
      </c>
      <c r="BD13339">
        <v>13338</v>
      </c>
      <c r="BE13339" t="s">
        <v>102</v>
      </c>
      <c r="BF13339">
        <v>681</v>
      </c>
    </row>
    <row r="13340" spans="1:58" x14ac:dyDescent="0.35">
      <c r="A13340" t="s">
        <v>20679</v>
      </c>
      <c r="B13340" t="s">
        <v>17623</v>
      </c>
      <c r="C13340">
        <v>25</v>
      </c>
      <c r="E13340">
        <v>0</v>
      </c>
      <c r="F13340">
        <v>0</v>
      </c>
      <c r="G13340">
        <v>1</v>
      </c>
      <c r="H13340" t="s">
        <v>99</v>
      </c>
      <c r="I13340" t="s">
        <v>145</v>
      </c>
      <c r="K13340" t="s">
        <v>114</v>
      </c>
      <c r="L13340">
        <v>0</v>
      </c>
      <c r="M13340">
        <v>0</v>
      </c>
      <c r="N13340">
        <v>0</v>
      </c>
      <c r="O13340">
        <v>0</v>
      </c>
      <c r="P13340">
        <v>0</v>
      </c>
      <c r="Q13340">
        <v>0</v>
      </c>
      <c r="R13340">
        <v>0</v>
      </c>
      <c r="S13340">
        <v>1</v>
      </c>
      <c r="T13340">
        <v>0</v>
      </c>
      <c r="U13340">
        <v>0</v>
      </c>
      <c r="V13340">
        <v>0</v>
      </c>
      <c r="W13340">
        <v>0</v>
      </c>
      <c r="X13340">
        <v>0</v>
      </c>
      <c r="Y13340">
        <v>0</v>
      </c>
      <c r="Z13340">
        <v>0</v>
      </c>
      <c r="AA13340">
        <v>0</v>
      </c>
      <c r="AB13340">
        <v>0</v>
      </c>
      <c r="AK13340">
        <v>0</v>
      </c>
      <c r="AL13340">
        <v>0</v>
      </c>
      <c r="AM13340">
        <v>0</v>
      </c>
      <c r="AN13340">
        <v>0</v>
      </c>
      <c r="AO13340">
        <v>0</v>
      </c>
      <c r="AP13340">
        <v>0</v>
      </c>
      <c r="AQ13340">
        <v>0</v>
      </c>
      <c r="AR13340">
        <v>0</v>
      </c>
      <c r="AS13340" t="s">
        <v>115</v>
      </c>
      <c r="AT13340" t="s">
        <v>115</v>
      </c>
      <c r="BA13340">
        <v>0</v>
      </c>
      <c r="BB13340">
        <v>0</v>
      </c>
      <c r="BC13340">
        <v>0</v>
      </c>
      <c r="BD13340">
        <v>13339</v>
      </c>
      <c r="BE13340" t="s">
        <v>102</v>
      </c>
      <c r="BF13340">
        <v>681</v>
      </c>
    </row>
    <row r="13341" spans="1:58" x14ac:dyDescent="0.35">
      <c r="A13341" t="s">
        <v>20680</v>
      </c>
      <c r="B13341" t="s">
        <v>630</v>
      </c>
      <c r="C13341">
        <v>0</v>
      </c>
      <c r="D13341">
        <v>11</v>
      </c>
      <c r="E13341">
        <v>1</v>
      </c>
      <c r="F13341">
        <v>0</v>
      </c>
      <c r="G13341">
        <v>0</v>
      </c>
      <c r="H13341" t="s">
        <v>105</v>
      </c>
      <c r="I13341" t="s">
        <v>145</v>
      </c>
      <c r="T13341">
        <v>0</v>
      </c>
      <c r="U13341">
        <v>0</v>
      </c>
      <c r="V13341">
        <v>0</v>
      </c>
      <c r="W13341">
        <v>0</v>
      </c>
      <c r="X13341">
        <v>0</v>
      </c>
      <c r="Y13341">
        <v>0</v>
      </c>
      <c r="Z13341">
        <v>0</v>
      </c>
      <c r="AA13341">
        <v>0</v>
      </c>
      <c r="AB13341">
        <v>0</v>
      </c>
      <c r="AC13341" t="s">
        <v>114</v>
      </c>
      <c r="AD13341">
        <v>0</v>
      </c>
      <c r="AE13341">
        <v>0</v>
      </c>
      <c r="AF13341">
        <v>0</v>
      </c>
      <c r="AG13341">
        <v>0</v>
      </c>
      <c r="AH13341">
        <v>0</v>
      </c>
      <c r="AI13341">
        <v>0</v>
      </c>
      <c r="AJ13341">
        <v>1</v>
      </c>
      <c r="AK13341">
        <v>0</v>
      </c>
      <c r="AL13341">
        <v>0</v>
      </c>
      <c r="AM13341">
        <v>0</v>
      </c>
      <c r="AN13341">
        <v>0</v>
      </c>
      <c r="AO13341">
        <v>0</v>
      </c>
      <c r="AP13341">
        <v>0</v>
      </c>
      <c r="AQ13341">
        <v>0</v>
      </c>
      <c r="AR13341">
        <v>0</v>
      </c>
      <c r="AS13341" t="s">
        <v>115</v>
      </c>
      <c r="AT13341" t="s">
        <v>115</v>
      </c>
      <c r="BA13341">
        <v>0</v>
      </c>
      <c r="BB13341">
        <v>0</v>
      </c>
      <c r="BC13341">
        <v>0</v>
      </c>
      <c r="BD13341">
        <v>13340</v>
      </c>
      <c r="BE13341" t="s">
        <v>102</v>
      </c>
      <c r="BF13341">
        <v>681</v>
      </c>
    </row>
    <row r="13342" spans="1:58" x14ac:dyDescent="0.35">
      <c r="A13342" t="s">
        <v>20681</v>
      </c>
      <c r="B13342" t="s">
        <v>2872</v>
      </c>
      <c r="C13342">
        <v>35</v>
      </c>
      <c r="E13342">
        <v>0</v>
      </c>
      <c r="F13342">
        <v>0</v>
      </c>
      <c r="G13342">
        <v>1</v>
      </c>
      <c r="H13342" t="s">
        <v>99</v>
      </c>
      <c r="I13342" t="s">
        <v>145</v>
      </c>
      <c r="K13342" t="s">
        <v>987</v>
      </c>
      <c r="L13342">
        <v>1</v>
      </c>
      <c r="M13342">
        <v>1</v>
      </c>
      <c r="N13342">
        <v>0</v>
      </c>
      <c r="O13342">
        <v>0</v>
      </c>
      <c r="P13342">
        <v>0</v>
      </c>
      <c r="Q13342">
        <v>0</v>
      </c>
      <c r="R13342">
        <v>0</v>
      </c>
      <c r="S13342">
        <v>0</v>
      </c>
      <c r="T13342">
        <v>2</v>
      </c>
      <c r="U13342">
        <v>1</v>
      </c>
      <c r="V13342">
        <v>0</v>
      </c>
      <c r="W13342">
        <v>0</v>
      </c>
      <c r="X13342">
        <v>0</v>
      </c>
      <c r="Y13342">
        <v>0</v>
      </c>
      <c r="Z13342">
        <v>0</v>
      </c>
      <c r="AA13342">
        <v>0</v>
      </c>
      <c r="AB13342">
        <v>3</v>
      </c>
      <c r="AK13342">
        <v>0</v>
      </c>
      <c r="AL13342">
        <v>0</v>
      </c>
      <c r="AM13342">
        <v>0</v>
      </c>
      <c r="AN13342">
        <v>0</v>
      </c>
      <c r="AO13342">
        <v>0</v>
      </c>
      <c r="AP13342">
        <v>0</v>
      </c>
      <c r="AQ13342">
        <v>0</v>
      </c>
      <c r="AR13342">
        <v>0</v>
      </c>
      <c r="AS13342" t="s">
        <v>45</v>
      </c>
      <c r="AT13342" t="s">
        <v>45</v>
      </c>
      <c r="BA13342">
        <v>0</v>
      </c>
      <c r="BB13342">
        <v>0</v>
      </c>
      <c r="BC13342">
        <v>1</v>
      </c>
      <c r="BD13342">
        <v>13341</v>
      </c>
      <c r="BE13342" t="s">
        <v>102</v>
      </c>
      <c r="BF13342">
        <v>681</v>
      </c>
    </row>
    <row r="13343" spans="1:58" x14ac:dyDescent="0.35">
      <c r="A13343" t="s">
        <v>20682</v>
      </c>
      <c r="B13343" t="s">
        <v>14529</v>
      </c>
      <c r="C13343">
        <v>21</v>
      </c>
      <c r="E13343">
        <v>0</v>
      </c>
      <c r="F13343">
        <v>0</v>
      </c>
      <c r="G13343">
        <v>1</v>
      </c>
      <c r="H13343" t="s">
        <v>99</v>
      </c>
      <c r="I13343" t="s">
        <v>145</v>
      </c>
      <c r="K13343" t="s">
        <v>114</v>
      </c>
      <c r="L13343">
        <v>0</v>
      </c>
      <c r="M13343">
        <v>0</v>
      </c>
      <c r="N13343">
        <v>0</v>
      </c>
      <c r="O13343">
        <v>0</v>
      </c>
      <c r="P13343">
        <v>0</v>
      </c>
      <c r="Q13343">
        <v>0</v>
      </c>
      <c r="R13343">
        <v>0</v>
      </c>
      <c r="S13343">
        <v>1</v>
      </c>
      <c r="T13343">
        <v>0</v>
      </c>
      <c r="U13343">
        <v>0</v>
      </c>
      <c r="V13343">
        <v>0</v>
      </c>
      <c r="W13343">
        <v>0</v>
      </c>
      <c r="X13343">
        <v>0</v>
      </c>
      <c r="Y13343">
        <v>0</v>
      </c>
      <c r="Z13343">
        <v>0</v>
      </c>
      <c r="AA13343">
        <v>0</v>
      </c>
      <c r="AB13343">
        <v>0</v>
      </c>
      <c r="AK13343">
        <v>0</v>
      </c>
      <c r="AL13343">
        <v>0</v>
      </c>
      <c r="AM13343">
        <v>0</v>
      </c>
      <c r="AN13343">
        <v>0</v>
      </c>
      <c r="AO13343">
        <v>0</v>
      </c>
      <c r="AP13343">
        <v>0</v>
      </c>
      <c r="AQ13343">
        <v>0</v>
      </c>
      <c r="AR13343">
        <v>0</v>
      </c>
      <c r="AS13343" t="s">
        <v>115</v>
      </c>
      <c r="AT13343" t="s">
        <v>115</v>
      </c>
      <c r="BA13343">
        <v>0</v>
      </c>
      <c r="BB13343">
        <v>0</v>
      </c>
      <c r="BC13343">
        <v>0</v>
      </c>
      <c r="BD13343">
        <v>13342</v>
      </c>
      <c r="BE13343" t="s">
        <v>102</v>
      </c>
      <c r="BF13343">
        <v>681</v>
      </c>
    </row>
    <row r="13344" spans="1:58" x14ac:dyDescent="0.35">
      <c r="A13344" t="s">
        <v>20683</v>
      </c>
      <c r="B13344" t="s">
        <v>5217</v>
      </c>
      <c r="C13344">
        <v>34</v>
      </c>
      <c r="E13344">
        <v>0</v>
      </c>
      <c r="F13344">
        <v>0</v>
      </c>
      <c r="G13344">
        <v>1</v>
      </c>
      <c r="H13344" t="s">
        <v>99</v>
      </c>
      <c r="I13344" t="s">
        <v>145</v>
      </c>
      <c r="K13344" t="s">
        <v>114</v>
      </c>
      <c r="L13344">
        <v>0</v>
      </c>
      <c r="M13344">
        <v>0</v>
      </c>
      <c r="N13344">
        <v>0</v>
      </c>
      <c r="O13344">
        <v>0</v>
      </c>
      <c r="P13344">
        <v>0</v>
      </c>
      <c r="Q13344">
        <v>0</v>
      </c>
      <c r="R13344">
        <v>0</v>
      </c>
      <c r="S13344">
        <v>1</v>
      </c>
      <c r="T13344">
        <v>0</v>
      </c>
      <c r="U13344">
        <v>0</v>
      </c>
      <c r="V13344">
        <v>0</v>
      </c>
      <c r="W13344">
        <v>0</v>
      </c>
      <c r="X13344">
        <v>0</v>
      </c>
      <c r="Y13344">
        <v>0</v>
      </c>
      <c r="Z13344">
        <v>0</v>
      </c>
      <c r="AA13344">
        <v>0</v>
      </c>
      <c r="AB13344">
        <v>0</v>
      </c>
      <c r="AK13344">
        <v>0</v>
      </c>
      <c r="AL13344">
        <v>0</v>
      </c>
      <c r="AM13344">
        <v>0</v>
      </c>
      <c r="AN13344">
        <v>0</v>
      </c>
      <c r="AO13344">
        <v>0</v>
      </c>
      <c r="AP13344">
        <v>0</v>
      </c>
      <c r="AQ13344">
        <v>0</v>
      </c>
      <c r="AR13344">
        <v>0</v>
      </c>
      <c r="AS13344" t="s">
        <v>115</v>
      </c>
      <c r="AT13344" t="s">
        <v>115</v>
      </c>
      <c r="BA13344">
        <v>0</v>
      </c>
      <c r="BB13344">
        <v>0</v>
      </c>
      <c r="BC13344">
        <v>0</v>
      </c>
      <c r="BD13344">
        <v>13343</v>
      </c>
      <c r="BE13344" t="s">
        <v>102</v>
      </c>
      <c r="BF13344">
        <v>681</v>
      </c>
    </row>
    <row r="13345" spans="1:58" x14ac:dyDescent="0.35">
      <c r="A13345" t="s">
        <v>20684</v>
      </c>
      <c r="B13345" t="s">
        <v>1742</v>
      </c>
      <c r="C13345">
        <v>22</v>
      </c>
      <c r="E13345">
        <v>0</v>
      </c>
      <c r="F13345">
        <v>0</v>
      </c>
      <c r="G13345">
        <v>1</v>
      </c>
      <c r="H13345" t="s">
        <v>99</v>
      </c>
      <c r="I13345" t="s">
        <v>145</v>
      </c>
      <c r="K13345" t="s">
        <v>114</v>
      </c>
      <c r="L13345">
        <v>0</v>
      </c>
      <c r="M13345">
        <v>0</v>
      </c>
      <c r="N13345">
        <v>0</v>
      </c>
      <c r="O13345">
        <v>0</v>
      </c>
      <c r="P13345">
        <v>0</v>
      </c>
      <c r="Q13345">
        <v>0</v>
      </c>
      <c r="R13345">
        <v>0</v>
      </c>
      <c r="S13345">
        <v>1</v>
      </c>
      <c r="T13345">
        <v>0</v>
      </c>
      <c r="U13345">
        <v>0</v>
      </c>
      <c r="V13345">
        <v>0</v>
      </c>
      <c r="W13345">
        <v>0</v>
      </c>
      <c r="X13345">
        <v>0</v>
      </c>
      <c r="Y13345">
        <v>0</v>
      </c>
      <c r="Z13345">
        <v>0</v>
      </c>
      <c r="AA13345">
        <v>0</v>
      </c>
      <c r="AB13345">
        <v>0</v>
      </c>
      <c r="AK13345">
        <v>0</v>
      </c>
      <c r="AL13345">
        <v>0</v>
      </c>
      <c r="AM13345">
        <v>0</v>
      </c>
      <c r="AN13345">
        <v>0</v>
      </c>
      <c r="AO13345">
        <v>0</v>
      </c>
      <c r="AP13345">
        <v>0</v>
      </c>
      <c r="AQ13345">
        <v>0</v>
      </c>
      <c r="AR13345">
        <v>0</v>
      </c>
      <c r="AS13345" t="s">
        <v>115</v>
      </c>
      <c r="AT13345" t="s">
        <v>115</v>
      </c>
      <c r="BA13345">
        <v>0</v>
      </c>
      <c r="BB13345">
        <v>0</v>
      </c>
      <c r="BC13345">
        <v>0</v>
      </c>
      <c r="BD13345">
        <v>13344</v>
      </c>
      <c r="BE13345" t="s">
        <v>102</v>
      </c>
      <c r="BF13345">
        <v>681</v>
      </c>
    </row>
    <row r="13346" spans="1:58" x14ac:dyDescent="0.35">
      <c r="A13346" t="s">
        <v>20685</v>
      </c>
      <c r="B13346" t="s">
        <v>20686</v>
      </c>
      <c r="C13346">
        <v>67</v>
      </c>
      <c r="E13346">
        <v>0</v>
      </c>
      <c r="F13346">
        <v>0</v>
      </c>
      <c r="G13346">
        <v>1</v>
      </c>
      <c r="H13346" t="s">
        <v>105</v>
      </c>
      <c r="I13346" t="s">
        <v>145</v>
      </c>
      <c r="K13346" t="s">
        <v>114</v>
      </c>
      <c r="L13346">
        <v>0</v>
      </c>
      <c r="M13346">
        <v>0</v>
      </c>
      <c r="N13346">
        <v>0</v>
      </c>
      <c r="O13346">
        <v>0</v>
      </c>
      <c r="P13346">
        <v>0</v>
      </c>
      <c r="Q13346">
        <v>0</v>
      </c>
      <c r="R13346">
        <v>0</v>
      </c>
      <c r="S13346">
        <v>1</v>
      </c>
      <c r="T13346">
        <v>0</v>
      </c>
      <c r="U13346">
        <v>0</v>
      </c>
      <c r="V13346">
        <v>0</v>
      </c>
      <c r="W13346">
        <v>0</v>
      </c>
      <c r="X13346">
        <v>0</v>
      </c>
      <c r="Y13346">
        <v>0</v>
      </c>
      <c r="Z13346">
        <v>0</v>
      </c>
      <c r="AA13346">
        <v>0</v>
      </c>
      <c r="AB13346">
        <v>0</v>
      </c>
      <c r="AK13346">
        <v>0</v>
      </c>
      <c r="AL13346">
        <v>0</v>
      </c>
      <c r="AM13346">
        <v>0</v>
      </c>
      <c r="AN13346">
        <v>0</v>
      </c>
      <c r="AO13346">
        <v>0</v>
      </c>
      <c r="AP13346">
        <v>0</v>
      </c>
      <c r="AQ13346">
        <v>0</v>
      </c>
      <c r="AR13346">
        <v>0</v>
      </c>
      <c r="AS13346" t="s">
        <v>115</v>
      </c>
      <c r="AT13346" t="s">
        <v>115</v>
      </c>
      <c r="BA13346">
        <v>0</v>
      </c>
      <c r="BB13346">
        <v>0</v>
      </c>
      <c r="BC13346">
        <v>0</v>
      </c>
      <c r="BD13346">
        <v>13345</v>
      </c>
      <c r="BE13346" t="s">
        <v>102</v>
      </c>
      <c r="BF13346">
        <v>681</v>
      </c>
    </row>
    <row r="13347" spans="1:58" x14ac:dyDescent="0.35">
      <c r="A13347" t="s">
        <v>20687</v>
      </c>
      <c r="B13347" t="s">
        <v>2752</v>
      </c>
      <c r="C13347">
        <v>7</v>
      </c>
      <c r="E13347">
        <v>0</v>
      </c>
      <c r="F13347">
        <v>1</v>
      </c>
      <c r="G13347">
        <v>0</v>
      </c>
      <c r="H13347" t="s">
        <v>105</v>
      </c>
      <c r="I13347" t="s">
        <v>145</v>
      </c>
      <c r="T13347">
        <v>0</v>
      </c>
      <c r="U13347">
        <v>0</v>
      </c>
      <c r="V13347">
        <v>0</v>
      </c>
      <c r="W13347">
        <v>0</v>
      </c>
      <c r="X13347">
        <v>0</v>
      </c>
      <c r="Y13347">
        <v>0</v>
      </c>
      <c r="Z13347">
        <v>0</v>
      </c>
      <c r="AA13347">
        <v>0</v>
      </c>
      <c r="AB13347">
        <v>0</v>
      </c>
      <c r="AC13347" t="s">
        <v>114</v>
      </c>
      <c r="AD13347">
        <v>0</v>
      </c>
      <c r="AE13347">
        <v>0</v>
      </c>
      <c r="AF13347">
        <v>0</v>
      </c>
      <c r="AG13347">
        <v>0</v>
      </c>
      <c r="AH13347">
        <v>0</v>
      </c>
      <c r="AI13347">
        <v>0</v>
      </c>
      <c r="AJ13347">
        <v>1</v>
      </c>
      <c r="AK13347">
        <v>0</v>
      </c>
      <c r="AL13347">
        <v>0</v>
      </c>
      <c r="AM13347">
        <v>0</v>
      </c>
      <c r="AN13347">
        <v>0</v>
      </c>
      <c r="AO13347">
        <v>0</v>
      </c>
      <c r="AP13347">
        <v>0</v>
      </c>
      <c r="AQ13347">
        <v>0</v>
      </c>
      <c r="AR13347">
        <v>0</v>
      </c>
      <c r="AS13347" t="s">
        <v>115</v>
      </c>
      <c r="AT13347" t="s">
        <v>115</v>
      </c>
      <c r="BA13347">
        <v>0</v>
      </c>
      <c r="BB13347">
        <v>0</v>
      </c>
      <c r="BC13347">
        <v>0</v>
      </c>
      <c r="BD13347">
        <v>13346</v>
      </c>
      <c r="BE13347" t="s">
        <v>102</v>
      </c>
      <c r="BF13347">
        <v>681</v>
      </c>
    </row>
    <row r="13348" spans="1:58" x14ac:dyDescent="0.35">
      <c r="A13348" t="s">
        <v>20688</v>
      </c>
      <c r="B13348" t="s">
        <v>1785</v>
      </c>
      <c r="C13348">
        <v>39</v>
      </c>
      <c r="E13348">
        <v>0</v>
      </c>
      <c r="F13348">
        <v>0</v>
      </c>
      <c r="G13348">
        <v>1</v>
      </c>
      <c r="H13348" t="s">
        <v>105</v>
      </c>
      <c r="I13348" t="s">
        <v>145</v>
      </c>
      <c r="K13348" t="s">
        <v>114</v>
      </c>
      <c r="L13348">
        <v>0</v>
      </c>
      <c r="M13348">
        <v>0</v>
      </c>
      <c r="N13348">
        <v>0</v>
      </c>
      <c r="O13348">
        <v>0</v>
      </c>
      <c r="P13348">
        <v>0</v>
      </c>
      <c r="Q13348">
        <v>0</v>
      </c>
      <c r="R13348">
        <v>0</v>
      </c>
      <c r="S13348">
        <v>1</v>
      </c>
      <c r="T13348">
        <v>0</v>
      </c>
      <c r="U13348">
        <v>0</v>
      </c>
      <c r="V13348">
        <v>0</v>
      </c>
      <c r="W13348">
        <v>0</v>
      </c>
      <c r="X13348">
        <v>0</v>
      </c>
      <c r="Y13348">
        <v>0</v>
      </c>
      <c r="Z13348">
        <v>0</v>
      </c>
      <c r="AA13348">
        <v>0</v>
      </c>
      <c r="AB13348">
        <v>0</v>
      </c>
      <c r="AK13348">
        <v>0</v>
      </c>
      <c r="AL13348">
        <v>0</v>
      </c>
      <c r="AM13348">
        <v>0</v>
      </c>
      <c r="AN13348">
        <v>0</v>
      </c>
      <c r="AO13348">
        <v>0</v>
      </c>
      <c r="AP13348">
        <v>0</v>
      </c>
      <c r="AQ13348">
        <v>0</v>
      </c>
      <c r="AR13348">
        <v>0</v>
      </c>
      <c r="AS13348" t="s">
        <v>115</v>
      </c>
      <c r="AT13348" t="s">
        <v>115</v>
      </c>
      <c r="BA13348">
        <v>0</v>
      </c>
      <c r="BB13348">
        <v>0</v>
      </c>
      <c r="BC13348">
        <v>0</v>
      </c>
      <c r="BD13348">
        <v>13347</v>
      </c>
      <c r="BE13348" t="s">
        <v>102</v>
      </c>
      <c r="BF13348">
        <v>681</v>
      </c>
    </row>
    <row r="13349" spans="1:58" x14ac:dyDescent="0.35">
      <c r="A13349" t="s">
        <v>20689</v>
      </c>
      <c r="B13349" t="s">
        <v>2170</v>
      </c>
      <c r="C13349">
        <v>24</v>
      </c>
      <c r="E13349">
        <v>0</v>
      </c>
      <c r="F13349">
        <v>0</v>
      </c>
      <c r="G13349">
        <v>1</v>
      </c>
      <c r="H13349" t="s">
        <v>99</v>
      </c>
      <c r="I13349" t="s">
        <v>145</v>
      </c>
      <c r="K13349" t="s">
        <v>114</v>
      </c>
      <c r="L13349">
        <v>0</v>
      </c>
      <c r="M13349">
        <v>0</v>
      </c>
      <c r="N13349">
        <v>0</v>
      </c>
      <c r="O13349">
        <v>0</v>
      </c>
      <c r="P13349">
        <v>0</v>
      </c>
      <c r="Q13349">
        <v>0</v>
      </c>
      <c r="R13349">
        <v>0</v>
      </c>
      <c r="S13349">
        <v>1</v>
      </c>
      <c r="T13349">
        <v>0</v>
      </c>
      <c r="U13349">
        <v>0</v>
      </c>
      <c r="V13349">
        <v>0</v>
      </c>
      <c r="W13349">
        <v>0</v>
      </c>
      <c r="X13349">
        <v>0</v>
      </c>
      <c r="Y13349">
        <v>0</v>
      </c>
      <c r="Z13349">
        <v>0</v>
      </c>
      <c r="AA13349">
        <v>0</v>
      </c>
      <c r="AB13349">
        <v>0</v>
      </c>
      <c r="AK13349">
        <v>0</v>
      </c>
      <c r="AL13349">
        <v>0</v>
      </c>
      <c r="AM13349">
        <v>0</v>
      </c>
      <c r="AN13349">
        <v>0</v>
      </c>
      <c r="AO13349">
        <v>0</v>
      </c>
      <c r="AP13349">
        <v>0</v>
      </c>
      <c r="AQ13349">
        <v>0</v>
      </c>
      <c r="AR13349">
        <v>0</v>
      </c>
      <c r="AS13349" t="s">
        <v>115</v>
      </c>
      <c r="AT13349" t="s">
        <v>115</v>
      </c>
      <c r="BA13349">
        <v>0</v>
      </c>
      <c r="BB13349">
        <v>0</v>
      </c>
      <c r="BC13349">
        <v>0</v>
      </c>
      <c r="BD13349">
        <v>13348</v>
      </c>
      <c r="BE13349" t="s">
        <v>102</v>
      </c>
      <c r="BF13349">
        <v>681</v>
      </c>
    </row>
    <row r="13350" spans="1:58" x14ac:dyDescent="0.35">
      <c r="A13350" t="s">
        <v>20690</v>
      </c>
      <c r="B13350" t="s">
        <v>20691</v>
      </c>
      <c r="C13350">
        <v>46</v>
      </c>
      <c r="E13350">
        <v>0</v>
      </c>
      <c r="F13350">
        <v>0</v>
      </c>
      <c r="G13350">
        <v>1</v>
      </c>
      <c r="H13350" t="s">
        <v>99</v>
      </c>
      <c r="I13350" t="s">
        <v>145</v>
      </c>
      <c r="K13350" t="s">
        <v>114</v>
      </c>
      <c r="L13350">
        <v>0</v>
      </c>
      <c r="M13350">
        <v>0</v>
      </c>
      <c r="N13350">
        <v>0</v>
      </c>
      <c r="O13350">
        <v>0</v>
      </c>
      <c r="P13350">
        <v>0</v>
      </c>
      <c r="Q13350">
        <v>0</v>
      </c>
      <c r="R13350">
        <v>0</v>
      </c>
      <c r="S13350">
        <v>1</v>
      </c>
      <c r="T13350">
        <v>0</v>
      </c>
      <c r="U13350">
        <v>0</v>
      </c>
      <c r="V13350">
        <v>0</v>
      </c>
      <c r="W13350">
        <v>0</v>
      </c>
      <c r="X13350">
        <v>0</v>
      </c>
      <c r="Y13350">
        <v>0</v>
      </c>
      <c r="Z13350">
        <v>0</v>
      </c>
      <c r="AA13350">
        <v>0</v>
      </c>
      <c r="AB13350">
        <v>0</v>
      </c>
      <c r="AK13350">
        <v>0</v>
      </c>
      <c r="AL13350">
        <v>0</v>
      </c>
      <c r="AM13350">
        <v>0</v>
      </c>
      <c r="AN13350">
        <v>0</v>
      </c>
      <c r="AO13350">
        <v>0</v>
      </c>
      <c r="AP13350">
        <v>0</v>
      </c>
      <c r="AQ13350">
        <v>0</v>
      </c>
      <c r="AR13350">
        <v>0</v>
      </c>
      <c r="AS13350" t="s">
        <v>115</v>
      </c>
      <c r="AT13350" t="s">
        <v>115</v>
      </c>
      <c r="BA13350">
        <v>0</v>
      </c>
      <c r="BB13350">
        <v>0</v>
      </c>
      <c r="BC13350">
        <v>0</v>
      </c>
      <c r="BD13350">
        <v>13349</v>
      </c>
      <c r="BE13350" t="s">
        <v>102</v>
      </c>
      <c r="BF13350">
        <v>681</v>
      </c>
    </row>
    <row r="13351" spans="1:58" x14ac:dyDescent="0.35">
      <c r="A13351" t="s">
        <v>20692</v>
      </c>
      <c r="B13351" t="s">
        <v>20693</v>
      </c>
      <c r="C13351">
        <v>12</v>
      </c>
      <c r="E13351">
        <v>0</v>
      </c>
      <c r="F13351">
        <v>1</v>
      </c>
      <c r="G13351">
        <v>0</v>
      </c>
      <c r="H13351" t="s">
        <v>99</v>
      </c>
      <c r="I13351" t="s">
        <v>145</v>
      </c>
      <c r="T13351">
        <v>0</v>
      </c>
      <c r="U13351">
        <v>0</v>
      </c>
      <c r="V13351">
        <v>0</v>
      </c>
      <c r="W13351">
        <v>0</v>
      </c>
      <c r="X13351">
        <v>0</v>
      </c>
      <c r="Y13351">
        <v>0</v>
      </c>
      <c r="Z13351">
        <v>0</v>
      </c>
      <c r="AA13351">
        <v>0</v>
      </c>
      <c r="AB13351">
        <v>0</v>
      </c>
      <c r="AC13351" t="s">
        <v>114</v>
      </c>
      <c r="AD13351">
        <v>0</v>
      </c>
      <c r="AE13351">
        <v>0</v>
      </c>
      <c r="AF13351">
        <v>0</v>
      </c>
      <c r="AG13351">
        <v>0</v>
      </c>
      <c r="AH13351">
        <v>0</v>
      </c>
      <c r="AI13351">
        <v>0</v>
      </c>
      <c r="AJ13351">
        <v>1</v>
      </c>
      <c r="AK13351">
        <v>0</v>
      </c>
      <c r="AL13351">
        <v>0</v>
      </c>
      <c r="AM13351">
        <v>0</v>
      </c>
      <c r="AN13351">
        <v>0</v>
      </c>
      <c r="AO13351">
        <v>0</v>
      </c>
      <c r="AP13351">
        <v>0</v>
      </c>
      <c r="AQ13351">
        <v>0</v>
      </c>
      <c r="AR13351">
        <v>0</v>
      </c>
      <c r="AS13351" t="s">
        <v>115</v>
      </c>
      <c r="AT13351" t="s">
        <v>115</v>
      </c>
      <c r="BA13351">
        <v>0</v>
      </c>
      <c r="BB13351">
        <v>0</v>
      </c>
      <c r="BC13351">
        <v>0</v>
      </c>
      <c r="BD13351">
        <v>13350</v>
      </c>
      <c r="BE13351" t="s">
        <v>102</v>
      </c>
      <c r="BF13351">
        <v>681</v>
      </c>
    </row>
    <row r="13352" spans="1:58" x14ac:dyDescent="0.35">
      <c r="A13352" t="s">
        <v>20694</v>
      </c>
      <c r="B13352" t="s">
        <v>20695</v>
      </c>
      <c r="C13352">
        <v>5</v>
      </c>
      <c r="E13352">
        <v>0</v>
      </c>
      <c r="F13352">
        <v>1</v>
      </c>
      <c r="G13352">
        <v>0</v>
      </c>
      <c r="H13352" t="s">
        <v>105</v>
      </c>
      <c r="I13352" t="s">
        <v>100</v>
      </c>
      <c r="T13352">
        <v>0</v>
      </c>
      <c r="U13352">
        <v>0</v>
      </c>
      <c r="V13352">
        <v>0</v>
      </c>
      <c r="W13352">
        <v>0</v>
      </c>
      <c r="X13352">
        <v>0</v>
      </c>
      <c r="Y13352">
        <v>0</v>
      </c>
      <c r="Z13352">
        <v>0</v>
      </c>
      <c r="AA13352">
        <v>0</v>
      </c>
      <c r="AB13352">
        <v>0</v>
      </c>
      <c r="AC13352" t="s">
        <v>114</v>
      </c>
      <c r="AD13352">
        <v>0</v>
      </c>
      <c r="AE13352">
        <v>0</v>
      </c>
      <c r="AF13352">
        <v>0</v>
      </c>
      <c r="AG13352">
        <v>0</v>
      </c>
      <c r="AH13352">
        <v>0</v>
      </c>
      <c r="AI13352">
        <v>0</v>
      </c>
      <c r="AJ13352">
        <v>1</v>
      </c>
      <c r="AK13352">
        <v>0</v>
      </c>
      <c r="AL13352">
        <v>0</v>
      </c>
      <c r="AM13352">
        <v>0</v>
      </c>
      <c r="AN13352">
        <v>0</v>
      </c>
      <c r="AO13352">
        <v>0</v>
      </c>
      <c r="AP13352">
        <v>0</v>
      </c>
      <c r="AQ13352">
        <v>0</v>
      </c>
      <c r="AR13352">
        <v>0</v>
      </c>
      <c r="AS13352" t="s">
        <v>45</v>
      </c>
      <c r="AT13352" t="s">
        <v>45</v>
      </c>
      <c r="BA13352">
        <v>0</v>
      </c>
      <c r="BB13352">
        <v>0</v>
      </c>
      <c r="BC13352">
        <v>0</v>
      </c>
      <c r="BD13352">
        <v>13351</v>
      </c>
      <c r="BE13352" t="s">
        <v>102</v>
      </c>
      <c r="BF13352">
        <v>682</v>
      </c>
    </row>
    <row r="13353" spans="1:58" x14ac:dyDescent="0.35">
      <c r="A13353" t="s">
        <v>20699</v>
      </c>
      <c r="B13353" t="s">
        <v>20700</v>
      </c>
      <c r="C13353">
        <v>3</v>
      </c>
      <c r="E13353">
        <v>1</v>
      </c>
      <c r="F13353">
        <v>0</v>
      </c>
      <c r="G13353">
        <v>0</v>
      </c>
      <c r="H13353" t="s">
        <v>105</v>
      </c>
      <c r="I13353" t="s">
        <v>100</v>
      </c>
      <c r="T13353">
        <v>0</v>
      </c>
      <c r="U13353">
        <v>0</v>
      </c>
      <c r="V13353">
        <v>0</v>
      </c>
      <c r="W13353">
        <v>0</v>
      </c>
      <c r="X13353">
        <v>0</v>
      </c>
      <c r="Y13353">
        <v>0</v>
      </c>
      <c r="Z13353">
        <v>0</v>
      </c>
      <c r="AA13353">
        <v>0</v>
      </c>
      <c r="AB13353">
        <v>0</v>
      </c>
      <c r="AC13353" t="s">
        <v>114</v>
      </c>
      <c r="AD13353">
        <v>0</v>
      </c>
      <c r="AE13353">
        <v>0</v>
      </c>
      <c r="AF13353">
        <v>0</v>
      </c>
      <c r="AG13353">
        <v>0</v>
      </c>
      <c r="AH13353">
        <v>0</v>
      </c>
      <c r="AI13353">
        <v>0</v>
      </c>
      <c r="AJ13353">
        <v>1</v>
      </c>
      <c r="AK13353">
        <v>0</v>
      </c>
      <c r="AL13353">
        <v>0</v>
      </c>
      <c r="AM13353">
        <v>0</v>
      </c>
      <c r="AN13353">
        <v>0</v>
      </c>
      <c r="AO13353">
        <v>0</v>
      </c>
      <c r="AP13353">
        <v>0</v>
      </c>
      <c r="AQ13353">
        <v>0</v>
      </c>
      <c r="AR13353">
        <v>0</v>
      </c>
      <c r="AS13353" t="s">
        <v>45</v>
      </c>
      <c r="AT13353" t="s">
        <v>45</v>
      </c>
      <c r="BA13353">
        <v>0</v>
      </c>
      <c r="BB13353">
        <v>0</v>
      </c>
      <c r="BC13353">
        <v>0</v>
      </c>
      <c r="BD13353">
        <v>13352</v>
      </c>
      <c r="BE13353" t="s">
        <v>102</v>
      </c>
      <c r="BF13353">
        <v>682</v>
      </c>
    </row>
    <row r="13354" spans="1:58" x14ac:dyDescent="0.35">
      <c r="A13354" t="s">
        <v>20701</v>
      </c>
      <c r="B13354" t="s">
        <v>7164</v>
      </c>
      <c r="C13354">
        <v>25</v>
      </c>
      <c r="E13354">
        <v>0</v>
      </c>
      <c r="F13354">
        <v>0</v>
      </c>
      <c r="G13354">
        <v>1</v>
      </c>
      <c r="H13354" t="s">
        <v>99</v>
      </c>
      <c r="I13354" t="s">
        <v>100</v>
      </c>
      <c r="K13354" t="s">
        <v>114</v>
      </c>
      <c r="L13354">
        <v>0</v>
      </c>
      <c r="M13354">
        <v>0</v>
      </c>
      <c r="N13354">
        <v>0</v>
      </c>
      <c r="O13354">
        <v>0</v>
      </c>
      <c r="P13354">
        <v>0</v>
      </c>
      <c r="Q13354">
        <v>0</v>
      </c>
      <c r="R13354">
        <v>0</v>
      </c>
      <c r="S13354">
        <v>1</v>
      </c>
      <c r="T13354">
        <v>0</v>
      </c>
      <c r="U13354">
        <v>0</v>
      </c>
      <c r="V13354">
        <v>0</v>
      </c>
      <c r="W13354">
        <v>0</v>
      </c>
      <c r="X13354">
        <v>0</v>
      </c>
      <c r="Y13354">
        <v>0</v>
      </c>
      <c r="Z13354">
        <v>0</v>
      </c>
      <c r="AA13354">
        <v>0</v>
      </c>
      <c r="AB13354">
        <v>0</v>
      </c>
      <c r="AK13354">
        <v>0</v>
      </c>
      <c r="AL13354">
        <v>0</v>
      </c>
      <c r="AM13354">
        <v>0</v>
      </c>
      <c r="AN13354">
        <v>0</v>
      </c>
      <c r="AO13354">
        <v>0</v>
      </c>
      <c r="AP13354">
        <v>0</v>
      </c>
      <c r="AQ13354">
        <v>0</v>
      </c>
      <c r="AR13354">
        <v>0</v>
      </c>
      <c r="AS13354" t="s">
        <v>115</v>
      </c>
      <c r="AT13354" t="s">
        <v>115</v>
      </c>
      <c r="BA13354">
        <v>0</v>
      </c>
      <c r="BB13354">
        <v>0</v>
      </c>
      <c r="BC13354">
        <v>0</v>
      </c>
      <c r="BD13354">
        <v>13353</v>
      </c>
      <c r="BE13354" t="s">
        <v>102</v>
      </c>
      <c r="BF13354">
        <v>682</v>
      </c>
    </row>
    <row r="13355" spans="1:58" x14ac:dyDescent="0.35">
      <c r="A13355" t="s">
        <v>20702</v>
      </c>
      <c r="B13355" t="s">
        <v>20697</v>
      </c>
      <c r="C13355">
        <v>21</v>
      </c>
      <c r="E13355">
        <v>0</v>
      </c>
      <c r="F13355">
        <v>0</v>
      </c>
      <c r="G13355">
        <v>1</v>
      </c>
      <c r="H13355" t="s">
        <v>99</v>
      </c>
      <c r="I13355" t="s">
        <v>100</v>
      </c>
      <c r="K13355" t="s">
        <v>209</v>
      </c>
      <c r="L13355">
        <v>1</v>
      </c>
      <c r="M13355">
        <v>0</v>
      </c>
      <c r="N13355">
        <v>1</v>
      </c>
      <c r="O13355">
        <v>0</v>
      </c>
      <c r="P13355">
        <v>0</v>
      </c>
      <c r="Q13355">
        <v>0</v>
      </c>
      <c r="R13355">
        <v>0</v>
      </c>
      <c r="S13355">
        <v>0</v>
      </c>
      <c r="T13355">
        <v>2</v>
      </c>
      <c r="U13355">
        <v>0</v>
      </c>
      <c r="V13355">
        <v>1</v>
      </c>
      <c r="W13355">
        <v>0</v>
      </c>
      <c r="X13355">
        <v>0</v>
      </c>
      <c r="Y13355">
        <v>0</v>
      </c>
      <c r="Z13355">
        <v>0</v>
      </c>
      <c r="AA13355">
        <v>0</v>
      </c>
      <c r="AB13355">
        <v>3</v>
      </c>
      <c r="AK13355">
        <v>0</v>
      </c>
      <c r="AL13355">
        <v>0</v>
      </c>
      <c r="AM13355">
        <v>0</v>
      </c>
      <c r="AN13355">
        <v>0</v>
      </c>
      <c r="AO13355">
        <v>0</v>
      </c>
      <c r="AP13355">
        <v>0</v>
      </c>
      <c r="AQ13355">
        <v>0</v>
      </c>
      <c r="AR13355">
        <v>0</v>
      </c>
      <c r="AS13355" t="s">
        <v>45</v>
      </c>
      <c r="AT13355" t="s">
        <v>45</v>
      </c>
      <c r="BA13355">
        <v>0</v>
      </c>
      <c r="BB13355">
        <v>0</v>
      </c>
      <c r="BC13355">
        <v>1</v>
      </c>
      <c r="BD13355">
        <v>13354</v>
      </c>
      <c r="BE13355" t="s">
        <v>102</v>
      </c>
      <c r="BF13355">
        <v>682</v>
      </c>
    </row>
    <row r="13356" spans="1:58" x14ac:dyDescent="0.35">
      <c r="A13356" t="s">
        <v>20703</v>
      </c>
      <c r="B13356" t="s">
        <v>20704</v>
      </c>
      <c r="C13356">
        <v>65</v>
      </c>
      <c r="E13356">
        <v>0</v>
      </c>
      <c r="F13356">
        <v>0</v>
      </c>
      <c r="G13356">
        <v>1</v>
      </c>
      <c r="H13356" t="s">
        <v>105</v>
      </c>
      <c r="I13356" t="s">
        <v>100</v>
      </c>
      <c r="K13356" t="s">
        <v>785</v>
      </c>
      <c r="L13356">
        <v>1</v>
      </c>
      <c r="M13356">
        <v>0</v>
      </c>
      <c r="N13356">
        <v>1</v>
      </c>
      <c r="O13356">
        <v>0</v>
      </c>
      <c r="P13356">
        <v>1</v>
      </c>
      <c r="Q13356">
        <v>0</v>
      </c>
      <c r="R13356">
        <v>0</v>
      </c>
      <c r="S13356">
        <v>0</v>
      </c>
      <c r="T13356">
        <v>2</v>
      </c>
      <c r="U13356">
        <v>0</v>
      </c>
      <c r="V13356">
        <v>1</v>
      </c>
      <c r="W13356">
        <v>0</v>
      </c>
      <c r="X13356">
        <v>1</v>
      </c>
      <c r="Y13356">
        <v>0</v>
      </c>
      <c r="Z13356">
        <v>0</v>
      </c>
      <c r="AA13356">
        <v>0</v>
      </c>
      <c r="AB13356">
        <v>4</v>
      </c>
      <c r="AK13356">
        <v>0</v>
      </c>
      <c r="AL13356">
        <v>0</v>
      </c>
      <c r="AM13356">
        <v>0</v>
      </c>
      <c r="AN13356">
        <v>0</v>
      </c>
      <c r="AO13356">
        <v>0</v>
      </c>
      <c r="AP13356">
        <v>0</v>
      </c>
      <c r="AQ13356">
        <v>0</v>
      </c>
      <c r="AR13356">
        <v>0</v>
      </c>
      <c r="AS13356" t="s">
        <v>45</v>
      </c>
      <c r="AT13356" t="s">
        <v>45</v>
      </c>
      <c r="BA13356">
        <v>0</v>
      </c>
      <c r="BB13356">
        <v>0</v>
      </c>
      <c r="BC13356">
        <v>1</v>
      </c>
      <c r="BD13356">
        <v>13355</v>
      </c>
      <c r="BE13356" t="s">
        <v>102</v>
      </c>
      <c r="BF13356">
        <v>682</v>
      </c>
    </row>
    <row r="13357" spans="1:58" x14ac:dyDescent="0.35">
      <c r="A13357" t="s">
        <v>20705</v>
      </c>
      <c r="B13357" t="s">
        <v>9433</v>
      </c>
      <c r="C13357">
        <v>19</v>
      </c>
      <c r="E13357">
        <v>0</v>
      </c>
      <c r="F13357">
        <v>0</v>
      </c>
      <c r="G13357">
        <v>1</v>
      </c>
      <c r="H13357" t="s">
        <v>105</v>
      </c>
      <c r="I13357" t="s">
        <v>100</v>
      </c>
      <c r="K13357" t="s">
        <v>114</v>
      </c>
      <c r="L13357">
        <v>0</v>
      </c>
      <c r="M13357">
        <v>0</v>
      </c>
      <c r="N13357">
        <v>0</v>
      </c>
      <c r="O13357">
        <v>0</v>
      </c>
      <c r="P13357">
        <v>0</v>
      </c>
      <c r="Q13357">
        <v>0</v>
      </c>
      <c r="R13357">
        <v>0</v>
      </c>
      <c r="S13357">
        <v>1</v>
      </c>
      <c r="T13357">
        <v>0</v>
      </c>
      <c r="U13357">
        <v>0</v>
      </c>
      <c r="V13357">
        <v>0</v>
      </c>
      <c r="W13357">
        <v>0</v>
      </c>
      <c r="X13357">
        <v>0</v>
      </c>
      <c r="Y13357">
        <v>0</v>
      </c>
      <c r="Z13357">
        <v>0</v>
      </c>
      <c r="AA13357">
        <v>0</v>
      </c>
      <c r="AB13357">
        <v>0</v>
      </c>
      <c r="AK13357">
        <v>0</v>
      </c>
      <c r="AL13357">
        <v>0</v>
      </c>
      <c r="AM13357">
        <v>0</v>
      </c>
      <c r="AN13357">
        <v>0</v>
      </c>
      <c r="AO13357">
        <v>0</v>
      </c>
      <c r="AP13357">
        <v>0</v>
      </c>
      <c r="AQ13357">
        <v>0</v>
      </c>
      <c r="AR13357">
        <v>0</v>
      </c>
      <c r="AS13357" t="s">
        <v>115</v>
      </c>
      <c r="AT13357" t="s">
        <v>115</v>
      </c>
      <c r="BA13357">
        <v>0</v>
      </c>
      <c r="BB13357">
        <v>0</v>
      </c>
      <c r="BC13357">
        <v>0</v>
      </c>
      <c r="BD13357">
        <v>13356</v>
      </c>
      <c r="BE13357" t="s">
        <v>102</v>
      </c>
      <c r="BF13357">
        <v>682</v>
      </c>
    </row>
    <row r="13358" spans="1:58" x14ac:dyDescent="0.35">
      <c r="A13358" t="s">
        <v>20706</v>
      </c>
      <c r="B13358" t="s">
        <v>2279</v>
      </c>
      <c r="C13358">
        <v>1</v>
      </c>
      <c r="E13358">
        <v>1</v>
      </c>
      <c r="F13358">
        <v>0</v>
      </c>
      <c r="G13358">
        <v>0</v>
      </c>
      <c r="H13358" t="s">
        <v>99</v>
      </c>
      <c r="I13358" t="s">
        <v>145</v>
      </c>
      <c r="T13358">
        <v>0</v>
      </c>
      <c r="U13358">
        <v>0</v>
      </c>
      <c r="V13358">
        <v>0</v>
      </c>
      <c r="W13358">
        <v>0</v>
      </c>
      <c r="X13358">
        <v>0</v>
      </c>
      <c r="Y13358">
        <v>0</v>
      </c>
      <c r="Z13358">
        <v>0</v>
      </c>
      <c r="AA13358">
        <v>0</v>
      </c>
      <c r="AB13358">
        <v>0</v>
      </c>
      <c r="AC13358" t="s">
        <v>114</v>
      </c>
      <c r="AD13358">
        <v>0</v>
      </c>
      <c r="AE13358">
        <v>0</v>
      </c>
      <c r="AF13358">
        <v>0</v>
      </c>
      <c r="AG13358">
        <v>0</v>
      </c>
      <c r="AH13358">
        <v>0</v>
      </c>
      <c r="AI13358">
        <v>0</v>
      </c>
      <c r="AJ13358">
        <v>1</v>
      </c>
      <c r="AK13358">
        <v>0</v>
      </c>
      <c r="AL13358">
        <v>0</v>
      </c>
      <c r="AM13358">
        <v>0</v>
      </c>
      <c r="AN13358">
        <v>0</v>
      </c>
      <c r="AO13358">
        <v>0</v>
      </c>
      <c r="AP13358">
        <v>0</v>
      </c>
      <c r="AQ13358">
        <v>0</v>
      </c>
      <c r="AR13358">
        <v>0</v>
      </c>
      <c r="AS13358" t="s">
        <v>115</v>
      </c>
      <c r="AT13358" t="s">
        <v>115</v>
      </c>
      <c r="BA13358">
        <v>0</v>
      </c>
      <c r="BB13358">
        <v>0</v>
      </c>
      <c r="BC13358">
        <v>0</v>
      </c>
      <c r="BD13358">
        <v>13357</v>
      </c>
      <c r="BE13358" t="s">
        <v>102</v>
      </c>
      <c r="BF13358">
        <v>683</v>
      </c>
    </row>
    <row r="13359" spans="1:58" x14ac:dyDescent="0.35">
      <c r="A13359" t="s">
        <v>20708</v>
      </c>
      <c r="B13359" t="s">
        <v>3134</v>
      </c>
      <c r="C13359">
        <v>2</v>
      </c>
      <c r="E13359">
        <v>1</v>
      </c>
      <c r="F13359">
        <v>0</v>
      </c>
      <c r="G13359">
        <v>0</v>
      </c>
      <c r="H13359" t="s">
        <v>99</v>
      </c>
      <c r="I13359" t="s">
        <v>145</v>
      </c>
      <c r="T13359">
        <v>0</v>
      </c>
      <c r="U13359">
        <v>0</v>
      </c>
      <c r="V13359">
        <v>0</v>
      </c>
      <c r="W13359">
        <v>0</v>
      </c>
      <c r="X13359">
        <v>0</v>
      </c>
      <c r="Y13359">
        <v>0</v>
      </c>
      <c r="Z13359">
        <v>0</v>
      </c>
      <c r="AA13359">
        <v>0</v>
      </c>
      <c r="AB13359">
        <v>0</v>
      </c>
      <c r="AC13359" t="s">
        <v>114</v>
      </c>
      <c r="AD13359">
        <v>0</v>
      </c>
      <c r="AE13359">
        <v>0</v>
      </c>
      <c r="AF13359">
        <v>0</v>
      </c>
      <c r="AG13359">
        <v>0</v>
      </c>
      <c r="AH13359">
        <v>0</v>
      </c>
      <c r="AI13359">
        <v>0</v>
      </c>
      <c r="AJ13359">
        <v>1</v>
      </c>
      <c r="AK13359">
        <v>0</v>
      </c>
      <c r="AL13359">
        <v>0</v>
      </c>
      <c r="AM13359">
        <v>0</v>
      </c>
      <c r="AN13359">
        <v>0</v>
      </c>
      <c r="AO13359">
        <v>0</v>
      </c>
      <c r="AP13359">
        <v>0</v>
      </c>
      <c r="AQ13359">
        <v>0</v>
      </c>
      <c r="AR13359">
        <v>0</v>
      </c>
      <c r="AS13359" t="s">
        <v>115</v>
      </c>
      <c r="AT13359" t="s">
        <v>115</v>
      </c>
      <c r="BA13359">
        <v>0</v>
      </c>
      <c r="BB13359">
        <v>0</v>
      </c>
      <c r="BC13359">
        <v>0</v>
      </c>
      <c r="BD13359">
        <v>13358</v>
      </c>
      <c r="BE13359" t="s">
        <v>102</v>
      </c>
      <c r="BF13359">
        <v>683</v>
      </c>
    </row>
    <row r="13360" spans="1:58" x14ac:dyDescent="0.35">
      <c r="A13360" t="s">
        <v>20709</v>
      </c>
      <c r="B13360" t="s">
        <v>4161</v>
      </c>
      <c r="C13360">
        <v>2</v>
      </c>
      <c r="E13360">
        <v>1</v>
      </c>
      <c r="F13360">
        <v>0</v>
      </c>
      <c r="G13360">
        <v>0</v>
      </c>
      <c r="H13360" t="s">
        <v>99</v>
      </c>
      <c r="I13360" t="s">
        <v>145</v>
      </c>
      <c r="T13360">
        <v>0</v>
      </c>
      <c r="U13360">
        <v>0</v>
      </c>
      <c r="V13360">
        <v>0</v>
      </c>
      <c r="W13360">
        <v>0</v>
      </c>
      <c r="X13360">
        <v>0</v>
      </c>
      <c r="Y13360">
        <v>0</v>
      </c>
      <c r="Z13360">
        <v>0</v>
      </c>
      <c r="AA13360">
        <v>0</v>
      </c>
      <c r="AB13360">
        <v>0</v>
      </c>
      <c r="AC13360" t="s">
        <v>114</v>
      </c>
      <c r="AD13360">
        <v>0</v>
      </c>
      <c r="AE13360">
        <v>0</v>
      </c>
      <c r="AF13360">
        <v>0</v>
      </c>
      <c r="AG13360">
        <v>0</v>
      </c>
      <c r="AH13360">
        <v>0</v>
      </c>
      <c r="AI13360">
        <v>0</v>
      </c>
      <c r="AJ13360">
        <v>1</v>
      </c>
      <c r="AK13360">
        <v>0</v>
      </c>
      <c r="AL13360">
        <v>0</v>
      </c>
      <c r="AM13360">
        <v>0</v>
      </c>
      <c r="AN13360">
        <v>0</v>
      </c>
      <c r="AO13360">
        <v>0</v>
      </c>
      <c r="AP13360">
        <v>0</v>
      </c>
      <c r="AQ13360">
        <v>0</v>
      </c>
      <c r="AR13360">
        <v>0</v>
      </c>
      <c r="AS13360" t="s">
        <v>115</v>
      </c>
      <c r="AT13360" t="s">
        <v>115</v>
      </c>
      <c r="BA13360">
        <v>0</v>
      </c>
      <c r="BB13360">
        <v>0</v>
      </c>
      <c r="BC13360">
        <v>0</v>
      </c>
      <c r="BD13360">
        <v>13359</v>
      </c>
      <c r="BE13360" t="s">
        <v>102</v>
      </c>
      <c r="BF13360">
        <v>683</v>
      </c>
    </row>
    <row r="13361" spans="1:58" x14ac:dyDescent="0.35">
      <c r="A13361" t="s">
        <v>20710</v>
      </c>
      <c r="B13361" t="s">
        <v>20711</v>
      </c>
      <c r="C13361">
        <v>3</v>
      </c>
      <c r="E13361">
        <v>1</v>
      </c>
      <c r="F13361">
        <v>0</v>
      </c>
      <c r="G13361">
        <v>0</v>
      </c>
      <c r="H13361" t="s">
        <v>99</v>
      </c>
      <c r="I13361" t="s">
        <v>145</v>
      </c>
      <c r="T13361">
        <v>0</v>
      </c>
      <c r="U13361">
        <v>0</v>
      </c>
      <c r="V13361">
        <v>0</v>
      </c>
      <c r="W13361">
        <v>0</v>
      </c>
      <c r="X13361">
        <v>0</v>
      </c>
      <c r="Y13361">
        <v>0</v>
      </c>
      <c r="Z13361">
        <v>0</v>
      </c>
      <c r="AA13361">
        <v>0</v>
      </c>
      <c r="AB13361">
        <v>0</v>
      </c>
      <c r="AC13361" t="s">
        <v>114</v>
      </c>
      <c r="AD13361">
        <v>0</v>
      </c>
      <c r="AE13361">
        <v>0</v>
      </c>
      <c r="AF13361">
        <v>0</v>
      </c>
      <c r="AG13361">
        <v>0</v>
      </c>
      <c r="AH13361">
        <v>0</v>
      </c>
      <c r="AI13361">
        <v>0</v>
      </c>
      <c r="AJ13361">
        <v>1</v>
      </c>
      <c r="AK13361">
        <v>0</v>
      </c>
      <c r="AL13361">
        <v>0</v>
      </c>
      <c r="AM13361">
        <v>0</v>
      </c>
      <c r="AN13361">
        <v>0</v>
      </c>
      <c r="AO13361">
        <v>0</v>
      </c>
      <c r="AP13361">
        <v>0</v>
      </c>
      <c r="AQ13361">
        <v>0</v>
      </c>
      <c r="AR13361">
        <v>0</v>
      </c>
      <c r="AS13361" t="s">
        <v>115</v>
      </c>
      <c r="AT13361" t="s">
        <v>115</v>
      </c>
      <c r="BA13361">
        <v>0</v>
      </c>
      <c r="BB13361">
        <v>0</v>
      </c>
      <c r="BC13361">
        <v>0</v>
      </c>
      <c r="BD13361">
        <v>13360</v>
      </c>
      <c r="BE13361" t="s">
        <v>102</v>
      </c>
      <c r="BF13361">
        <v>683</v>
      </c>
    </row>
    <row r="13362" spans="1:58" x14ac:dyDescent="0.35">
      <c r="A13362" t="s">
        <v>20712</v>
      </c>
      <c r="B13362" t="s">
        <v>10081</v>
      </c>
      <c r="C13362">
        <v>12</v>
      </c>
      <c r="E13362">
        <v>0</v>
      </c>
      <c r="F13362">
        <v>1</v>
      </c>
      <c r="G13362">
        <v>0</v>
      </c>
      <c r="H13362" t="s">
        <v>105</v>
      </c>
      <c r="I13362" t="s">
        <v>145</v>
      </c>
      <c r="T13362">
        <v>0</v>
      </c>
      <c r="U13362">
        <v>0</v>
      </c>
      <c r="V13362">
        <v>0</v>
      </c>
      <c r="W13362">
        <v>0</v>
      </c>
      <c r="X13362">
        <v>0</v>
      </c>
      <c r="Y13362">
        <v>0</v>
      </c>
      <c r="Z13362">
        <v>0</v>
      </c>
      <c r="AA13362">
        <v>0</v>
      </c>
      <c r="AB13362">
        <v>0</v>
      </c>
      <c r="AC13362" t="s">
        <v>114</v>
      </c>
      <c r="AD13362">
        <v>0</v>
      </c>
      <c r="AE13362">
        <v>0</v>
      </c>
      <c r="AF13362">
        <v>0</v>
      </c>
      <c r="AG13362">
        <v>0</v>
      </c>
      <c r="AH13362">
        <v>0</v>
      </c>
      <c r="AI13362">
        <v>0</v>
      </c>
      <c r="AJ13362">
        <v>1</v>
      </c>
      <c r="AK13362">
        <v>0</v>
      </c>
      <c r="AL13362">
        <v>0</v>
      </c>
      <c r="AM13362">
        <v>0</v>
      </c>
      <c r="AN13362">
        <v>0</v>
      </c>
      <c r="AO13362">
        <v>0</v>
      </c>
      <c r="AP13362">
        <v>0</v>
      </c>
      <c r="AQ13362">
        <v>0</v>
      </c>
      <c r="AR13362">
        <v>0</v>
      </c>
      <c r="AS13362" t="s">
        <v>115</v>
      </c>
      <c r="AT13362" t="s">
        <v>115</v>
      </c>
      <c r="BA13362">
        <v>0</v>
      </c>
      <c r="BB13362">
        <v>0</v>
      </c>
      <c r="BC13362">
        <v>0</v>
      </c>
      <c r="BD13362">
        <v>13361</v>
      </c>
      <c r="BE13362" t="s">
        <v>102</v>
      </c>
      <c r="BF13362">
        <v>683</v>
      </c>
    </row>
    <row r="13363" spans="1:58" x14ac:dyDescent="0.35">
      <c r="A13363" t="s">
        <v>20713</v>
      </c>
      <c r="B13363" t="s">
        <v>8456</v>
      </c>
      <c r="C13363">
        <v>14</v>
      </c>
      <c r="E13363">
        <v>0</v>
      </c>
      <c r="F13363">
        <v>1</v>
      </c>
      <c r="G13363">
        <v>0</v>
      </c>
      <c r="H13363" t="s">
        <v>99</v>
      </c>
      <c r="I13363" t="s">
        <v>145</v>
      </c>
      <c r="T13363">
        <v>0</v>
      </c>
      <c r="U13363">
        <v>0</v>
      </c>
      <c r="V13363">
        <v>0</v>
      </c>
      <c r="W13363">
        <v>0</v>
      </c>
      <c r="X13363">
        <v>0</v>
      </c>
      <c r="Y13363">
        <v>0</v>
      </c>
      <c r="Z13363">
        <v>0</v>
      </c>
      <c r="AA13363">
        <v>0</v>
      </c>
      <c r="AB13363">
        <v>0</v>
      </c>
      <c r="AC13363" t="s">
        <v>114</v>
      </c>
      <c r="AD13363">
        <v>0</v>
      </c>
      <c r="AE13363">
        <v>0</v>
      </c>
      <c r="AF13363">
        <v>0</v>
      </c>
      <c r="AG13363">
        <v>0</v>
      </c>
      <c r="AH13363">
        <v>0</v>
      </c>
      <c r="AI13363">
        <v>0</v>
      </c>
      <c r="AJ13363">
        <v>1</v>
      </c>
      <c r="AK13363">
        <v>0</v>
      </c>
      <c r="AL13363">
        <v>0</v>
      </c>
      <c r="AM13363">
        <v>0</v>
      </c>
      <c r="AN13363">
        <v>0</v>
      </c>
      <c r="AO13363">
        <v>0</v>
      </c>
      <c r="AP13363">
        <v>0</v>
      </c>
      <c r="AQ13363">
        <v>0</v>
      </c>
      <c r="AR13363">
        <v>0</v>
      </c>
      <c r="AS13363" t="s">
        <v>115</v>
      </c>
      <c r="AT13363" t="s">
        <v>115</v>
      </c>
      <c r="BA13363">
        <v>0</v>
      </c>
      <c r="BB13363">
        <v>0</v>
      </c>
      <c r="BC13363">
        <v>0</v>
      </c>
      <c r="BD13363">
        <v>13362</v>
      </c>
      <c r="BE13363" t="s">
        <v>102</v>
      </c>
      <c r="BF13363">
        <v>683</v>
      </c>
    </row>
    <row r="13364" spans="1:58" x14ac:dyDescent="0.35">
      <c r="A13364" t="s">
        <v>20714</v>
      </c>
      <c r="B13364" t="s">
        <v>18166</v>
      </c>
      <c r="C13364">
        <v>5</v>
      </c>
      <c r="E13364">
        <v>0</v>
      </c>
      <c r="F13364">
        <v>1</v>
      </c>
      <c r="G13364">
        <v>0</v>
      </c>
      <c r="H13364" t="s">
        <v>99</v>
      </c>
      <c r="I13364" t="s">
        <v>145</v>
      </c>
      <c r="T13364">
        <v>0</v>
      </c>
      <c r="U13364">
        <v>0</v>
      </c>
      <c r="V13364">
        <v>0</v>
      </c>
      <c r="W13364">
        <v>0</v>
      </c>
      <c r="X13364">
        <v>0</v>
      </c>
      <c r="Y13364">
        <v>0</v>
      </c>
      <c r="Z13364">
        <v>0</v>
      </c>
      <c r="AA13364">
        <v>0</v>
      </c>
      <c r="AB13364">
        <v>0</v>
      </c>
      <c r="AC13364" t="s">
        <v>114</v>
      </c>
      <c r="AD13364">
        <v>0</v>
      </c>
      <c r="AE13364">
        <v>0</v>
      </c>
      <c r="AF13364">
        <v>0</v>
      </c>
      <c r="AG13364">
        <v>0</v>
      </c>
      <c r="AH13364">
        <v>0</v>
      </c>
      <c r="AI13364">
        <v>0</v>
      </c>
      <c r="AJ13364">
        <v>1</v>
      </c>
      <c r="AK13364">
        <v>0</v>
      </c>
      <c r="AL13364">
        <v>0</v>
      </c>
      <c r="AM13364">
        <v>0</v>
      </c>
      <c r="AN13364">
        <v>0</v>
      </c>
      <c r="AO13364">
        <v>0</v>
      </c>
      <c r="AP13364">
        <v>0</v>
      </c>
      <c r="AQ13364">
        <v>0</v>
      </c>
      <c r="AR13364">
        <v>0</v>
      </c>
      <c r="AS13364" t="s">
        <v>115</v>
      </c>
      <c r="AT13364" t="s">
        <v>115</v>
      </c>
      <c r="BA13364">
        <v>0</v>
      </c>
      <c r="BB13364">
        <v>0</v>
      </c>
      <c r="BC13364">
        <v>0</v>
      </c>
      <c r="BD13364">
        <v>13363</v>
      </c>
      <c r="BE13364" t="s">
        <v>102</v>
      </c>
      <c r="BF13364">
        <v>683</v>
      </c>
    </row>
    <row r="13365" spans="1:58" x14ac:dyDescent="0.35">
      <c r="A13365" t="s">
        <v>20715</v>
      </c>
      <c r="B13365" t="s">
        <v>19283</v>
      </c>
      <c r="C13365">
        <v>7</v>
      </c>
      <c r="E13365">
        <v>0</v>
      </c>
      <c r="F13365">
        <v>1</v>
      </c>
      <c r="G13365">
        <v>0</v>
      </c>
      <c r="H13365" t="s">
        <v>105</v>
      </c>
      <c r="I13365" t="s">
        <v>145</v>
      </c>
      <c r="T13365">
        <v>0</v>
      </c>
      <c r="U13365">
        <v>0</v>
      </c>
      <c r="V13365">
        <v>0</v>
      </c>
      <c r="W13365">
        <v>0</v>
      </c>
      <c r="X13365">
        <v>0</v>
      </c>
      <c r="Y13365">
        <v>0</v>
      </c>
      <c r="Z13365">
        <v>0</v>
      </c>
      <c r="AA13365">
        <v>0</v>
      </c>
      <c r="AB13365">
        <v>0</v>
      </c>
      <c r="AC13365" t="s">
        <v>114</v>
      </c>
      <c r="AD13365">
        <v>0</v>
      </c>
      <c r="AE13365">
        <v>0</v>
      </c>
      <c r="AF13365">
        <v>0</v>
      </c>
      <c r="AG13365">
        <v>0</v>
      </c>
      <c r="AH13365">
        <v>0</v>
      </c>
      <c r="AI13365">
        <v>0</v>
      </c>
      <c r="AJ13365">
        <v>1</v>
      </c>
      <c r="AK13365">
        <v>0</v>
      </c>
      <c r="AL13365">
        <v>0</v>
      </c>
      <c r="AM13365">
        <v>0</v>
      </c>
      <c r="AN13365">
        <v>0</v>
      </c>
      <c r="AO13365">
        <v>0</v>
      </c>
      <c r="AP13365">
        <v>0</v>
      </c>
      <c r="AQ13365">
        <v>0</v>
      </c>
      <c r="AR13365">
        <v>0</v>
      </c>
      <c r="AS13365" t="s">
        <v>115</v>
      </c>
      <c r="AT13365" t="s">
        <v>115</v>
      </c>
      <c r="BA13365">
        <v>0</v>
      </c>
      <c r="BB13365">
        <v>0</v>
      </c>
      <c r="BC13365">
        <v>0</v>
      </c>
      <c r="BD13365">
        <v>13364</v>
      </c>
      <c r="BE13365" t="s">
        <v>102</v>
      </c>
      <c r="BF13365">
        <v>683</v>
      </c>
    </row>
    <row r="13366" spans="1:58" x14ac:dyDescent="0.35">
      <c r="A13366" t="s">
        <v>20716</v>
      </c>
      <c r="B13366" t="s">
        <v>20717</v>
      </c>
      <c r="C13366">
        <v>3</v>
      </c>
      <c r="E13366">
        <v>1</v>
      </c>
      <c r="F13366">
        <v>0</v>
      </c>
      <c r="G13366">
        <v>0</v>
      </c>
      <c r="H13366" t="s">
        <v>99</v>
      </c>
      <c r="I13366" t="s">
        <v>145</v>
      </c>
      <c r="T13366">
        <v>0</v>
      </c>
      <c r="U13366">
        <v>0</v>
      </c>
      <c r="V13366">
        <v>0</v>
      </c>
      <c r="W13366">
        <v>0</v>
      </c>
      <c r="X13366">
        <v>0</v>
      </c>
      <c r="Y13366">
        <v>0</v>
      </c>
      <c r="Z13366">
        <v>0</v>
      </c>
      <c r="AA13366">
        <v>0</v>
      </c>
      <c r="AB13366">
        <v>0</v>
      </c>
      <c r="AC13366" t="s">
        <v>114</v>
      </c>
      <c r="AD13366">
        <v>0</v>
      </c>
      <c r="AE13366">
        <v>0</v>
      </c>
      <c r="AF13366">
        <v>0</v>
      </c>
      <c r="AG13366">
        <v>0</v>
      </c>
      <c r="AH13366">
        <v>0</v>
      </c>
      <c r="AI13366">
        <v>0</v>
      </c>
      <c r="AJ13366">
        <v>1</v>
      </c>
      <c r="AK13366">
        <v>0</v>
      </c>
      <c r="AL13366">
        <v>0</v>
      </c>
      <c r="AM13366">
        <v>0</v>
      </c>
      <c r="AN13366">
        <v>0</v>
      </c>
      <c r="AO13366">
        <v>0</v>
      </c>
      <c r="AP13366">
        <v>0</v>
      </c>
      <c r="AQ13366">
        <v>0</v>
      </c>
      <c r="AR13366">
        <v>0</v>
      </c>
      <c r="AS13366" t="s">
        <v>115</v>
      </c>
      <c r="AT13366" t="s">
        <v>115</v>
      </c>
      <c r="BA13366">
        <v>0</v>
      </c>
      <c r="BB13366">
        <v>0</v>
      </c>
      <c r="BC13366">
        <v>0</v>
      </c>
      <c r="BD13366">
        <v>13365</v>
      </c>
      <c r="BE13366" t="s">
        <v>102</v>
      </c>
      <c r="BF13366">
        <v>683</v>
      </c>
    </row>
    <row r="13367" spans="1:58" x14ac:dyDescent="0.35">
      <c r="A13367" t="s">
        <v>20718</v>
      </c>
      <c r="B13367" t="s">
        <v>6988</v>
      </c>
      <c r="C13367">
        <v>5</v>
      </c>
      <c r="E13367">
        <v>0</v>
      </c>
      <c r="F13367">
        <v>1</v>
      </c>
      <c r="G13367">
        <v>0</v>
      </c>
      <c r="H13367" t="s">
        <v>99</v>
      </c>
      <c r="I13367" t="s">
        <v>145</v>
      </c>
      <c r="T13367">
        <v>0</v>
      </c>
      <c r="U13367">
        <v>0</v>
      </c>
      <c r="V13367">
        <v>0</v>
      </c>
      <c r="W13367">
        <v>0</v>
      </c>
      <c r="X13367">
        <v>0</v>
      </c>
      <c r="Y13367">
        <v>0</v>
      </c>
      <c r="Z13367">
        <v>0</v>
      </c>
      <c r="AA13367">
        <v>0</v>
      </c>
      <c r="AB13367">
        <v>0</v>
      </c>
      <c r="AC13367" t="s">
        <v>114</v>
      </c>
      <c r="AD13367">
        <v>0</v>
      </c>
      <c r="AE13367">
        <v>0</v>
      </c>
      <c r="AF13367">
        <v>0</v>
      </c>
      <c r="AG13367">
        <v>0</v>
      </c>
      <c r="AH13367">
        <v>0</v>
      </c>
      <c r="AI13367">
        <v>0</v>
      </c>
      <c r="AJ13367">
        <v>1</v>
      </c>
      <c r="AK13367">
        <v>0</v>
      </c>
      <c r="AL13367">
        <v>0</v>
      </c>
      <c r="AM13367">
        <v>0</v>
      </c>
      <c r="AN13367">
        <v>0</v>
      </c>
      <c r="AO13367">
        <v>0</v>
      </c>
      <c r="AP13367">
        <v>0</v>
      </c>
      <c r="AQ13367">
        <v>0</v>
      </c>
      <c r="AR13367">
        <v>0</v>
      </c>
      <c r="AS13367" t="s">
        <v>115</v>
      </c>
      <c r="AT13367" t="s">
        <v>115</v>
      </c>
      <c r="BA13367">
        <v>0</v>
      </c>
      <c r="BB13367">
        <v>0</v>
      </c>
      <c r="BC13367">
        <v>0</v>
      </c>
      <c r="BD13367">
        <v>13366</v>
      </c>
      <c r="BE13367" t="s">
        <v>102</v>
      </c>
      <c r="BF13367">
        <v>683</v>
      </c>
    </row>
    <row r="13368" spans="1:58" x14ac:dyDescent="0.35">
      <c r="A13368" t="s">
        <v>20719</v>
      </c>
      <c r="B13368" t="s">
        <v>15979</v>
      </c>
      <c r="C13368">
        <v>8</v>
      </c>
      <c r="E13368">
        <v>0</v>
      </c>
      <c r="F13368">
        <v>1</v>
      </c>
      <c r="G13368">
        <v>0</v>
      </c>
      <c r="H13368" t="s">
        <v>105</v>
      </c>
      <c r="I13368" t="s">
        <v>145</v>
      </c>
      <c r="T13368">
        <v>0</v>
      </c>
      <c r="U13368">
        <v>0</v>
      </c>
      <c r="V13368">
        <v>0</v>
      </c>
      <c r="W13368">
        <v>0</v>
      </c>
      <c r="X13368">
        <v>0</v>
      </c>
      <c r="Y13368">
        <v>0</v>
      </c>
      <c r="Z13368">
        <v>0</v>
      </c>
      <c r="AA13368">
        <v>0</v>
      </c>
      <c r="AB13368">
        <v>0</v>
      </c>
      <c r="AC13368" t="s">
        <v>114</v>
      </c>
      <c r="AD13368">
        <v>0</v>
      </c>
      <c r="AE13368">
        <v>0</v>
      </c>
      <c r="AF13368">
        <v>0</v>
      </c>
      <c r="AG13368">
        <v>0</v>
      </c>
      <c r="AH13368">
        <v>0</v>
      </c>
      <c r="AI13368">
        <v>0</v>
      </c>
      <c r="AJ13368">
        <v>1</v>
      </c>
      <c r="AK13368">
        <v>0</v>
      </c>
      <c r="AL13368">
        <v>0</v>
      </c>
      <c r="AM13368">
        <v>0</v>
      </c>
      <c r="AN13368">
        <v>0</v>
      </c>
      <c r="AO13368">
        <v>0</v>
      </c>
      <c r="AP13368">
        <v>0</v>
      </c>
      <c r="AQ13368">
        <v>0</v>
      </c>
      <c r="AR13368">
        <v>0</v>
      </c>
      <c r="AS13368" t="s">
        <v>115</v>
      </c>
      <c r="AT13368" t="s">
        <v>115</v>
      </c>
      <c r="BA13368">
        <v>0</v>
      </c>
      <c r="BB13368">
        <v>0</v>
      </c>
      <c r="BC13368">
        <v>0</v>
      </c>
      <c r="BD13368">
        <v>13367</v>
      </c>
      <c r="BE13368" t="s">
        <v>102</v>
      </c>
      <c r="BF13368">
        <v>683</v>
      </c>
    </row>
    <row r="13369" spans="1:58" x14ac:dyDescent="0.35">
      <c r="A13369" t="s">
        <v>20720</v>
      </c>
      <c r="B13369" t="s">
        <v>20721</v>
      </c>
      <c r="C13369">
        <v>5</v>
      </c>
      <c r="E13369">
        <v>0</v>
      </c>
      <c r="F13369">
        <v>1</v>
      </c>
      <c r="G13369">
        <v>0</v>
      </c>
      <c r="H13369" t="s">
        <v>105</v>
      </c>
      <c r="I13369" t="s">
        <v>145</v>
      </c>
      <c r="T13369">
        <v>0</v>
      </c>
      <c r="U13369">
        <v>0</v>
      </c>
      <c r="V13369">
        <v>0</v>
      </c>
      <c r="W13369">
        <v>0</v>
      </c>
      <c r="X13369">
        <v>0</v>
      </c>
      <c r="Y13369">
        <v>0</v>
      </c>
      <c r="Z13369">
        <v>0</v>
      </c>
      <c r="AA13369">
        <v>0</v>
      </c>
      <c r="AB13369">
        <v>0</v>
      </c>
      <c r="AC13369" t="s">
        <v>114</v>
      </c>
      <c r="AD13369">
        <v>0</v>
      </c>
      <c r="AE13369">
        <v>0</v>
      </c>
      <c r="AF13369">
        <v>0</v>
      </c>
      <c r="AG13369">
        <v>0</v>
      </c>
      <c r="AH13369">
        <v>0</v>
      </c>
      <c r="AI13369">
        <v>0</v>
      </c>
      <c r="AJ13369">
        <v>1</v>
      </c>
      <c r="AK13369">
        <v>0</v>
      </c>
      <c r="AL13369">
        <v>0</v>
      </c>
      <c r="AM13369">
        <v>0</v>
      </c>
      <c r="AN13369">
        <v>0</v>
      </c>
      <c r="AO13369">
        <v>0</v>
      </c>
      <c r="AP13369">
        <v>0</v>
      </c>
      <c r="AQ13369">
        <v>0</v>
      </c>
      <c r="AR13369">
        <v>0</v>
      </c>
      <c r="AS13369" t="s">
        <v>115</v>
      </c>
      <c r="AT13369" t="s">
        <v>115</v>
      </c>
      <c r="BA13369">
        <v>0</v>
      </c>
      <c r="BB13369">
        <v>0</v>
      </c>
      <c r="BC13369">
        <v>0</v>
      </c>
      <c r="BD13369">
        <v>13368</v>
      </c>
      <c r="BE13369" t="s">
        <v>102</v>
      </c>
      <c r="BF13369">
        <v>683</v>
      </c>
    </row>
    <row r="13370" spans="1:58" x14ac:dyDescent="0.35">
      <c r="A13370" t="s">
        <v>20722</v>
      </c>
      <c r="B13370" t="s">
        <v>2115</v>
      </c>
      <c r="C13370">
        <v>2</v>
      </c>
      <c r="E13370">
        <v>1</v>
      </c>
      <c r="F13370">
        <v>0</v>
      </c>
      <c r="G13370">
        <v>0</v>
      </c>
      <c r="H13370" t="s">
        <v>99</v>
      </c>
      <c r="I13370" t="s">
        <v>145</v>
      </c>
      <c r="T13370">
        <v>0</v>
      </c>
      <c r="U13370">
        <v>0</v>
      </c>
      <c r="V13370">
        <v>0</v>
      </c>
      <c r="W13370">
        <v>0</v>
      </c>
      <c r="X13370">
        <v>0</v>
      </c>
      <c r="Y13370">
        <v>0</v>
      </c>
      <c r="Z13370">
        <v>0</v>
      </c>
      <c r="AA13370">
        <v>0</v>
      </c>
      <c r="AB13370">
        <v>0</v>
      </c>
      <c r="AC13370" t="s">
        <v>114</v>
      </c>
      <c r="AD13370">
        <v>0</v>
      </c>
      <c r="AE13370">
        <v>0</v>
      </c>
      <c r="AF13370">
        <v>0</v>
      </c>
      <c r="AG13370">
        <v>0</v>
      </c>
      <c r="AH13370">
        <v>0</v>
      </c>
      <c r="AI13370">
        <v>0</v>
      </c>
      <c r="AJ13370">
        <v>1</v>
      </c>
      <c r="AK13370">
        <v>0</v>
      </c>
      <c r="AL13370">
        <v>0</v>
      </c>
      <c r="AM13370">
        <v>0</v>
      </c>
      <c r="AN13370">
        <v>0</v>
      </c>
      <c r="AO13370">
        <v>0</v>
      </c>
      <c r="AP13370">
        <v>0</v>
      </c>
      <c r="AQ13370">
        <v>0</v>
      </c>
      <c r="AR13370">
        <v>0</v>
      </c>
      <c r="AS13370" t="s">
        <v>115</v>
      </c>
      <c r="AT13370" t="s">
        <v>115</v>
      </c>
      <c r="BA13370">
        <v>0</v>
      </c>
      <c r="BB13370">
        <v>0</v>
      </c>
      <c r="BC13370">
        <v>0</v>
      </c>
      <c r="BD13370">
        <v>13369</v>
      </c>
      <c r="BE13370" t="s">
        <v>102</v>
      </c>
      <c r="BF13370">
        <v>683</v>
      </c>
    </row>
    <row r="13371" spans="1:58" x14ac:dyDescent="0.35">
      <c r="A13371" t="s">
        <v>20723</v>
      </c>
      <c r="B13371" t="s">
        <v>20724</v>
      </c>
      <c r="C13371">
        <v>26</v>
      </c>
      <c r="E13371">
        <v>0</v>
      </c>
      <c r="F13371">
        <v>0</v>
      </c>
      <c r="G13371">
        <v>1</v>
      </c>
      <c r="H13371" t="s">
        <v>105</v>
      </c>
      <c r="I13371" t="s">
        <v>145</v>
      </c>
      <c r="K13371" t="s">
        <v>3208</v>
      </c>
      <c r="L13371">
        <v>1</v>
      </c>
      <c r="M13371">
        <v>0</v>
      </c>
      <c r="N13371">
        <v>0</v>
      </c>
      <c r="O13371">
        <v>0</v>
      </c>
      <c r="P13371">
        <v>1</v>
      </c>
      <c r="Q13371">
        <v>0</v>
      </c>
      <c r="R13371">
        <v>0</v>
      </c>
      <c r="S13371">
        <v>0</v>
      </c>
      <c r="T13371">
        <v>2</v>
      </c>
      <c r="U13371">
        <v>0</v>
      </c>
      <c r="V13371">
        <v>0</v>
      </c>
      <c r="W13371">
        <v>0</v>
      </c>
      <c r="X13371">
        <v>1</v>
      </c>
      <c r="Y13371">
        <v>0</v>
      </c>
      <c r="Z13371">
        <v>0</v>
      </c>
      <c r="AA13371">
        <v>0</v>
      </c>
      <c r="AB13371">
        <v>3</v>
      </c>
      <c r="AK13371">
        <v>0</v>
      </c>
      <c r="AL13371">
        <v>0</v>
      </c>
      <c r="AM13371">
        <v>0</v>
      </c>
      <c r="AN13371">
        <v>0</v>
      </c>
      <c r="AO13371">
        <v>0</v>
      </c>
      <c r="AP13371">
        <v>0</v>
      </c>
      <c r="AQ13371">
        <v>0</v>
      </c>
      <c r="AR13371">
        <v>0</v>
      </c>
      <c r="AS13371" t="s">
        <v>45</v>
      </c>
      <c r="AT13371" t="s">
        <v>45</v>
      </c>
      <c r="BA13371">
        <v>0</v>
      </c>
      <c r="BB13371">
        <v>0</v>
      </c>
      <c r="BC13371">
        <v>1</v>
      </c>
      <c r="BD13371">
        <v>13370</v>
      </c>
      <c r="BE13371" t="s">
        <v>102</v>
      </c>
      <c r="BF13371">
        <v>683</v>
      </c>
    </row>
    <row r="13372" spans="1:58" x14ac:dyDescent="0.35">
      <c r="A13372" t="s">
        <v>20725</v>
      </c>
      <c r="B13372" t="s">
        <v>20726</v>
      </c>
      <c r="C13372">
        <v>20</v>
      </c>
      <c r="E13372">
        <v>0</v>
      </c>
      <c r="F13372">
        <v>0</v>
      </c>
      <c r="G13372">
        <v>1</v>
      </c>
      <c r="H13372" t="s">
        <v>105</v>
      </c>
      <c r="I13372" t="s">
        <v>145</v>
      </c>
      <c r="K13372" t="s">
        <v>114</v>
      </c>
      <c r="L13372">
        <v>0</v>
      </c>
      <c r="M13372">
        <v>0</v>
      </c>
      <c r="N13372">
        <v>0</v>
      </c>
      <c r="O13372">
        <v>0</v>
      </c>
      <c r="P13372">
        <v>0</v>
      </c>
      <c r="Q13372">
        <v>0</v>
      </c>
      <c r="R13372">
        <v>0</v>
      </c>
      <c r="S13372">
        <v>1</v>
      </c>
      <c r="T13372">
        <v>0</v>
      </c>
      <c r="U13372">
        <v>0</v>
      </c>
      <c r="V13372">
        <v>0</v>
      </c>
      <c r="W13372">
        <v>0</v>
      </c>
      <c r="X13372">
        <v>0</v>
      </c>
      <c r="Y13372">
        <v>0</v>
      </c>
      <c r="Z13372">
        <v>0</v>
      </c>
      <c r="AA13372">
        <v>0</v>
      </c>
      <c r="AB13372">
        <v>0</v>
      </c>
      <c r="AK13372">
        <v>0</v>
      </c>
      <c r="AL13372">
        <v>0</v>
      </c>
      <c r="AM13372">
        <v>0</v>
      </c>
      <c r="AN13372">
        <v>0</v>
      </c>
      <c r="AO13372">
        <v>0</v>
      </c>
      <c r="AP13372">
        <v>0</v>
      </c>
      <c r="AQ13372">
        <v>0</v>
      </c>
      <c r="AR13372">
        <v>0</v>
      </c>
      <c r="AS13372" t="s">
        <v>115</v>
      </c>
      <c r="AT13372" t="s">
        <v>115</v>
      </c>
      <c r="BA13372">
        <v>0</v>
      </c>
      <c r="BB13372">
        <v>0</v>
      </c>
      <c r="BC13372">
        <v>0</v>
      </c>
      <c r="BD13372">
        <v>13371</v>
      </c>
      <c r="BE13372" t="s">
        <v>102</v>
      </c>
      <c r="BF13372">
        <v>683</v>
      </c>
    </row>
    <row r="13373" spans="1:58" x14ac:dyDescent="0.35">
      <c r="A13373" t="s">
        <v>20727</v>
      </c>
      <c r="B13373" t="s">
        <v>20728</v>
      </c>
      <c r="C13373">
        <v>21</v>
      </c>
      <c r="E13373">
        <v>0</v>
      </c>
      <c r="F13373">
        <v>0</v>
      </c>
      <c r="G13373">
        <v>1</v>
      </c>
      <c r="H13373" t="s">
        <v>105</v>
      </c>
      <c r="I13373" t="s">
        <v>145</v>
      </c>
      <c r="K13373" t="s">
        <v>114</v>
      </c>
      <c r="L13373">
        <v>0</v>
      </c>
      <c r="M13373">
        <v>0</v>
      </c>
      <c r="N13373">
        <v>0</v>
      </c>
      <c r="O13373">
        <v>0</v>
      </c>
      <c r="P13373">
        <v>0</v>
      </c>
      <c r="Q13373">
        <v>0</v>
      </c>
      <c r="R13373">
        <v>0</v>
      </c>
      <c r="S13373">
        <v>1</v>
      </c>
      <c r="T13373">
        <v>0</v>
      </c>
      <c r="U13373">
        <v>0</v>
      </c>
      <c r="V13373">
        <v>0</v>
      </c>
      <c r="W13373">
        <v>0</v>
      </c>
      <c r="X13373">
        <v>0</v>
      </c>
      <c r="Y13373">
        <v>0</v>
      </c>
      <c r="Z13373">
        <v>0</v>
      </c>
      <c r="AA13373">
        <v>0</v>
      </c>
      <c r="AB13373">
        <v>0</v>
      </c>
      <c r="AK13373">
        <v>0</v>
      </c>
      <c r="AL13373">
        <v>0</v>
      </c>
      <c r="AM13373">
        <v>0</v>
      </c>
      <c r="AN13373">
        <v>0</v>
      </c>
      <c r="AO13373">
        <v>0</v>
      </c>
      <c r="AP13373">
        <v>0</v>
      </c>
      <c r="AQ13373">
        <v>0</v>
      </c>
      <c r="AR13373">
        <v>0</v>
      </c>
      <c r="AS13373" t="s">
        <v>115</v>
      </c>
      <c r="AT13373" t="s">
        <v>115</v>
      </c>
      <c r="BA13373">
        <v>0</v>
      </c>
      <c r="BB13373">
        <v>0</v>
      </c>
      <c r="BC13373">
        <v>0</v>
      </c>
      <c r="BD13373">
        <v>13372</v>
      </c>
      <c r="BE13373" t="s">
        <v>102</v>
      </c>
      <c r="BF13373">
        <v>683</v>
      </c>
    </row>
    <row r="13374" spans="1:58" x14ac:dyDescent="0.35">
      <c r="A13374" t="s">
        <v>20729</v>
      </c>
      <c r="B13374" t="s">
        <v>865</v>
      </c>
      <c r="C13374">
        <v>32</v>
      </c>
      <c r="E13374">
        <v>0</v>
      </c>
      <c r="F13374">
        <v>0</v>
      </c>
      <c r="G13374">
        <v>1</v>
      </c>
      <c r="H13374" t="s">
        <v>99</v>
      </c>
      <c r="I13374" t="s">
        <v>145</v>
      </c>
      <c r="K13374" t="s">
        <v>114</v>
      </c>
      <c r="L13374">
        <v>0</v>
      </c>
      <c r="M13374">
        <v>0</v>
      </c>
      <c r="N13374">
        <v>0</v>
      </c>
      <c r="O13374">
        <v>0</v>
      </c>
      <c r="P13374">
        <v>0</v>
      </c>
      <c r="Q13374">
        <v>0</v>
      </c>
      <c r="R13374">
        <v>0</v>
      </c>
      <c r="S13374">
        <v>1</v>
      </c>
      <c r="T13374">
        <v>0</v>
      </c>
      <c r="U13374">
        <v>0</v>
      </c>
      <c r="V13374">
        <v>0</v>
      </c>
      <c r="W13374">
        <v>0</v>
      </c>
      <c r="X13374">
        <v>0</v>
      </c>
      <c r="Y13374">
        <v>0</v>
      </c>
      <c r="Z13374">
        <v>0</v>
      </c>
      <c r="AA13374">
        <v>0</v>
      </c>
      <c r="AB13374">
        <v>0</v>
      </c>
      <c r="AK13374">
        <v>0</v>
      </c>
      <c r="AL13374">
        <v>0</v>
      </c>
      <c r="AM13374">
        <v>0</v>
      </c>
      <c r="AN13374">
        <v>0</v>
      </c>
      <c r="AO13374">
        <v>0</v>
      </c>
      <c r="AP13374">
        <v>0</v>
      </c>
      <c r="AQ13374">
        <v>0</v>
      </c>
      <c r="AR13374">
        <v>0</v>
      </c>
      <c r="AS13374" t="s">
        <v>115</v>
      </c>
      <c r="AT13374" t="s">
        <v>115</v>
      </c>
      <c r="BA13374">
        <v>0</v>
      </c>
      <c r="BB13374">
        <v>0</v>
      </c>
      <c r="BC13374">
        <v>0</v>
      </c>
      <c r="BD13374">
        <v>13373</v>
      </c>
      <c r="BE13374" t="s">
        <v>102</v>
      </c>
      <c r="BF13374">
        <v>683</v>
      </c>
    </row>
    <row r="13375" spans="1:58" x14ac:dyDescent="0.35">
      <c r="A13375" t="s">
        <v>20730</v>
      </c>
      <c r="B13375" t="s">
        <v>15238</v>
      </c>
      <c r="C13375">
        <v>16</v>
      </c>
      <c r="E13375">
        <v>0</v>
      </c>
      <c r="F13375">
        <v>0</v>
      </c>
      <c r="G13375">
        <v>1</v>
      </c>
      <c r="H13375" t="s">
        <v>99</v>
      </c>
      <c r="I13375" t="s">
        <v>145</v>
      </c>
      <c r="K13375" t="s">
        <v>114</v>
      </c>
      <c r="L13375">
        <v>0</v>
      </c>
      <c r="M13375">
        <v>0</v>
      </c>
      <c r="N13375">
        <v>0</v>
      </c>
      <c r="O13375">
        <v>0</v>
      </c>
      <c r="P13375">
        <v>0</v>
      </c>
      <c r="Q13375">
        <v>0</v>
      </c>
      <c r="R13375">
        <v>0</v>
      </c>
      <c r="S13375">
        <v>1</v>
      </c>
      <c r="T13375">
        <v>0</v>
      </c>
      <c r="U13375">
        <v>0</v>
      </c>
      <c r="V13375">
        <v>0</v>
      </c>
      <c r="W13375">
        <v>0</v>
      </c>
      <c r="X13375">
        <v>0</v>
      </c>
      <c r="Y13375">
        <v>0</v>
      </c>
      <c r="Z13375">
        <v>0</v>
      </c>
      <c r="AA13375">
        <v>0</v>
      </c>
      <c r="AB13375">
        <v>0</v>
      </c>
      <c r="AK13375">
        <v>0</v>
      </c>
      <c r="AL13375">
        <v>0</v>
      </c>
      <c r="AM13375">
        <v>0</v>
      </c>
      <c r="AN13375">
        <v>0</v>
      </c>
      <c r="AO13375">
        <v>0</v>
      </c>
      <c r="AP13375">
        <v>0</v>
      </c>
      <c r="AQ13375">
        <v>0</v>
      </c>
      <c r="AR13375">
        <v>0</v>
      </c>
      <c r="AS13375" t="s">
        <v>115</v>
      </c>
      <c r="AT13375" t="s">
        <v>115</v>
      </c>
      <c r="BA13375">
        <v>0</v>
      </c>
      <c r="BB13375">
        <v>0</v>
      </c>
      <c r="BC13375">
        <v>0</v>
      </c>
      <c r="BD13375">
        <v>13374</v>
      </c>
      <c r="BE13375" t="s">
        <v>102</v>
      </c>
      <c r="BF13375">
        <v>683</v>
      </c>
    </row>
    <row r="13376" spans="1:58" x14ac:dyDescent="0.35">
      <c r="A13376" t="s">
        <v>20731</v>
      </c>
      <c r="B13376" t="s">
        <v>659</v>
      </c>
      <c r="C13376">
        <v>19</v>
      </c>
      <c r="E13376">
        <v>0</v>
      </c>
      <c r="F13376">
        <v>0</v>
      </c>
      <c r="G13376">
        <v>1</v>
      </c>
      <c r="H13376" t="s">
        <v>99</v>
      </c>
      <c r="I13376" t="s">
        <v>145</v>
      </c>
      <c r="K13376" t="s">
        <v>114</v>
      </c>
      <c r="L13376">
        <v>0</v>
      </c>
      <c r="M13376">
        <v>0</v>
      </c>
      <c r="N13376">
        <v>0</v>
      </c>
      <c r="O13376">
        <v>0</v>
      </c>
      <c r="P13376">
        <v>0</v>
      </c>
      <c r="Q13376">
        <v>0</v>
      </c>
      <c r="R13376">
        <v>0</v>
      </c>
      <c r="S13376">
        <v>1</v>
      </c>
      <c r="T13376">
        <v>0</v>
      </c>
      <c r="U13376">
        <v>0</v>
      </c>
      <c r="V13376">
        <v>0</v>
      </c>
      <c r="W13376">
        <v>0</v>
      </c>
      <c r="X13376">
        <v>0</v>
      </c>
      <c r="Y13376">
        <v>0</v>
      </c>
      <c r="Z13376">
        <v>0</v>
      </c>
      <c r="AA13376">
        <v>0</v>
      </c>
      <c r="AB13376">
        <v>0</v>
      </c>
      <c r="AK13376">
        <v>0</v>
      </c>
      <c r="AL13376">
        <v>0</v>
      </c>
      <c r="AM13376">
        <v>0</v>
      </c>
      <c r="AN13376">
        <v>0</v>
      </c>
      <c r="AO13376">
        <v>0</v>
      </c>
      <c r="AP13376">
        <v>0</v>
      </c>
      <c r="AQ13376">
        <v>0</v>
      </c>
      <c r="AR13376">
        <v>0</v>
      </c>
      <c r="AS13376" t="s">
        <v>115</v>
      </c>
      <c r="AT13376" t="s">
        <v>115</v>
      </c>
      <c r="BA13376">
        <v>0</v>
      </c>
      <c r="BB13376">
        <v>0</v>
      </c>
      <c r="BC13376">
        <v>0</v>
      </c>
      <c r="BD13376">
        <v>13375</v>
      </c>
      <c r="BE13376" t="s">
        <v>102</v>
      </c>
      <c r="BF13376">
        <v>683</v>
      </c>
    </row>
    <row r="13377" spans="1:58" x14ac:dyDescent="0.35">
      <c r="A13377" t="s">
        <v>20732</v>
      </c>
      <c r="B13377" t="s">
        <v>6988</v>
      </c>
      <c r="C13377">
        <v>22</v>
      </c>
      <c r="E13377">
        <v>0</v>
      </c>
      <c r="F13377">
        <v>0</v>
      </c>
      <c r="G13377">
        <v>1</v>
      </c>
      <c r="H13377" t="s">
        <v>99</v>
      </c>
      <c r="I13377" t="s">
        <v>145</v>
      </c>
      <c r="K13377" t="s">
        <v>114</v>
      </c>
      <c r="L13377">
        <v>0</v>
      </c>
      <c r="M13377">
        <v>0</v>
      </c>
      <c r="N13377">
        <v>0</v>
      </c>
      <c r="O13377">
        <v>0</v>
      </c>
      <c r="P13377">
        <v>0</v>
      </c>
      <c r="Q13377">
        <v>0</v>
      </c>
      <c r="R13377">
        <v>0</v>
      </c>
      <c r="S13377">
        <v>1</v>
      </c>
      <c r="T13377">
        <v>0</v>
      </c>
      <c r="U13377">
        <v>0</v>
      </c>
      <c r="V13377">
        <v>0</v>
      </c>
      <c r="W13377">
        <v>0</v>
      </c>
      <c r="X13377">
        <v>0</v>
      </c>
      <c r="Y13377">
        <v>0</v>
      </c>
      <c r="Z13377">
        <v>0</v>
      </c>
      <c r="AA13377">
        <v>0</v>
      </c>
      <c r="AB13377">
        <v>0</v>
      </c>
      <c r="AK13377">
        <v>0</v>
      </c>
      <c r="AL13377">
        <v>0</v>
      </c>
      <c r="AM13377">
        <v>0</v>
      </c>
      <c r="AN13377">
        <v>0</v>
      </c>
      <c r="AO13377">
        <v>0</v>
      </c>
      <c r="AP13377">
        <v>0</v>
      </c>
      <c r="AQ13377">
        <v>0</v>
      </c>
      <c r="AR13377">
        <v>0</v>
      </c>
      <c r="AS13377" t="s">
        <v>115</v>
      </c>
      <c r="AT13377" t="s">
        <v>115</v>
      </c>
      <c r="BA13377">
        <v>0</v>
      </c>
      <c r="BB13377">
        <v>0</v>
      </c>
      <c r="BC13377">
        <v>0</v>
      </c>
      <c r="BD13377">
        <v>13376</v>
      </c>
      <c r="BE13377" t="s">
        <v>102</v>
      </c>
      <c r="BF13377">
        <v>683</v>
      </c>
    </row>
    <row r="13378" spans="1:58" x14ac:dyDescent="0.35">
      <c r="A13378" t="s">
        <v>20733</v>
      </c>
      <c r="B13378" t="s">
        <v>20734</v>
      </c>
      <c r="C13378">
        <v>26</v>
      </c>
      <c r="E13378">
        <v>0</v>
      </c>
      <c r="F13378">
        <v>0</v>
      </c>
      <c r="G13378">
        <v>1</v>
      </c>
      <c r="H13378" t="s">
        <v>99</v>
      </c>
      <c r="I13378" t="s">
        <v>145</v>
      </c>
      <c r="K13378" t="s">
        <v>114</v>
      </c>
      <c r="L13378">
        <v>0</v>
      </c>
      <c r="M13378">
        <v>0</v>
      </c>
      <c r="N13378">
        <v>0</v>
      </c>
      <c r="O13378">
        <v>0</v>
      </c>
      <c r="P13378">
        <v>0</v>
      </c>
      <c r="Q13378">
        <v>0</v>
      </c>
      <c r="R13378">
        <v>0</v>
      </c>
      <c r="S13378">
        <v>1</v>
      </c>
      <c r="T13378">
        <v>0</v>
      </c>
      <c r="U13378">
        <v>0</v>
      </c>
      <c r="V13378">
        <v>0</v>
      </c>
      <c r="W13378">
        <v>0</v>
      </c>
      <c r="X13378">
        <v>0</v>
      </c>
      <c r="Y13378">
        <v>0</v>
      </c>
      <c r="Z13378">
        <v>0</v>
      </c>
      <c r="AA13378">
        <v>0</v>
      </c>
      <c r="AB13378">
        <v>0</v>
      </c>
      <c r="AK13378">
        <v>0</v>
      </c>
      <c r="AL13378">
        <v>0</v>
      </c>
      <c r="AM13378">
        <v>0</v>
      </c>
      <c r="AN13378">
        <v>0</v>
      </c>
      <c r="AO13378">
        <v>0</v>
      </c>
      <c r="AP13378">
        <v>0</v>
      </c>
      <c r="AQ13378">
        <v>0</v>
      </c>
      <c r="AR13378">
        <v>0</v>
      </c>
      <c r="AS13378" t="s">
        <v>115</v>
      </c>
      <c r="AT13378" t="s">
        <v>115</v>
      </c>
      <c r="BA13378">
        <v>0</v>
      </c>
      <c r="BB13378">
        <v>0</v>
      </c>
      <c r="BC13378">
        <v>0</v>
      </c>
      <c r="BD13378">
        <v>13377</v>
      </c>
      <c r="BE13378" t="s">
        <v>102</v>
      </c>
      <c r="BF13378">
        <v>683</v>
      </c>
    </row>
    <row r="13379" spans="1:58" x14ac:dyDescent="0.35">
      <c r="A13379" t="s">
        <v>20735</v>
      </c>
      <c r="B13379" t="s">
        <v>20736</v>
      </c>
      <c r="C13379">
        <v>45</v>
      </c>
      <c r="E13379">
        <v>0</v>
      </c>
      <c r="F13379">
        <v>0</v>
      </c>
      <c r="G13379">
        <v>1</v>
      </c>
      <c r="H13379" t="s">
        <v>99</v>
      </c>
      <c r="I13379" t="s">
        <v>145</v>
      </c>
      <c r="K13379" t="s">
        <v>114</v>
      </c>
      <c r="L13379">
        <v>0</v>
      </c>
      <c r="M13379">
        <v>0</v>
      </c>
      <c r="N13379">
        <v>0</v>
      </c>
      <c r="O13379">
        <v>0</v>
      </c>
      <c r="P13379">
        <v>0</v>
      </c>
      <c r="Q13379">
        <v>0</v>
      </c>
      <c r="R13379">
        <v>0</v>
      </c>
      <c r="S13379">
        <v>1</v>
      </c>
      <c r="T13379">
        <v>0</v>
      </c>
      <c r="U13379">
        <v>0</v>
      </c>
      <c r="V13379">
        <v>0</v>
      </c>
      <c r="W13379">
        <v>0</v>
      </c>
      <c r="X13379">
        <v>0</v>
      </c>
      <c r="Y13379">
        <v>0</v>
      </c>
      <c r="Z13379">
        <v>0</v>
      </c>
      <c r="AA13379">
        <v>0</v>
      </c>
      <c r="AB13379">
        <v>0</v>
      </c>
      <c r="AK13379">
        <v>0</v>
      </c>
      <c r="AL13379">
        <v>0</v>
      </c>
      <c r="AM13379">
        <v>0</v>
      </c>
      <c r="AN13379">
        <v>0</v>
      </c>
      <c r="AO13379">
        <v>0</v>
      </c>
      <c r="AP13379">
        <v>0</v>
      </c>
      <c r="AQ13379">
        <v>0</v>
      </c>
      <c r="AR13379">
        <v>0</v>
      </c>
      <c r="AS13379" t="s">
        <v>115</v>
      </c>
      <c r="AT13379" t="s">
        <v>115</v>
      </c>
      <c r="BA13379">
        <v>0</v>
      </c>
      <c r="BB13379">
        <v>0</v>
      </c>
      <c r="BC13379">
        <v>0</v>
      </c>
      <c r="BD13379">
        <v>13378</v>
      </c>
      <c r="BE13379" t="s">
        <v>102</v>
      </c>
      <c r="BF13379">
        <v>683</v>
      </c>
    </row>
    <row r="13380" spans="1:58" x14ac:dyDescent="0.35">
      <c r="A13380" t="s">
        <v>20737</v>
      </c>
      <c r="B13380" t="s">
        <v>2974</v>
      </c>
      <c r="C13380">
        <v>27</v>
      </c>
      <c r="E13380">
        <v>0</v>
      </c>
      <c r="F13380">
        <v>0</v>
      </c>
      <c r="G13380">
        <v>1</v>
      </c>
      <c r="H13380" t="s">
        <v>99</v>
      </c>
      <c r="I13380" t="s">
        <v>145</v>
      </c>
      <c r="K13380" t="s">
        <v>114</v>
      </c>
      <c r="L13380">
        <v>0</v>
      </c>
      <c r="M13380">
        <v>0</v>
      </c>
      <c r="N13380">
        <v>0</v>
      </c>
      <c r="O13380">
        <v>0</v>
      </c>
      <c r="P13380">
        <v>0</v>
      </c>
      <c r="Q13380">
        <v>0</v>
      </c>
      <c r="R13380">
        <v>0</v>
      </c>
      <c r="S13380">
        <v>1</v>
      </c>
      <c r="T13380">
        <v>0</v>
      </c>
      <c r="U13380">
        <v>0</v>
      </c>
      <c r="V13380">
        <v>0</v>
      </c>
      <c r="W13380">
        <v>0</v>
      </c>
      <c r="X13380">
        <v>0</v>
      </c>
      <c r="Y13380">
        <v>0</v>
      </c>
      <c r="Z13380">
        <v>0</v>
      </c>
      <c r="AA13380">
        <v>0</v>
      </c>
      <c r="AB13380">
        <v>0</v>
      </c>
      <c r="AK13380">
        <v>0</v>
      </c>
      <c r="AL13380">
        <v>0</v>
      </c>
      <c r="AM13380">
        <v>0</v>
      </c>
      <c r="AN13380">
        <v>0</v>
      </c>
      <c r="AO13380">
        <v>0</v>
      </c>
      <c r="AP13380">
        <v>0</v>
      </c>
      <c r="AQ13380">
        <v>0</v>
      </c>
      <c r="AR13380">
        <v>0</v>
      </c>
      <c r="AS13380" t="s">
        <v>115</v>
      </c>
      <c r="AT13380" t="s">
        <v>115</v>
      </c>
      <c r="BA13380">
        <v>0</v>
      </c>
      <c r="BB13380">
        <v>0</v>
      </c>
      <c r="BC13380">
        <v>0</v>
      </c>
      <c r="BD13380">
        <v>13379</v>
      </c>
      <c r="BE13380" t="s">
        <v>102</v>
      </c>
      <c r="BF13380">
        <v>683</v>
      </c>
    </row>
    <row r="13381" spans="1:58" x14ac:dyDescent="0.35">
      <c r="A13381" t="s">
        <v>20738</v>
      </c>
      <c r="B13381" t="s">
        <v>13156</v>
      </c>
      <c r="C13381">
        <v>19</v>
      </c>
      <c r="E13381">
        <v>0</v>
      </c>
      <c r="F13381">
        <v>0</v>
      </c>
      <c r="G13381">
        <v>1</v>
      </c>
      <c r="H13381" t="s">
        <v>105</v>
      </c>
      <c r="I13381" t="s">
        <v>145</v>
      </c>
      <c r="K13381" t="s">
        <v>114</v>
      </c>
      <c r="L13381">
        <v>0</v>
      </c>
      <c r="M13381">
        <v>0</v>
      </c>
      <c r="N13381">
        <v>0</v>
      </c>
      <c r="O13381">
        <v>0</v>
      </c>
      <c r="P13381">
        <v>0</v>
      </c>
      <c r="Q13381">
        <v>0</v>
      </c>
      <c r="R13381">
        <v>0</v>
      </c>
      <c r="S13381">
        <v>1</v>
      </c>
      <c r="T13381">
        <v>0</v>
      </c>
      <c r="U13381">
        <v>0</v>
      </c>
      <c r="V13381">
        <v>0</v>
      </c>
      <c r="W13381">
        <v>0</v>
      </c>
      <c r="X13381">
        <v>0</v>
      </c>
      <c r="Y13381">
        <v>0</v>
      </c>
      <c r="Z13381">
        <v>0</v>
      </c>
      <c r="AA13381">
        <v>0</v>
      </c>
      <c r="AB13381">
        <v>0</v>
      </c>
      <c r="AK13381">
        <v>0</v>
      </c>
      <c r="AL13381">
        <v>0</v>
      </c>
      <c r="AM13381">
        <v>0</v>
      </c>
      <c r="AN13381">
        <v>0</v>
      </c>
      <c r="AO13381">
        <v>0</v>
      </c>
      <c r="AP13381">
        <v>0</v>
      </c>
      <c r="AQ13381">
        <v>0</v>
      </c>
      <c r="AR13381">
        <v>0</v>
      </c>
      <c r="AS13381" t="s">
        <v>115</v>
      </c>
      <c r="AT13381" t="s">
        <v>115</v>
      </c>
      <c r="BA13381">
        <v>0</v>
      </c>
      <c r="BB13381">
        <v>0</v>
      </c>
      <c r="BC13381">
        <v>0</v>
      </c>
      <c r="BD13381">
        <v>13380</v>
      </c>
      <c r="BE13381" t="s">
        <v>102</v>
      </c>
      <c r="BF13381">
        <v>683</v>
      </c>
    </row>
    <row r="13382" spans="1:58" x14ac:dyDescent="0.35">
      <c r="A13382" t="s">
        <v>20739</v>
      </c>
      <c r="B13382" t="s">
        <v>20740</v>
      </c>
      <c r="C13382">
        <v>19</v>
      </c>
      <c r="E13382">
        <v>0</v>
      </c>
      <c r="F13382">
        <v>0</v>
      </c>
      <c r="G13382">
        <v>1</v>
      </c>
      <c r="H13382" t="s">
        <v>105</v>
      </c>
      <c r="I13382" t="s">
        <v>145</v>
      </c>
      <c r="K13382" t="s">
        <v>114</v>
      </c>
      <c r="L13382">
        <v>0</v>
      </c>
      <c r="M13382">
        <v>0</v>
      </c>
      <c r="N13382">
        <v>0</v>
      </c>
      <c r="O13382">
        <v>0</v>
      </c>
      <c r="P13382">
        <v>0</v>
      </c>
      <c r="Q13382">
        <v>0</v>
      </c>
      <c r="R13382">
        <v>0</v>
      </c>
      <c r="S13382">
        <v>1</v>
      </c>
      <c r="T13382">
        <v>0</v>
      </c>
      <c r="U13382">
        <v>0</v>
      </c>
      <c r="V13382">
        <v>0</v>
      </c>
      <c r="W13382">
        <v>0</v>
      </c>
      <c r="X13382">
        <v>0</v>
      </c>
      <c r="Y13382">
        <v>0</v>
      </c>
      <c r="Z13382">
        <v>0</v>
      </c>
      <c r="AA13382">
        <v>0</v>
      </c>
      <c r="AB13382">
        <v>0</v>
      </c>
      <c r="AK13382">
        <v>0</v>
      </c>
      <c r="AL13382">
        <v>0</v>
      </c>
      <c r="AM13382">
        <v>0</v>
      </c>
      <c r="AN13382">
        <v>0</v>
      </c>
      <c r="AO13382">
        <v>0</v>
      </c>
      <c r="AP13382">
        <v>0</v>
      </c>
      <c r="AQ13382">
        <v>0</v>
      </c>
      <c r="AR13382">
        <v>0</v>
      </c>
      <c r="AS13382" t="s">
        <v>115</v>
      </c>
      <c r="AT13382" t="s">
        <v>115</v>
      </c>
      <c r="BA13382">
        <v>0</v>
      </c>
      <c r="BB13382">
        <v>0</v>
      </c>
      <c r="BC13382">
        <v>0</v>
      </c>
      <c r="BD13382">
        <v>13381</v>
      </c>
      <c r="BE13382" t="s">
        <v>102</v>
      </c>
      <c r="BF13382">
        <v>683</v>
      </c>
    </row>
    <row r="13383" spans="1:58" x14ac:dyDescent="0.35">
      <c r="A13383" t="s">
        <v>20741</v>
      </c>
      <c r="B13383" t="s">
        <v>20742</v>
      </c>
      <c r="C13383">
        <v>21</v>
      </c>
      <c r="E13383">
        <v>0</v>
      </c>
      <c r="F13383">
        <v>0</v>
      </c>
      <c r="G13383">
        <v>1</v>
      </c>
      <c r="H13383" t="s">
        <v>99</v>
      </c>
      <c r="I13383" t="s">
        <v>145</v>
      </c>
      <c r="K13383" t="s">
        <v>114</v>
      </c>
      <c r="L13383">
        <v>0</v>
      </c>
      <c r="M13383">
        <v>0</v>
      </c>
      <c r="N13383">
        <v>0</v>
      </c>
      <c r="O13383">
        <v>0</v>
      </c>
      <c r="P13383">
        <v>0</v>
      </c>
      <c r="Q13383">
        <v>0</v>
      </c>
      <c r="R13383">
        <v>0</v>
      </c>
      <c r="S13383">
        <v>1</v>
      </c>
      <c r="T13383">
        <v>0</v>
      </c>
      <c r="U13383">
        <v>0</v>
      </c>
      <c r="V13383">
        <v>0</v>
      </c>
      <c r="W13383">
        <v>0</v>
      </c>
      <c r="X13383">
        <v>0</v>
      </c>
      <c r="Y13383">
        <v>0</v>
      </c>
      <c r="Z13383">
        <v>0</v>
      </c>
      <c r="AA13383">
        <v>0</v>
      </c>
      <c r="AB13383">
        <v>0</v>
      </c>
      <c r="AK13383">
        <v>0</v>
      </c>
      <c r="AL13383">
        <v>0</v>
      </c>
      <c r="AM13383">
        <v>0</v>
      </c>
      <c r="AN13383">
        <v>0</v>
      </c>
      <c r="AO13383">
        <v>0</v>
      </c>
      <c r="AP13383">
        <v>0</v>
      </c>
      <c r="AQ13383">
        <v>0</v>
      </c>
      <c r="AR13383">
        <v>0</v>
      </c>
      <c r="AS13383" t="s">
        <v>115</v>
      </c>
      <c r="AT13383" t="s">
        <v>115</v>
      </c>
      <c r="BA13383">
        <v>0</v>
      </c>
      <c r="BB13383">
        <v>0</v>
      </c>
      <c r="BC13383">
        <v>0</v>
      </c>
      <c r="BD13383">
        <v>13382</v>
      </c>
      <c r="BE13383" t="s">
        <v>102</v>
      </c>
      <c r="BF13383">
        <v>683</v>
      </c>
    </row>
    <row r="13384" spans="1:58" x14ac:dyDescent="0.35">
      <c r="A13384" t="s">
        <v>20743</v>
      </c>
      <c r="B13384" t="s">
        <v>20744</v>
      </c>
      <c r="C13384">
        <v>17</v>
      </c>
      <c r="E13384">
        <v>0</v>
      </c>
      <c r="F13384">
        <v>0</v>
      </c>
      <c r="G13384">
        <v>1</v>
      </c>
      <c r="H13384" t="s">
        <v>99</v>
      </c>
      <c r="I13384" t="s">
        <v>145</v>
      </c>
      <c r="K13384" t="s">
        <v>114</v>
      </c>
      <c r="L13384">
        <v>0</v>
      </c>
      <c r="M13384">
        <v>0</v>
      </c>
      <c r="N13384">
        <v>0</v>
      </c>
      <c r="O13384">
        <v>0</v>
      </c>
      <c r="P13384">
        <v>0</v>
      </c>
      <c r="Q13384">
        <v>0</v>
      </c>
      <c r="R13384">
        <v>0</v>
      </c>
      <c r="S13384">
        <v>1</v>
      </c>
      <c r="T13384">
        <v>0</v>
      </c>
      <c r="U13384">
        <v>0</v>
      </c>
      <c r="V13384">
        <v>0</v>
      </c>
      <c r="W13384">
        <v>0</v>
      </c>
      <c r="X13384">
        <v>0</v>
      </c>
      <c r="Y13384">
        <v>0</v>
      </c>
      <c r="Z13384">
        <v>0</v>
      </c>
      <c r="AA13384">
        <v>0</v>
      </c>
      <c r="AB13384">
        <v>0</v>
      </c>
      <c r="AK13384">
        <v>0</v>
      </c>
      <c r="AL13384">
        <v>0</v>
      </c>
      <c r="AM13384">
        <v>0</v>
      </c>
      <c r="AN13384">
        <v>0</v>
      </c>
      <c r="AO13384">
        <v>0</v>
      </c>
      <c r="AP13384">
        <v>0</v>
      </c>
      <c r="AQ13384">
        <v>0</v>
      </c>
      <c r="AR13384">
        <v>0</v>
      </c>
      <c r="AS13384" t="s">
        <v>115</v>
      </c>
      <c r="AT13384" t="s">
        <v>115</v>
      </c>
      <c r="BA13384">
        <v>0</v>
      </c>
      <c r="BB13384">
        <v>0</v>
      </c>
      <c r="BC13384">
        <v>0</v>
      </c>
      <c r="BD13384">
        <v>13383</v>
      </c>
      <c r="BE13384" t="s">
        <v>102</v>
      </c>
      <c r="BF13384">
        <v>683</v>
      </c>
    </row>
    <row r="13385" spans="1:58" x14ac:dyDescent="0.35">
      <c r="A13385" t="s">
        <v>20745</v>
      </c>
      <c r="B13385" t="s">
        <v>2043</v>
      </c>
      <c r="C13385">
        <v>19</v>
      </c>
      <c r="E13385">
        <v>0</v>
      </c>
      <c r="F13385">
        <v>0</v>
      </c>
      <c r="G13385">
        <v>1</v>
      </c>
      <c r="H13385" t="s">
        <v>99</v>
      </c>
      <c r="I13385" t="s">
        <v>145</v>
      </c>
      <c r="K13385" t="s">
        <v>114</v>
      </c>
      <c r="L13385">
        <v>0</v>
      </c>
      <c r="M13385">
        <v>0</v>
      </c>
      <c r="N13385">
        <v>0</v>
      </c>
      <c r="O13385">
        <v>0</v>
      </c>
      <c r="P13385">
        <v>0</v>
      </c>
      <c r="Q13385">
        <v>0</v>
      </c>
      <c r="R13385">
        <v>0</v>
      </c>
      <c r="S13385">
        <v>1</v>
      </c>
      <c r="T13385">
        <v>0</v>
      </c>
      <c r="U13385">
        <v>0</v>
      </c>
      <c r="V13385">
        <v>0</v>
      </c>
      <c r="W13385">
        <v>0</v>
      </c>
      <c r="X13385">
        <v>0</v>
      </c>
      <c r="Y13385">
        <v>0</v>
      </c>
      <c r="Z13385">
        <v>0</v>
      </c>
      <c r="AA13385">
        <v>0</v>
      </c>
      <c r="AB13385">
        <v>0</v>
      </c>
      <c r="AK13385">
        <v>0</v>
      </c>
      <c r="AL13385">
        <v>0</v>
      </c>
      <c r="AM13385">
        <v>0</v>
      </c>
      <c r="AN13385">
        <v>0</v>
      </c>
      <c r="AO13385">
        <v>0</v>
      </c>
      <c r="AP13385">
        <v>0</v>
      </c>
      <c r="AQ13385">
        <v>0</v>
      </c>
      <c r="AR13385">
        <v>0</v>
      </c>
      <c r="AS13385" t="s">
        <v>115</v>
      </c>
      <c r="AT13385" t="s">
        <v>115</v>
      </c>
      <c r="BA13385">
        <v>0</v>
      </c>
      <c r="BB13385">
        <v>0</v>
      </c>
      <c r="BC13385">
        <v>0</v>
      </c>
      <c r="BD13385">
        <v>13384</v>
      </c>
      <c r="BE13385" t="s">
        <v>102</v>
      </c>
      <c r="BF13385">
        <v>683</v>
      </c>
    </row>
    <row r="13386" spans="1:58" x14ac:dyDescent="0.35">
      <c r="A13386" t="s">
        <v>20746</v>
      </c>
      <c r="B13386" t="s">
        <v>5495</v>
      </c>
      <c r="C13386">
        <v>25</v>
      </c>
      <c r="E13386">
        <v>0</v>
      </c>
      <c r="F13386">
        <v>0</v>
      </c>
      <c r="G13386">
        <v>1</v>
      </c>
      <c r="H13386" t="s">
        <v>99</v>
      </c>
      <c r="I13386" t="s">
        <v>145</v>
      </c>
      <c r="K13386" t="s">
        <v>114</v>
      </c>
      <c r="L13386">
        <v>0</v>
      </c>
      <c r="M13386">
        <v>0</v>
      </c>
      <c r="N13386">
        <v>0</v>
      </c>
      <c r="O13386">
        <v>0</v>
      </c>
      <c r="P13386">
        <v>0</v>
      </c>
      <c r="Q13386">
        <v>0</v>
      </c>
      <c r="R13386">
        <v>0</v>
      </c>
      <c r="S13386">
        <v>1</v>
      </c>
      <c r="T13386">
        <v>0</v>
      </c>
      <c r="U13386">
        <v>0</v>
      </c>
      <c r="V13386">
        <v>0</v>
      </c>
      <c r="W13386">
        <v>0</v>
      </c>
      <c r="X13386">
        <v>0</v>
      </c>
      <c r="Y13386">
        <v>0</v>
      </c>
      <c r="Z13386">
        <v>0</v>
      </c>
      <c r="AA13386">
        <v>0</v>
      </c>
      <c r="AB13386">
        <v>0</v>
      </c>
      <c r="AK13386">
        <v>0</v>
      </c>
      <c r="AL13386">
        <v>0</v>
      </c>
      <c r="AM13386">
        <v>0</v>
      </c>
      <c r="AN13386">
        <v>0</v>
      </c>
      <c r="AO13386">
        <v>0</v>
      </c>
      <c r="AP13386">
        <v>0</v>
      </c>
      <c r="AQ13386">
        <v>0</v>
      </c>
      <c r="AR13386">
        <v>0</v>
      </c>
      <c r="AS13386" t="s">
        <v>115</v>
      </c>
      <c r="AT13386" t="s">
        <v>115</v>
      </c>
      <c r="BA13386">
        <v>0</v>
      </c>
      <c r="BB13386">
        <v>0</v>
      </c>
      <c r="BC13386">
        <v>0</v>
      </c>
      <c r="BD13386">
        <v>13385</v>
      </c>
      <c r="BE13386" t="s">
        <v>102</v>
      </c>
      <c r="BF13386">
        <v>683</v>
      </c>
    </row>
    <row r="13387" spans="1:58" x14ac:dyDescent="0.35">
      <c r="A13387" t="s">
        <v>20747</v>
      </c>
      <c r="B13387" t="s">
        <v>20748</v>
      </c>
      <c r="C13387">
        <v>28</v>
      </c>
      <c r="E13387">
        <v>0</v>
      </c>
      <c r="F13387">
        <v>0</v>
      </c>
      <c r="G13387">
        <v>1</v>
      </c>
      <c r="H13387" t="s">
        <v>99</v>
      </c>
      <c r="I13387" t="s">
        <v>145</v>
      </c>
      <c r="K13387" t="s">
        <v>114</v>
      </c>
      <c r="L13387">
        <v>0</v>
      </c>
      <c r="M13387">
        <v>0</v>
      </c>
      <c r="N13387">
        <v>0</v>
      </c>
      <c r="O13387">
        <v>0</v>
      </c>
      <c r="P13387">
        <v>0</v>
      </c>
      <c r="Q13387">
        <v>0</v>
      </c>
      <c r="R13387">
        <v>0</v>
      </c>
      <c r="S13387">
        <v>1</v>
      </c>
      <c r="T13387">
        <v>0</v>
      </c>
      <c r="U13387">
        <v>0</v>
      </c>
      <c r="V13387">
        <v>0</v>
      </c>
      <c r="W13387">
        <v>0</v>
      </c>
      <c r="X13387">
        <v>0</v>
      </c>
      <c r="Y13387">
        <v>0</v>
      </c>
      <c r="Z13387">
        <v>0</v>
      </c>
      <c r="AA13387">
        <v>0</v>
      </c>
      <c r="AB13387">
        <v>0</v>
      </c>
      <c r="AK13387">
        <v>0</v>
      </c>
      <c r="AL13387">
        <v>0</v>
      </c>
      <c r="AM13387">
        <v>0</v>
      </c>
      <c r="AN13387">
        <v>0</v>
      </c>
      <c r="AO13387">
        <v>0</v>
      </c>
      <c r="AP13387">
        <v>0</v>
      </c>
      <c r="AQ13387">
        <v>0</v>
      </c>
      <c r="AR13387">
        <v>0</v>
      </c>
      <c r="AS13387" t="s">
        <v>115</v>
      </c>
      <c r="AT13387" t="s">
        <v>115</v>
      </c>
      <c r="BA13387">
        <v>0</v>
      </c>
      <c r="BB13387">
        <v>0</v>
      </c>
      <c r="BC13387">
        <v>0</v>
      </c>
      <c r="BD13387">
        <v>13386</v>
      </c>
      <c r="BE13387" t="s">
        <v>102</v>
      </c>
      <c r="BF13387">
        <v>683</v>
      </c>
    </row>
    <row r="13388" spans="1:58" x14ac:dyDescent="0.35">
      <c r="A13388" t="s">
        <v>20749</v>
      </c>
      <c r="B13388" t="s">
        <v>1790</v>
      </c>
      <c r="C13388">
        <v>27</v>
      </c>
      <c r="E13388">
        <v>0</v>
      </c>
      <c r="F13388">
        <v>0</v>
      </c>
      <c r="G13388">
        <v>1</v>
      </c>
      <c r="H13388" t="s">
        <v>99</v>
      </c>
      <c r="I13388" t="s">
        <v>145</v>
      </c>
      <c r="K13388" t="s">
        <v>114</v>
      </c>
      <c r="L13388">
        <v>0</v>
      </c>
      <c r="M13388">
        <v>0</v>
      </c>
      <c r="N13388">
        <v>0</v>
      </c>
      <c r="O13388">
        <v>0</v>
      </c>
      <c r="P13388">
        <v>0</v>
      </c>
      <c r="Q13388">
        <v>0</v>
      </c>
      <c r="R13388">
        <v>0</v>
      </c>
      <c r="S13388">
        <v>1</v>
      </c>
      <c r="T13388">
        <v>0</v>
      </c>
      <c r="U13388">
        <v>0</v>
      </c>
      <c r="V13388">
        <v>0</v>
      </c>
      <c r="W13388">
        <v>0</v>
      </c>
      <c r="X13388">
        <v>0</v>
      </c>
      <c r="Y13388">
        <v>0</v>
      </c>
      <c r="Z13388">
        <v>0</v>
      </c>
      <c r="AA13388">
        <v>0</v>
      </c>
      <c r="AB13388">
        <v>0</v>
      </c>
      <c r="AK13388">
        <v>0</v>
      </c>
      <c r="AL13388">
        <v>0</v>
      </c>
      <c r="AM13388">
        <v>0</v>
      </c>
      <c r="AN13388">
        <v>0</v>
      </c>
      <c r="AO13388">
        <v>0</v>
      </c>
      <c r="AP13388">
        <v>0</v>
      </c>
      <c r="AQ13388">
        <v>0</v>
      </c>
      <c r="AR13388">
        <v>0</v>
      </c>
      <c r="AS13388" t="s">
        <v>115</v>
      </c>
      <c r="AT13388" t="s">
        <v>115</v>
      </c>
      <c r="BA13388">
        <v>0</v>
      </c>
      <c r="BB13388">
        <v>0</v>
      </c>
      <c r="BC13388">
        <v>0</v>
      </c>
      <c r="BD13388">
        <v>13387</v>
      </c>
      <c r="BE13388" t="s">
        <v>102</v>
      </c>
      <c r="BF13388">
        <v>683</v>
      </c>
    </row>
    <row r="13389" spans="1:58" x14ac:dyDescent="0.35">
      <c r="A13389" t="s">
        <v>20750</v>
      </c>
      <c r="B13389" t="s">
        <v>20751</v>
      </c>
      <c r="C13389">
        <v>2</v>
      </c>
      <c r="E13389">
        <v>1</v>
      </c>
      <c r="F13389">
        <v>0</v>
      </c>
      <c r="G13389">
        <v>0</v>
      </c>
      <c r="H13389" t="s">
        <v>105</v>
      </c>
      <c r="I13389" t="s">
        <v>145</v>
      </c>
      <c r="T13389">
        <v>0</v>
      </c>
      <c r="U13389">
        <v>0</v>
      </c>
      <c r="V13389">
        <v>0</v>
      </c>
      <c r="W13389">
        <v>0</v>
      </c>
      <c r="X13389">
        <v>0</v>
      </c>
      <c r="Y13389">
        <v>0</v>
      </c>
      <c r="Z13389">
        <v>0</v>
      </c>
      <c r="AA13389">
        <v>0</v>
      </c>
      <c r="AB13389">
        <v>0</v>
      </c>
      <c r="AC13389" t="s">
        <v>114</v>
      </c>
      <c r="AD13389">
        <v>0</v>
      </c>
      <c r="AE13389">
        <v>0</v>
      </c>
      <c r="AF13389">
        <v>0</v>
      </c>
      <c r="AG13389">
        <v>0</v>
      </c>
      <c r="AH13389">
        <v>0</v>
      </c>
      <c r="AI13389">
        <v>0</v>
      </c>
      <c r="AJ13389">
        <v>1</v>
      </c>
      <c r="AK13389">
        <v>0</v>
      </c>
      <c r="AL13389">
        <v>0</v>
      </c>
      <c r="AM13389">
        <v>0</v>
      </c>
      <c r="AN13389">
        <v>0</v>
      </c>
      <c r="AO13389">
        <v>0</v>
      </c>
      <c r="AP13389">
        <v>0</v>
      </c>
      <c r="AQ13389">
        <v>0</v>
      </c>
      <c r="AR13389">
        <v>0</v>
      </c>
      <c r="AS13389" t="s">
        <v>115</v>
      </c>
      <c r="AT13389" t="s">
        <v>115</v>
      </c>
      <c r="BA13389">
        <v>0</v>
      </c>
      <c r="BB13389">
        <v>0</v>
      </c>
      <c r="BC13389">
        <v>0</v>
      </c>
      <c r="BD13389">
        <v>13388</v>
      </c>
      <c r="BE13389" t="s">
        <v>102</v>
      </c>
      <c r="BF13389">
        <v>684</v>
      </c>
    </row>
    <row r="13390" spans="1:58" x14ac:dyDescent="0.35">
      <c r="A13390" t="s">
        <v>20755</v>
      </c>
      <c r="B13390" t="s">
        <v>20756</v>
      </c>
      <c r="C13390">
        <v>8</v>
      </c>
      <c r="E13390">
        <v>0</v>
      </c>
      <c r="F13390">
        <v>1</v>
      </c>
      <c r="G13390">
        <v>0</v>
      </c>
      <c r="H13390" t="s">
        <v>105</v>
      </c>
      <c r="I13390" t="s">
        <v>145</v>
      </c>
      <c r="T13390">
        <v>0</v>
      </c>
      <c r="U13390">
        <v>0</v>
      </c>
      <c r="V13390">
        <v>0</v>
      </c>
      <c r="W13390">
        <v>0</v>
      </c>
      <c r="X13390">
        <v>0</v>
      </c>
      <c r="Y13390">
        <v>0</v>
      </c>
      <c r="Z13390">
        <v>0</v>
      </c>
      <c r="AA13390">
        <v>0</v>
      </c>
      <c r="AB13390">
        <v>0</v>
      </c>
      <c r="AC13390" t="s">
        <v>114</v>
      </c>
      <c r="AD13390">
        <v>0</v>
      </c>
      <c r="AE13390">
        <v>0</v>
      </c>
      <c r="AF13390">
        <v>0</v>
      </c>
      <c r="AG13390">
        <v>0</v>
      </c>
      <c r="AH13390">
        <v>0</v>
      </c>
      <c r="AI13390">
        <v>0</v>
      </c>
      <c r="AJ13390">
        <v>1</v>
      </c>
      <c r="AK13390">
        <v>0</v>
      </c>
      <c r="AL13390">
        <v>0</v>
      </c>
      <c r="AM13390">
        <v>0</v>
      </c>
      <c r="AN13390">
        <v>0</v>
      </c>
      <c r="AO13390">
        <v>0</v>
      </c>
      <c r="AP13390">
        <v>0</v>
      </c>
      <c r="AQ13390">
        <v>0</v>
      </c>
      <c r="AR13390">
        <v>0</v>
      </c>
      <c r="AS13390" t="s">
        <v>115</v>
      </c>
      <c r="AT13390" t="s">
        <v>115</v>
      </c>
      <c r="BA13390">
        <v>0</v>
      </c>
      <c r="BB13390">
        <v>0</v>
      </c>
      <c r="BC13390">
        <v>0</v>
      </c>
      <c r="BD13390">
        <v>13389</v>
      </c>
      <c r="BE13390" t="s">
        <v>102</v>
      </c>
      <c r="BF13390">
        <v>684</v>
      </c>
    </row>
    <row r="13391" spans="1:58" x14ac:dyDescent="0.35">
      <c r="A13391" t="s">
        <v>20757</v>
      </c>
      <c r="B13391" t="s">
        <v>20758</v>
      </c>
      <c r="C13391">
        <v>7</v>
      </c>
      <c r="E13391">
        <v>0</v>
      </c>
      <c r="F13391">
        <v>1</v>
      </c>
      <c r="G13391">
        <v>0</v>
      </c>
      <c r="H13391" t="s">
        <v>105</v>
      </c>
      <c r="I13391" t="s">
        <v>145</v>
      </c>
      <c r="T13391">
        <v>0</v>
      </c>
      <c r="U13391">
        <v>0</v>
      </c>
      <c r="V13391">
        <v>0</v>
      </c>
      <c r="W13391">
        <v>0</v>
      </c>
      <c r="X13391">
        <v>0</v>
      </c>
      <c r="Y13391">
        <v>0</v>
      </c>
      <c r="Z13391">
        <v>0</v>
      </c>
      <c r="AA13391">
        <v>0</v>
      </c>
      <c r="AB13391">
        <v>0</v>
      </c>
      <c r="AC13391" t="s">
        <v>114</v>
      </c>
      <c r="AD13391">
        <v>0</v>
      </c>
      <c r="AE13391">
        <v>0</v>
      </c>
      <c r="AF13391">
        <v>0</v>
      </c>
      <c r="AG13391">
        <v>0</v>
      </c>
      <c r="AH13391">
        <v>0</v>
      </c>
      <c r="AI13391">
        <v>0</v>
      </c>
      <c r="AJ13391">
        <v>1</v>
      </c>
      <c r="AK13391">
        <v>0</v>
      </c>
      <c r="AL13391">
        <v>0</v>
      </c>
      <c r="AM13391">
        <v>0</v>
      </c>
      <c r="AN13391">
        <v>0</v>
      </c>
      <c r="AO13391">
        <v>0</v>
      </c>
      <c r="AP13391">
        <v>0</v>
      </c>
      <c r="AQ13391">
        <v>0</v>
      </c>
      <c r="AR13391">
        <v>0</v>
      </c>
      <c r="AS13391" t="s">
        <v>115</v>
      </c>
      <c r="AT13391" t="s">
        <v>115</v>
      </c>
      <c r="BA13391">
        <v>0</v>
      </c>
      <c r="BB13391">
        <v>0</v>
      </c>
      <c r="BC13391">
        <v>0</v>
      </c>
      <c r="BD13391">
        <v>13390</v>
      </c>
      <c r="BE13391" t="s">
        <v>102</v>
      </c>
      <c r="BF13391">
        <v>684</v>
      </c>
    </row>
    <row r="13392" spans="1:58" x14ac:dyDescent="0.35">
      <c r="A13392" t="s">
        <v>20759</v>
      </c>
      <c r="B13392" t="s">
        <v>16239</v>
      </c>
      <c r="C13392">
        <v>10</v>
      </c>
      <c r="E13392">
        <v>0</v>
      </c>
      <c r="F13392">
        <v>1</v>
      </c>
      <c r="G13392">
        <v>0</v>
      </c>
      <c r="H13392" t="s">
        <v>105</v>
      </c>
      <c r="I13392" t="s">
        <v>145</v>
      </c>
      <c r="T13392">
        <v>0</v>
      </c>
      <c r="U13392">
        <v>0</v>
      </c>
      <c r="V13392">
        <v>0</v>
      </c>
      <c r="W13392">
        <v>0</v>
      </c>
      <c r="X13392">
        <v>0</v>
      </c>
      <c r="Y13392">
        <v>0</v>
      </c>
      <c r="Z13392">
        <v>0</v>
      </c>
      <c r="AA13392">
        <v>0</v>
      </c>
      <c r="AB13392">
        <v>0</v>
      </c>
      <c r="AC13392" t="s">
        <v>114</v>
      </c>
      <c r="AD13392">
        <v>0</v>
      </c>
      <c r="AE13392">
        <v>0</v>
      </c>
      <c r="AF13392">
        <v>0</v>
      </c>
      <c r="AG13392">
        <v>0</v>
      </c>
      <c r="AH13392">
        <v>0</v>
      </c>
      <c r="AI13392">
        <v>0</v>
      </c>
      <c r="AJ13392">
        <v>1</v>
      </c>
      <c r="AK13392">
        <v>0</v>
      </c>
      <c r="AL13392">
        <v>0</v>
      </c>
      <c r="AM13392">
        <v>0</v>
      </c>
      <c r="AN13392">
        <v>0</v>
      </c>
      <c r="AO13392">
        <v>0</v>
      </c>
      <c r="AP13392">
        <v>0</v>
      </c>
      <c r="AQ13392">
        <v>0</v>
      </c>
      <c r="AR13392">
        <v>0</v>
      </c>
      <c r="AS13392" t="s">
        <v>115</v>
      </c>
      <c r="AT13392" t="s">
        <v>115</v>
      </c>
      <c r="BA13392">
        <v>0</v>
      </c>
      <c r="BB13392">
        <v>0</v>
      </c>
      <c r="BC13392">
        <v>0</v>
      </c>
      <c r="BD13392">
        <v>13391</v>
      </c>
      <c r="BE13392" t="s">
        <v>102</v>
      </c>
      <c r="BF13392">
        <v>684</v>
      </c>
    </row>
    <row r="13393" spans="1:58" x14ac:dyDescent="0.35">
      <c r="A13393" t="s">
        <v>20760</v>
      </c>
      <c r="B13393" t="s">
        <v>19313</v>
      </c>
      <c r="C13393">
        <v>2</v>
      </c>
      <c r="E13393">
        <v>1</v>
      </c>
      <c r="F13393">
        <v>0</v>
      </c>
      <c r="G13393">
        <v>0</v>
      </c>
      <c r="H13393" t="s">
        <v>105</v>
      </c>
      <c r="I13393" t="s">
        <v>145</v>
      </c>
      <c r="T13393">
        <v>0</v>
      </c>
      <c r="U13393">
        <v>0</v>
      </c>
      <c r="V13393">
        <v>0</v>
      </c>
      <c r="W13393">
        <v>0</v>
      </c>
      <c r="X13393">
        <v>0</v>
      </c>
      <c r="Y13393">
        <v>0</v>
      </c>
      <c r="Z13393">
        <v>0</v>
      </c>
      <c r="AA13393">
        <v>0</v>
      </c>
      <c r="AB13393">
        <v>0</v>
      </c>
      <c r="AC13393" t="s">
        <v>114</v>
      </c>
      <c r="AD13393">
        <v>0</v>
      </c>
      <c r="AE13393">
        <v>0</v>
      </c>
      <c r="AF13393">
        <v>0</v>
      </c>
      <c r="AG13393">
        <v>0</v>
      </c>
      <c r="AH13393">
        <v>0</v>
      </c>
      <c r="AI13393">
        <v>0</v>
      </c>
      <c r="AJ13393">
        <v>1</v>
      </c>
      <c r="AK13393">
        <v>0</v>
      </c>
      <c r="AL13393">
        <v>0</v>
      </c>
      <c r="AM13393">
        <v>0</v>
      </c>
      <c r="AN13393">
        <v>0</v>
      </c>
      <c r="AO13393">
        <v>0</v>
      </c>
      <c r="AP13393">
        <v>0</v>
      </c>
      <c r="AQ13393">
        <v>0</v>
      </c>
      <c r="AR13393">
        <v>0</v>
      </c>
      <c r="AS13393" t="s">
        <v>115</v>
      </c>
      <c r="AT13393" t="s">
        <v>115</v>
      </c>
      <c r="BA13393">
        <v>0</v>
      </c>
      <c r="BB13393">
        <v>0</v>
      </c>
      <c r="BC13393">
        <v>0</v>
      </c>
      <c r="BD13393">
        <v>13392</v>
      </c>
      <c r="BE13393" t="s">
        <v>102</v>
      </c>
      <c r="BF13393">
        <v>684</v>
      </c>
    </row>
    <row r="13394" spans="1:58" x14ac:dyDescent="0.35">
      <c r="A13394" t="s">
        <v>20761</v>
      </c>
      <c r="B13394" t="s">
        <v>3235</v>
      </c>
      <c r="C13394">
        <v>3</v>
      </c>
      <c r="E13394">
        <v>1</v>
      </c>
      <c r="F13394">
        <v>0</v>
      </c>
      <c r="G13394">
        <v>0</v>
      </c>
      <c r="H13394" t="s">
        <v>105</v>
      </c>
      <c r="I13394" t="s">
        <v>145</v>
      </c>
      <c r="T13394">
        <v>0</v>
      </c>
      <c r="U13394">
        <v>0</v>
      </c>
      <c r="V13394">
        <v>0</v>
      </c>
      <c r="W13394">
        <v>0</v>
      </c>
      <c r="X13394">
        <v>0</v>
      </c>
      <c r="Y13394">
        <v>0</v>
      </c>
      <c r="Z13394">
        <v>0</v>
      </c>
      <c r="AA13394">
        <v>0</v>
      </c>
      <c r="AB13394">
        <v>0</v>
      </c>
      <c r="AC13394" t="s">
        <v>114</v>
      </c>
      <c r="AD13394">
        <v>0</v>
      </c>
      <c r="AE13394">
        <v>0</v>
      </c>
      <c r="AF13394">
        <v>0</v>
      </c>
      <c r="AG13394">
        <v>0</v>
      </c>
      <c r="AH13394">
        <v>0</v>
      </c>
      <c r="AI13394">
        <v>0</v>
      </c>
      <c r="AJ13394">
        <v>1</v>
      </c>
      <c r="AK13394">
        <v>0</v>
      </c>
      <c r="AL13394">
        <v>0</v>
      </c>
      <c r="AM13394">
        <v>0</v>
      </c>
      <c r="AN13394">
        <v>0</v>
      </c>
      <c r="AO13394">
        <v>0</v>
      </c>
      <c r="AP13394">
        <v>0</v>
      </c>
      <c r="AQ13394">
        <v>0</v>
      </c>
      <c r="AR13394">
        <v>0</v>
      </c>
      <c r="AS13394" t="s">
        <v>115</v>
      </c>
      <c r="AT13394" t="s">
        <v>115</v>
      </c>
      <c r="BA13394">
        <v>0</v>
      </c>
      <c r="BB13394">
        <v>0</v>
      </c>
      <c r="BC13394">
        <v>0</v>
      </c>
      <c r="BD13394">
        <v>13393</v>
      </c>
      <c r="BE13394" t="s">
        <v>102</v>
      </c>
      <c r="BF13394">
        <v>684</v>
      </c>
    </row>
    <row r="13395" spans="1:58" x14ac:dyDescent="0.35">
      <c r="A13395" t="s">
        <v>20762</v>
      </c>
      <c r="B13395" t="s">
        <v>20763</v>
      </c>
      <c r="C13395">
        <v>3</v>
      </c>
      <c r="E13395">
        <v>1</v>
      </c>
      <c r="F13395">
        <v>0</v>
      </c>
      <c r="G13395">
        <v>0</v>
      </c>
      <c r="H13395" t="s">
        <v>105</v>
      </c>
      <c r="I13395" t="s">
        <v>145</v>
      </c>
      <c r="T13395">
        <v>0</v>
      </c>
      <c r="U13395">
        <v>0</v>
      </c>
      <c r="V13395">
        <v>0</v>
      </c>
      <c r="W13395">
        <v>0</v>
      </c>
      <c r="X13395">
        <v>0</v>
      </c>
      <c r="Y13395">
        <v>0</v>
      </c>
      <c r="Z13395">
        <v>0</v>
      </c>
      <c r="AA13395">
        <v>0</v>
      </c>
      <c r="AB13395">
        <v>0</v>
      </c>
      <c r="AC13395" t="s">
        <v>114</v>
      </c>
      <c r="AD13395">
        <v>0</v>
      </c>
      <c r="AE13395">
        <v>0</v>
      </c>
      <c r="AF13395">
        <v>0</v>
      </c>
      <c r="AG13395">
        <v>0</v>
      </c>
      <c r="AH13395">
        <v>0</v>
      </c>
      <c r="AI13395">
        <v>0</v>
      </c>
      <c r="AJ13395">
        <v>1</v>
      </c>
      <c r="AK13395">
        <v>0</v>
      </c>
      <c r="AL13395">
        <v>0</v>
      </c>
      <c r="AM13395">
        <v>0</v>
      </c>
      <c r="AN13395">
        <v>0</v>
      </c>
      <c r="AO13395">
        <v>0</v>
      </c>
      <c r="AP13395">
        <v>0</v>
      </c>
      <c r="AQ13395">
        <v>0</v>
      </c>
      <c r="AR13395">
        <v>0</v>
      </c>
      <c r="AS13395" t="s">
        <v>115</v>
      </c>
      <c r="AT13395" t="s">
        <v>115</v>
      </c>
      <c r="BA13395">
        <v>0</v>
      </c>
      <c r="BB13395">
        <v>0</v>
      </c>
      <c r="BC13395">
        <v>0</v>
      </c>
      <c r="BD13395">
        <v>13394</v>
      </c>
      <c r="BE13395" t="s">
        <v>102</v>
      </c>
      <c r="BF13395">
        <v>684</v>
      </c>
    </row>
    <row r="13396" spans="1:58" x14ac:dyDescent="0.35">
      <c r="A13396" t="s">
        <v>20764</v>
      </c>
      <c r="B13396" t="s">
        <v>7283</v>
      </c>
      <c r="C13396">
        <v>2</v>
      </c>
      <c r="E13396">
        <v>1</v>
      </c>
      <c r="F13396">
        <v>0</v>
      </c>
      <c r="G13396">
        <v>0</v>
      </c>
      <c r="H13396" t="s">
        <v>99</v>
      </c>
      <c r="I13396" t="s">
        <v>145</v>
      </c>
      <c r="T13396">
        <v>0</v>
      </c>
      <c r="U13396">
        <v>0</v>
      </c>
      <c r="V13396">
        <v>0</v>
      </c>
      <c r="W13396">
        <v>0</v>
      </c>
      <c r="X13396">
        <v>0</v>
      </c>
      <c r="Y13396">
        <v>0</v>
      </c>
      <c r="Z13396">
        <v>0</v>
      </c>
      <c r="AA13396">
        <v>0</v>
      </c>
      <c r="AB13396">
        <v>0</v>
      </c>
      <c r="AC13396" t="s">
        <v>114</v>
      </c>
      <c r="AD13396">
        <v>0</v>
      </c>
      <c r="AE13396">
        <v>0</v>
      </c>
      <c r="AF13396">
        <v>0</v>
      </c>
      <c r="AG13396">
        <v>0</v>
      </c>
      <c r="AH13396">
        <v>0</v>
      </c>
      <c r="AI13396">
        <v>0</v>
      </c>
      <c r="AJ13396">
        <v>1</v>
      </c>
      <c r="AK13396">
        <v>0</v>
      </c>
      <c r="AL13396">
        <v>0</v>
      </c>
      <c r="AM13396">
        <v>0</v>
      </c>
      <c r="AN13396">
        <v>0</v>
      </c>
      <c r="AO13396">
        <v>0</v>
      </c>
      <c r="AP13396">
        <v>0</v>
      </c>
      <c r="AQ13396">
        <v>0</v>
      </c>
      <c r="AR13396">
        <v>0</v>
      </c>
      <c r="AS13396" t="s">
        <v>115</v>
      </c>
      <c r="AT13396" t="s">
        <v>115</v>
      </c>
      <c r="BA13396">
        <v>0</v>
      </c>
      <c r="BB13396">
        <v>0</v>
      </c>
      <c r="BC13396">
        <v>0</v>
      </c>
      <c r="BD13396">
        <v>13395</v>
      </c>
      <c r="BE13396" t="s">
        <v>102</v>
      </c>
      <c r="BF13396">
        <v>684</v>
      </c>
    </row>
    <row r="13397" spans="1:58" x14ac:dyDescent="0.35">
      <c r="A13397" t="s">
        <v>20765</v>
      </c>
      <c r="B13397" t="s">
        <v>155</v>
      </c>
      <c r="C13397">
        <v>3</v>
      </c>
      <c r="E13397">
        <v>1</v>
      </c>
      <c r="F13397">
        <v>0</v>
      </c>
      <c r="G13397">
        <v>0</v>
      </c>
      <c r="H13397" t="s">
        <v>99</v>
      </c>
      <c r="I13397" t="s">
        <v>145</v>
      </c>
      <c r="T13397">
        <v>0</v>
      </c>
      <c r="U13397">
        <v>0</v>
      </c>
      <c r="V13397">
        <v>0</v>
      </c>
      <c r="W13397">
        <v>0</v>
      </c>
      <c r="X13397">
        <v>0</v>
      </c>
      <c r="Y13397">
        <v>0</v>
      </c>
      <c r="Z13397">
        <v>0</v>
      </c>
      <c r="AA13397">
        <v>0</v>
      </c>
      <c r="AB13397">
        <v>0</v>
      </c>
      <c r="AC13397" t="s">
        <v>114</v>
      </c>
      <c r="AD13397">
        <v>0</v>
      </c>
      <c r="AE13397">
        <v>0</v>
      </c>
      <c r="AF13397">
        <v>0</v>
      </c>
      <c r="AG13397">
        <v>0</v>
      </c>
      <c r="AH13397">
        <v>0</v>
      </c>
      <c r="AI13397">
        <v>0</v>
      </c>
      <c r="AJ13397">
        <v>1</v>
      </c>
      <c r="AK13397">
        <v>0</v>
      </c>
      <c r="AL13397">
        <v>0</v>
      </c>
      <c r="AM13397">
        <v>0</v>
      </c>
      <c r="AN13397">
        <v>0</v>
      </c>
      <c r="AO13397">
        <v>0</v>
      </c>
      <c r="AP13397">
        <v>0</v>
      </c>
      <c r="AQ13397">
        <v>0</v>
      </c>
      <c r="AR13397">
        <v>0</v>
      </c>
      <c r="AS13397" t="s">
        <v>115</v>
      </c>
      <c r="AT13397" t="s">
        <v>115</v>
      </c>
      <c r="BA13397">
        <v>0</v>
      </c>
      <c r="BB13397">
        <v>0</v>
      </c>
      <c r="BC13397">
        <v>0</v>
      </c>
      <c r="BD13397">
        <v>13396</v>
      </c>
      <c r="BE13397" t="s">
        <v>102</v>
      </c>
      <c r="BF13397">
        <v>684</v>
      </c>
    </row>
    <row r="13398" spans="1:58" x14ac:dyDescent="0.35">
      <c r="A13398" t="s">
        <v>20766</v>
      </c>
      <c r="B13398" t="s">
        <v>19331</v>
      </c>
      <c r="C13398">
        <v>3</v>
      </c>
      <c r="E13398">
        <v>1</v>
      </c>
      <c r="F13398">
        <v>0</v>
      </c>
      <c r="G13398">
        <v>0</v>
      </c>
      <c r="H13398" t="s">
        <v>99</v>
      </c>
      <c r="I13398" t="s">
        <v>145</v>
      </c>
      <c r="T13398">
        <v>0</v>
      </c>
      <c r="U13398">
        <v>0</v>
      </c>
      <c r="V13398">
        <v>0</v>
      </c>
      <c r="W13398">
        <v>0</v>
      </c>
      <c r="X13398">
        <v>0</v>
      </c>
      <c r="Y13398">
        <v>0</v>
      </c>
      <c r="Z13398">
        <v>0</v>
      </c>
      <c r="AA13398">
        <v>0</v>
      </c>
      <c r="AB13398">
        <v>0</v>
      </c>
      <c r="AC13398" t="s">
        <v>114</v>
      </c>
      <c r="AD13398">
        <v>0</v>
      </c>
      <c r="AE13398">
        <v>0</v>
      </c>
      <c r="AF13398">
        <v>0</v>
      </c>
      <c r="AG13398">
        <v>0</v>
      </c>
      <c r="AH13398">
        <v>0</v>
      </c>
      <c r="AI13398">
        <v>0</v>
      </c>
      <c r="AJ13398">
        <v>1</v>
      </c>
      <c r="AK13398">
        <v>0</v>
      </c>
      <c r="AL13398">
        <v>0</v>
      </c>
      <c r="AM13398">
        <v>0</v>
      </c>
      <c r="AN13398">
        <v>0</v>
      </c>
      <c r="AO13398">
        <v>0</v>
      </c>
      <c r="AP13398">
        <v>0</v>
      </c>
      <c r="AQ13398">
        <v>0</v>
      </c>
      <c r="AR13398">
        <v>0</v>
      </c>
      <c r="AS13398" t="s">
        <v>115</v>
      </c>
      <c r="AT13398" t="s">
        <v>115</v>
      </c>
      <c r="BA13398">
        <v>0</v>
      </c>
      <c r="BB13398">
        <v>0</v>
      </c>
      <c r="BC13398">
        <v>0</v>
      </c>
      <c r="BD13398">
        <v>13397</v>
      </c>
      <c r="BE13398" t="s">
        <v>102</v>
      </c>
      <c r="BF13398">
        <v>684</v>
      </c>
    </row>
    <row r="13399" spans="1:58" x14ac:dyDescent="0.35">
      <c r="A13399" t="s">
        <v>20767</v>
      </c>
      <c r="B13399" t="s">
        <v>20768</v>
      </c>
      <c r="C13399">
        <v>1</v>
      </c>
      <c r="E13399">
        <v>1</v>
      </c>
      <c r="F13399">
        <v>0</v>
      </c>
      <c r="G13399">
        <v>0</v>
      </c>
      <c r="H13399" t="s">
        <v>99</v>
      </c>
      <c r="I13399" t="s">
        <v>145</v>
      </c>
      <c r="T13399">
        <v>0</v>
      </c>
      <c r="U13399">
        <v>0</v>
      </c>
      <c r="V13399">
        <v>0</v>
      </c>
      <c r="W13399">
        <v>0</v>
      </c>
      <c r="X13399">
        <v>0</v>
      </c>
      <c r="Y13399">
        <v>0</v>
      </c>
      <c r="Z13399">
        <v>0</v>
      </c>
      <c r="AA13399">
        <v>0</v>
      </c>
      <c r="AB13399">
        <v>0</v>
      </c>
      <c r="AC13399" t="s">
        <v>114</v>
      </c>
      <c r="AD13399">
        <v>0</v>
      </c>
      <c r="AE13399">
        <v>0</v>
      </c>
      <c r="AF13399">
        <v>0</v>
      </c>
      <c r="AG13399">
        <v>0</v>
      </c>
      <c r="AH13399">
        <v>0</v>
      </c>
      <c r="AI13399">
        <v>0</v>
      </c>
      <c r="AJ13399">
        <v>1</v>
      </c>
      <c r="AK13399">
        <v>0</v>
      </c>
      <c r="AL13399">
        <v>0</v>
      </c>
      <c r="AM13399">
        <v>0</v>
      </c>
      <c r="AN13399">
        <v>0</v>
      </c>
      <c r="AO13399">
        <v>0</v>
      </c>
      <c r="AP13399">
        <v>0</v>
      </c>
      <c r="AQ13399">
        <v>0</v>
      </c>
      <c r="AR13399">
        <v>0</v>
      </c>
      <c r="AS13399" t="s">
        <v>115</v>
      </c>
      <c r="AT13399" t="s">
        <v>115</v>
      </c>
      <c r="BA13399">
        <v>0</v>
      </c>
      <c r="BB13399">
        <v>0</v>
      </c>
      <c r="BC13399">
        <v>0</v>
      </c>
      <c r="BD13399">
        <v>13398</v>
      </c>
      <c r="BE13399" t="s">
        <v>102</v>
      </c>
      <c r="BF13399">
        <v>684</v>
      </c>
    </row>
    <row r="13400" spans="1:58" x14ac:dyDescent="0.35">
      <c r="A13400" t="s">
        <v>20769</v>
      </c>
      <c r="B13400" t="s">
        <v>6745</v>
      </c>
      <c r="C13400">
        <v>3</v>
      </c>
      <c r="E13400">
        <v>1</v>
      </c>
      <c r="F13400">
        <v>0</v>
      </c>
      <c r="G13400">
        <v>0</v>
      </c>
      <c r="H13400" t="s">
        <v>99</v>
      </c>
      <c r="I13400" t="s">
        <v>145</v>
      </c>
      <c r="T13400">
        <v>0</v>
      </c>
      <c r="U13400">
        <v>0</v>
      </c>
      <c r="V13400">
        <v>0</v>
      </c>
      <c r="W13400">
        <v>0</v>
      </c>
      <c r="X13400">
        <v>0</v>
      </c>
      <c r="Y13400">
        <v>0</v>
      </c>
      <c r="Z13400">
        <v>0</v>
      </c>
      <c r="AA13400">
        <v>0</v>
      </c>
      <c r="AB13400">
        <v>0</v>
      </c>
      <c r="AC13400" t="s">
        <v>114</v>
      </c>
      <c r="AD13400">
        <v>0</v>
      </c>
      <c r="AE13400">
        <v>0</v>
      </c>
      <c r="AF13400">
        <v>0</v>
      </c>
      <c r="AG13400">
        <v>0</v>
      </c>
      <c r="AH13400">
        <v>0</v>
      </c>
      <c r="AI13400">
        <v>0</v>
      </c>
      <c r="AJ13400">
        <v>1</v>
      </c>
      <c r="AK13400">
        <v>0</v>
      </c>
      <c r="AL13400">
        <v>0</v>
      </c>
      <c r="AM13400">
        <v>0</v>
      </c>
      <c r="AN13400">
        <v>0</v>
      </c>
      <c r="AO13400">
        <v>0</v>
      </c>
      <c r="AP13400">
        <v>0</v>
      </c>
      <c r="AQ13400">
        <v>0</v>
      </c>
      <c r="AR13400">
        <v>0</v>
      </c>
      <c r="AS13400" t="s">
        <v>115</v>
      </c>
      <c r="AT13400" t="s">
        <v>115</v>
      </c>
      <c r="BA13400">
        <v>0</v>
      </c>
      <c r="BB13400">
        <v>0</v>
      </c>
      <c r="BC13400">
        <v>0</v>
      </c>
      <c r="BD13400">
        <v>13399</v>
      </c>
      <c r="BE13400" t="s">
        <v>102</v>
      </c>
      <c r="BF13400">
        <v>684</v>
      </c>
    </row>
    <row r="13401" spans="1:58" x14ac:dyDescent="0.35">
      <c r="A13401" t="s">
        <v>20770</v>
      </c>
      <c r="B13401" t="s">
        <v>2258</v>
      </c>
      <c r="C13401">
        <v>6</v>
      </c>
      <c r="E13401">
        <v>0</v>
      </c>
      <c r="F13401">
        <v>1</v>
      </c>
      <c r="G13401">
        <v>0</v>
      </c>
      <c r="H13401" t="s">
        <v>99</v>
      </c>
      <c r="I13401" t="s">
        <v>145</v>
      </c>
      <c r="T13401">
        <v>0</v>
      </c>
      <c r="U13401">
        <v>0</v>
      </c>
      <c r="V13401">
        <v>0</v>
      </c>
      <c r="W13401">
        <v>0</v>
      </c>
      <c r="X13401">
        <v>0</v>
      </c>
      <c r="Y13401">
        <v>0</v>
      </c>
      <c r="Z13401">
        <v>0</v>
      </c>
      <c r="AA13401">
        <v>0</v>
      </c>
      <c r="AB13401">
        <v>0</v>
      </c>
      <c r="AC13401" t="s">
        <v>114</v>
      </c>
      <c r="AD13401">
        <v>0</v>
      </c>
      <c r="AE13401">
        <v>0</v>
      </c>
      <c r="AF13401">
        <v>0</v>
      </c>
      <c r="AG13401">
        <v>0</v>
      </c>
      <c r="AH13401">
        <v>0</v>
      </c>
      <c r="AI13401">
        <v>0</v>
      </c>
      <c r="AJ13401">
        <v>1</v>
      </c>
      <c r="AK13401">
        <v>0</v>
      </c>
      <c r="AL13401">
        <v>0</v>
      </c>
      <c r="AM13401">
        <v>0</v>
      </c>
      <c r="AN13401">
        <v>0</v>
      </c>
      <c r="AO13401">
        <v>0</v>
      </c>
      <c r="AP13401">
        <v>0</v>
      </c>
      <c r="AQ13401">
        <v>0</v>
      </c>
      <c r="AR13401">
        <v>0</v>
      </c>
      <c r="AS13401" t="s">
        <v>115</v>
      </c>
      <c r="AT13401" t="s">
        <v>115</v>
      </c>
      <c r="BA13401">
        <v>0</v>
      </c>
      <c r="BB13401">
        <v>0</v>
      </c>
      <c r="BC13401">
        <v>0</v>
      </c>
      <c r="BD13401">
        <v>13400</v>
      </c>
      <c r="BE13401" t="s">
        <v>102</v>
      </c>
      <c r="BF13401">
        <v>684</v>
      </c>
    </row>
    <row r="13402" spans="1:58" x14ac:dyDescent="0.35">
      <c r="A13402" t="s">
        <v>20771</v>
      </c>
      <c r="B13402" t="s">
        <v>20772</v>
      </c>
      <c r="C13402">
        <v>25</v>
      </c>
      <c r="E13402">
        <v>0</v>
      </c>
      <c r="F13402">
        <v>0</v>
      </c>
      <c r="G13402">
        <v>1</v>
      </c>
      <c r="H13402" t="s">
        <v>99</v>
      </c>
      <c r="I13402" t="s">
        <v>145</v>
      </c>
      <c r="K13402" t="s">
        <v>114</v>
      </c>
      <c r="L13402">
        <v>0</v>
      </c>
      <c r="M13402">
        <v>0</v>
      </c>
      <c r="N13402">
        <v>0</v>
      </c>
      <c r="O13402">
        <v>0</v>
      </c>
      <c r="P13402">
        <v>0</v>
      </c>
      <c r="Q13402">
        <v>0</v>
      </c>
      <c r="R13402">
        <v>0</v>
      </c>
      <c r="S13402">
        <v>1</v>
      </c>
      <c r="T13402">
        <v>0</v>
      </c>
      <c r="U13402">
        <v>0</v>
      </c>
      <c r="V13402">
        <v>0</v>
      </c>
      <c r="W13402">
        <v>0</v>
      </c>
      <c r="X13402">
        <v>0</v>
      </c>
      <c r="Y13402">
        <v>0</v>
      </c>
      <c r="Z13402">
        <v>0</v>
      </c>
      <c r="AA13402">
        <v>0</v>
      </c>
      <c r="AB13402">
        <v>0</v>
      </c>
      <c r="AK13402">
        <v>0</v>
      </c>
      <c r="AL13402">
        <v>0</v>
      </c>
      <c r="AM13402">
        <v>0</v>
      </c>
      <c r="AN13402">
        <v>0</v>
      </c>
      <c r="AO13402">
        <v>0</v>
      </c>
      <c r="AP13402">
        <v>0</v>
      </c>
      <c r="AQ13402">
        <v>0</v>
      </c>
      <c r="AR13402">
        <v>0</v>
      </c>
      <c r="AS13402" t="s">
        <v>115</v>
      </c>
      <c r="AT13402" t="s">
        <v>115</v>
      </c>
      <c r="BA13402">
        <v>0</v>
      </c>
      <c r="BB13402">
        <v>0</v>
      </c>
      <c r="BC13402">
        <v>0</v>
      </c>
      <c r="BD13402">
        <v>13401</v>
      </c>
      <c r="BE13402" t="s">
        <v>102</v>
      </c>
      <c r="BF13402">
        <v>684</v>
      </c>
    </row>
    <row r="13403" spans="1:58" x14ac:dyDescent="0.35">
      <c r="A13403" t="s">
        <v>20773</v>
      </c>
      <c r="B13403" t="s">
        <v>20358</v>
      </c>
      <c r="C13403">
        <v>30</v>
      </c>
      <c r="E13403">
        <v>0</v>
      </c>
      <c r="F13403">
        <v>0</v>
      </c>
      <c r="G13403">
        <v>1</v>
      </c>
      <c r="H13403" t="s">
        <v>99</v>
      </c>
      <c r="I13403" t="s">
        <v>145</v>
      </c>
      <c r="K13403" t="s">
        <v>7883</v>
      </c>
      <c r="L13403">
        <v>0</v>
      </c>
      <c r="M13403">
        <v>0</v>
      </c>
      <c r="N13403">
        <v>0</v>
      </c>
      <c r="O13403">
        <v>0</v>
      </c>
      <c r="P13403">
        <v>0</v>
      </c>
      <c r="Q13403">
        <v>0</v>
      </c>
      <c r="R13403">
        <v>1</v>
      </c>
      <c r="S13403">
        <v>0</v>
      </c>
      <c r="T13403">
        <v>0</v>
      </c>
      <c r="U13403">
        <v>0</v>
      </c>
      <c r="V13403">
        <v>0</v>
      </c>
      <c r="W13403">
        <v>0</v>
      </c>
      <c r="X13403">
        <v>0</v>
      </c>
      <c r="Y13403">
        <v>0</v>
      </c>
      <c r="Z13403">
        <v>1</v>
      </c>
      <c r="AA13403">
        <v>0</v>
      </c>
      <c r="AB13403">
        <v>1</v>
      </c>
      <c r="AK13403">
        <v>0</v>
      </c>
      <c r="AL13403">
        <v>0</v>
      </c>
      <c r="AM13403">
        <v>0</v>
      </c>
      <c r="AN13403">
        <v>0</v>
      </c>
      <c r="AO13403">
        <v>0</v>
      </c>
      <c r="AP13403">
        <v>0</v>
      </c>
      <c r="AQ13403">
        <v>0</v>
      </c>
      <c r="AR13403">
        <v>0</v>
      </c>
      <c r="AS13403" t="s">
        <v>115</v>
      </c>
      <c r="AT13403" t="s">
        <v>115</v>
      </c>
      <c r="BA13403">
        <v>0</v>
      </c>
      <c r="BB13403">
        <v>0</v>
      </c>
      <c r="BC13403">
        <v>0</v>
      </c>
      <c r="BD13403">
        <v>13402</v>
      </c>
      <c r="BE13403" t="s">
        <v>102</v>
      </c>
      <c r="BF13403">
        <v>684</v>
      </c>
    </row>
    <row r="13404" spans="1:58" x14ac:dyDescent="0.35">
      <c r="A13404" t="s">
        <v>20774</v>
      </c>
      <c r="B13404" t="s">
        <v>20775</v>
      </c>
      <c r="C13404">
        <v>30</v>
      </c>
      <c r="E13404">
        <v>0</v>
      </c>
      <c r="F13404">
        <v>0</v>
      </c>
      <c r="G13404">
        <v>1</v>
      </c>
      <c r="H13404" t="s">
        <v>99</v>
      </c>
      <c r="I13404" t="s">
        <v>145</v>
      </c>
      <c r="K13404" t="s">
        <v>114</v>
      </c>
      <c r="L13404">
        <v>0</v>
      </c>
      <c r="M13404">
        <v>0</v>
      </c>
      <c r="N13404">
        <v>0</v>
      </c>
      <c r="O13404">
        <v>0</v>
      </c>
      <c r="P13404">
        <v>0</v>
      </c>
      <c r="Q13404">
        <v>0</v>
      </c>
      <c r="R13404">
        <v>0</v>
      </c>
      <c r="S13404">
        <v>1</v>
      </c>
      <c r="T13404">
        <v>0</v>
      </c>
      <c r="U13404">
        <v>0</v>
      </c>
      <c r="V13404">
        <v>0</v>
      </c>
      <c r="W13404">
        <v>0</v>
      </c>
      <c r="X13404">
        <v>0</v>
      </c>
      <c r="Y13404">
        <v>0</v>
      </c>
      <c r="Z13404">
        <v>0</v>
      </c>
      <c r="AA13404">
        <v>0</v>
      </c>
      <c r="AB13404">
        <v>0</v>
      </c>
      <c r="AK13404">
        <v>0</v>
      </c>
      <c r="AL13404">
        <v>0</v>
      </c>
      <c r="AM13404">
        <v>0</v>
      </c>
      <c r="AN13404">
        <v>0</v>
      </c>
      <c r="AO13404">
        <v>0</v>
      </c>
      <c r="AP13404">
        <v>0</v>
      </c>
      <c r="AQ13404">
        <v>0</v>
      </c>
      <c r="AR13404">
        <v>0</v>
      </c>
      <c r="AS13404" t="s">
        <v>115</v>
      </c>
      <c r="AT13404" t="s">
        <v>115</v>
      </c>
      <c r="BA13404">
        <v>0</v>
      </c>
      <c r="BB13404">
        <v>0</v>
      </c>
      <c r="BC13404">
        <v>0</v>
      </c>
      <c r="BD13404">
        <v>13403</v>
      </c>
      <c r="BE13404" t="s">
        <v>102</v>
      </c>
      <c r="BF13404">
        <v>684</v>
      </c>
    </row>
    <row r="13405" spans="1:58" x14ac:dyDescent="0.35">
      <c r="A13405" t="s">
        <v>20776</v>
      </c>
      <c r="B13405" t="s">
        <v>20777</v>
      </c>
      <c r="C13405">
        <v>30</v>
      </c>
      <c r="E13405">
        <v>0</v>
      </c>
      <c r="F13405">
        <v>0</v>
      </c>
      <c r="G13405">
        <v>1</v>
      </c>
      <c r="H13405" t="s">
        <v>99</v>
      </c>
      <c r="I13405" t="s">
        <v>145</v>
      </c>
      <c r="K13405" t="s">
        <v>114</v>
      </c>
      <c r="L13405">
        <v>0</v>
      </c>
      <c r="M13405">
        <v>0</v>
      </c>
      <c r="N13405">
        <v>0</v>
      </c>
      <c r="O13405">
        <v>0</v>
      </c>
      <c r="P13405">
        <v>0</v>
      </c>
      <c r="Q13405">
        <v>0</v>
      </c>
      <c r="R13405">
        <v>0</v>
      </c>
      <c r="S13405">
        <v>1</v>
      </c>
      <c r="T13405">
        <v>0</v>
      </c>
      <c r="U13405">
        <v>0</v>
      </c>
      <c r="V13405">
        <v>0</v>
      </c>
      <c r="W13405">
        <v>0</v>
      </c>
      <c r="X13405">
        <v>0</v>
      </c>
      <c r="Y13405">
        <v>0</v>
      </c>
      <c r="Z13405">
        <v>0</v>
      </c>
      <c r="AA13405">
        <v>0</v>
      </c>
      <c r="AB13405">
        <v>0</v>
      </c>
      <c r="AK13405">
        <v>0</v>
      </c>
      <c r="AL13405">
        <v>0</v>
      </c>
      <c r="AM13405">
        <v>0</v>
      </c>
      <c r="AN13405">
        <v>0</v>
      </c>
      <c r="AO13405">
        <v>0</v>
      </c>
      <c r="AP13405">
        <v>0</v>
      </c>
      <c r="AQ13405">
        <v>0</v>
      </c>
      <c r="AR13405">
        <v>0</v>
      </c>
      <c r="AS13405" t="s">
        <v>115</v>
      </c>
      <c r="AT13405" t="s">
        <v>115</v>
      </c>
      <c r="BA13405">
        <v>0</v>
      </c>
      <c r="BB13405">
        <v>0</v>
      </c>
      <c r="BC13405">
        <v>0</v>
      </c>
      <c r="BD13405">
        <v>13404</v>
      </c>
      <c r="BE13405" t="s">
        <v>102</v>
      </c>
      <c r="BF13405">
        <v>684</v>
      </c>
    </row>
    <row r="13406" spans="1:58" x14ac:dyDescent="0.35">
      <c r="A13406" t="s">
        <v>20778</v>
      </c>
      <c r="B13406" t="s">
        <v>20779</v>
      </c>
      <c r="C13406">
        <v>35</v>
      </c>
      <c r="E13406">
        <v>0</v>
      </c>
      <c r="F13406">
        <v>0</v>
      </c>
      <c r="G13406">
        <v>1</v>
      </c>
      <c r="H13406" t="s">
        <v>99</v>
      </c>
      <c r="I13406" t="s">
        <v>145</v>
      </c>
      <c r="K13406" t="s">
        <v>114</v>
      </c>
      <c r="L13406">
        <v>0</v>
      </c>
      <c r="M13406">
        <v>0</v>
      </c>
      <c r="N13406">
        <v>0</v>
      </c>
      <c r="O13406">
        <v>0</v>
      </c>
      <c r="P13406">
        <v>0</v>
      </c>
      <c r="Q13406">
        <v>0</v>
      </c>
      <c r="R13406">
        <v>0</v>
      </c>
      <c r="S13406">
        <v>1</v>
      </c>
      <c r="T13406">
        <v>0</v>
      </c>
      <c r="U13406">
        <v>0</v>
      </c>
      <c r="V13406">
        <v>0</v>
      </c>
      <c r="W13406">
        <v>0</v>
      </c>
      <c r="X13406">
        <v>0</v>
      </c>
      <c r="Y13406">
        <v>0</v>
      </c>
      <c r="Z13406">
        <v>0</v>
      </c>
      <c r="AA13406">
        <v>0</v>
      </c>
      <c r="AB13406">
        <v>0</v>
      </c>
      <c r="AK13406">
        <v>0</v>
      </c>
      <c r="AL13406">
        <v>0</v>
      </c>
      <c r="AM13406">
        <v>0</v>
      </c>
      <c r="AN13406">
        <v>0</v>
      </c>
      <c r="AO13406">
        <v>0</v>
      </c>
      <c r="AP13406">
        <v>0</v>
      </c>
      <c r="AQ13406">
        <v>0</v>
      </c>
      <c r="AR13406">
        <v>0</v>
      </c>
      <c r="AS13406" t="s">
        <v>115</v>
      </c>
      <c r="AT13406" t="s">
        <v>115</v>
      </c>
      <c r="BA13406">
        <v>0</v>
      </c>
      <c r="BB13406">
        <v>0</v>
      </c>
      <c r="BC13406">
        <v>0</v>
      </c>
      <c r="BD13406">
        <v>13405</v>
      </c>
      <c r="BE13406" t="s">
        <v>102</v>
      </c>
      <c r="BF13406">
        <v>684</v>
      </c>
    </row>
    <row r="13407" spans="1:58" x14ac:dyDescent="0.35">
      <c r="A13407" t="s">
        <v>20780</v>
      </c>
      <c r="B13407" t="s">
        <v>2574</v>
      </c>
      <c r="C13407">
        <v>45</v>
      </c>
      <c r="E13407">
        <v>0</v>
      </c>
      <c r="F13407">
        <v>0</v>
      </c>
      <c r="G13407">
        <v>1</v>
      </c>
      <c r="H13407" t="s">
        <v>99</v>
      </c>
      <c r="I13407" t="s">
        <v>145</v>
      </c>
      <c r="K13407" t="s">
        <v>114</v>
      </c>
      <c r="L13407">
        <v>0</v>
      </c>
      <c r="M13407">
        <v>0</v>
      </c>
      <c r="N13407">
        <v>0</v>
      </c>
      <c r="O13407">
        <v>0</v>
      </c>
      <c r="P13407">
        <v>0</v>
      </c>
      <c r="Q13407">
        <v>0</v>
      </c>
      <c r="R13407">
        <v>0</v>
      </c>
      <c r="S13407">
        <v>1</v>
      </c>
      <c r="T13407">
        <v>0</v>
      </c>
      <c r="U13407">
        <v>0</v>
      </c>
      <c r="V13407">
        <v>0</v>
      </c>
      <c r="W13407">
        <v>0</v>
      </c>
      <c r="X13407">
        <v>0</v>
      </c>
      <c r="Y13407">
        <v>0</v>
      </c>
      <c r="Z13407">
        <v>0</v>
      </c>
      <c r="AA13407">
        <v>0</v>
      </c>
      <c r="AB13407">
        <v>0</v>
      </c>
      <c r="AK13407">
        <v>0</v>
      </c>
      <c r="AL13407">
        <v>0</v>
      </c>
      <c r="AM13407">
        <v>0</v>
      </c>
      <c r="AN13407">
        <v>0</v>
      </c>
      <c r="AO13407">
        <v>0</v>
      </c>
      <c r="AP13407">
        <v>0</v>
      </c>
      <c r="AQ13407">
        <v>0</v>
      </c>
      <c r="AR13407">
        <v>0</v>
      </c>
      <c r="AS13407" t="s">
        <v>115</v>
      </c>
      <c r="AT13407" t="s">
        <v>115</v>
      </c>
      <c r="BA13407">
        <v>0</v>
      </c>
      <c r="BB13407">
        <v>0</v>
      </c>
      <c r="BC13407">
        <v>0</v>
      </c>
      <c r="BD13407">
        <v>13406</v>
      </c>
      <c r="BE13407" t="s">
        <v>102</v>
      </c>
      <c r="BF13407">
        <v>684</v>
      </c>
    </row>
    <row r="13408" spans="1:58" x14ac:dyDescent="0.35">
      <c r="A13408" t="s">
        <v>20781</v>
      </c>
      <c r="B13408" t="s">
        <v>20782</v>
      </c>
      <c r="C13408">
        <v>17</v>
      </c>
      <c r="E13408">
        <v>0</v>
      </c>
      <c r="F13408">
        <v>0</v>
      </c>
      <c r="G13408">
        <v>1</v>
      </c>
      <c r="H13408" t="s">
        <v>99</v>
      </c>
      <c r="I13408" t="s">
        <v>145</v>
      </c>
      <c r="K13408" t="s">
        <v>114</v>
      </c>
      <c r="L13408">
        <v>0</v>
      </c>
      <c r="M13408">
        <v>0</v>
      </c>
      <c r="N13408">
        <v>0</v>
      </c>
      <c r="O13408">
        <v>0</v>
      </c>
      <c r="P13408">
        <v>0</v>
      </c>
      <c r="Q13408">
        <v>0</v>
      </c>
      <c r="R13408">
        <v>0</v>
      </c>
      <c r="S13408">
        <v>1</v>
      </c>
      <c r="T13408">
        <v>0</v>
      </c>
      <c r="U13408">
        <v>0</v>
      </c>
      <c r="V13408">
        <v>0</v>
      </c>
      <c r="W13408">
        <v>0</v>
      </c>
      <c r="X13408">
        <v>0</v>
      </c>
      <c r="Y13408">
        <v>0</v>
      </c>
      <c r="Z13408">
        <v>0</v>
      </c>
      <c r="AA13408">
        <v>0</v>
      </c>
      <c r="AB13408">
        <v>0</v>
      </c>
      <c r="AK13408">
        <v>0</v>
      </c>
      <c r="AL13408">
        <v>0</v>
      </c>
      <c r="AM13408">
        <v>0</v>
      </c>
      <c r="AN13408">
        <v>0</v>
      </c>
      <c r="AO13408">
        <v>0</v>
      </c>
      <c r="AP13408">
        <v>0</v>
      </c>
      <c r="AQ13408">
        <v>0</v>
      </c>
      <c r="AR13408">
        <v>0</v>
      </c>
      <c r="AS13408" t="s">
        <v>115</v>
      </c>
      <c r="AT13408" t="s">
        <v>115</v>
      </c>
      <c r="BA13408">
        <v>0</v>
      </c>
      <c r="BB13408">
        <v>0</v>
      </c>
      <c r="BC13408">
        <v>0</v>
      </c>
      <c r="BD13408">
        <v>13407</v>
      </c>
      <c r="BE13408" t="s">
        <v>102</v>
      </c>
      <c r="BF13408">
        <v>684</v>
      </c>
    </row>
    <row r="13409" spans="1:58" x14ac:dyDescent="0.35">
      <c r="A13409" t="s">
        <v>20783</v>
      </c>
      <c r="B13409" t="s">
        <v>20784</v>
      </c>
      <c r="C13409">
        <v>22</v>
      </c>
      <c r="E13409">
        <v>0</v>
      </c>
      <c r="F13409">
        <v>0</v>
      </c>
      <c r="G13409">
        <v>1</v>
      </c>
      <c r="H13409" t="s">
        <v>99</v>
      </c>
      <c r="I13409" t="s">
        <v>145</v>
      </c>
      <c r="K13409" t="s">
        <v>114</v>
      </c>
      <c r="L13409">
        <v>0</v>
      </c>
      <c r="M13409">
        <v>0</v>
      </c>
      <c r="N13409">
        <v>0</v>
      </c>
      <c r="O13409">
        <v>0</v>
      </c>
      <c r="P13409">
        <v>0</v>
      </c>
      <c r="Q13409">
        <v>0</v>
      </c>
      <c r="R13409">
        <v>0</v>
      </c>
      <c r="S13409">
        <v>1</v>
      </c>
      <c r="T13409">
        <v>0</v>
      </c>
      <c r="U13409">
        <v>0</v>
      </c>
      <c r="V13409">
        <v>0</v>
      </c>
      <c r="W13409">
        <v>0</v>
      </c>
      <c r="X13409">
        <v>0</v>
      </c>
      <c r="Y13409">
        <v>0</v>
      </c>
      <c r="Z13409">
        <v>0</v>
      </c>
      <c r="AA13409">
        <v>0</v>
      </c>
      <c r="AB13409">
        <v>0</v>
      </c>
      <c r="AK13409">
        <v>0</v>
      </c>
      <c r="AL13409">
        <v>0</v>
      </c>
      <c r="AM13409">
        <v>0</v>
      </c>
      <c r="AN13409">
        <v>0</v>
      </c>
      <c r="AO13409">
        <v>0</v>
      </c>
      <c r="AP13409">
        <v>0</v>
      </c>
      <c r="AQ13409">
        <v>0</v>
      </c>
      <c r="AR13409">
        <v>0</v>
      </c>
      <c r="AS13409" t="s">
        <v>115</v>
      </c>
      <c r="AT13409" t="s">
        <v>115</v>
      </c>
      <c r="BA13409">
        <v>0</v>
      </c>
      <c r="BB13409">
        <v>0</v>
      </c>
      <c r="BC13409">
        <v>0</v>
      </c>
      <c r="BD13409">
        <v>13408</v>
      </c>
      <c r="BE13409" t="s">
        <v>102</v>
      </c>
      <c r="BF13409">
        <v>684</v>
      </c>
    </row>
    <row r="13410" spans="1:58" x14ac:dyDescent="0.35">
      <c r="A13410" t="s">
        <v>20785</v>
      </c>
      <c r="B13410" t="s">
        <v>7145</v>
      </c>
      <c r="C13410">
        <v>28</v>
      </c>
      <c r="E13410">
        <v>0</v>
      </c>
      <c r="F13410">
        <v>0</v>
      </c>
      <c r="G13410">
        <v>1</v>
      </c>
      <c r="H13410" t="s">
        <v>99</v>
      </c>
      <c r="I13410" t="s">
        <v>145</v>
      </c>
      <c r="K13410" t="s">
        <v>114</v>
      </c>
      <c r="L13410">
        <v>0</v>
      </c>
      <c r="M13410">
        <v>0</v>
      </c>
      <c r="N13410">
        <v>0</v>
      </c>
      <c r="O13410">
        <v>0</v>
      </c>
      <c r="P13410">
        <v>0</v>
      </c>
      <c r="Q13410">
        <v>0</v>
      </c>
      <c r="R13410">
        <v>0</v>
      </c>
      <c r="S13410">
        <v>1</v>
      </c>
      <c r="T13410">
        <v>0</v>
      </c>
      <c r="U13410">
        <v>0</v>
      </c>
      <c r="V13410">
        <v>0</v>
      </c>
      <c r="W13410">
        <v>0</v>
      </c>
      <c r="X13410">
        <v>0</v>
      </c>
      <c r="Y13410">
        <v>0</v>
      </c>
      <c r="Z13410">
        <v>0</v>
      </c>
      <c r="AA13410">
        <v>0</v>
      </c>
      <c r="AB13410">
        <v>0</v>
      </c>
      <c r="AK13410">
        <v>0</v>
      </c>
      <c r="AL13410">
        <v>0</v>
      </c>
      <c r="AM13410">
        <v>0</v>
      </c>
      <c r="AN13410">
        <v>0</v>
      </c>
      <c r="AO13410">
        <v>0</v>
      </c>
      <c r="AP13410">
        <v>0</v>
      </c>
      <c r="AQ13410">
        <v>0</v>
      </c>
      <c r="AR13410">
        <v>0</v>
      </c>
      <c r="AS13410" t="s">
        <v>115</v>
      </c>
      <c r="AT13410" t="s">
        <v>115</v>
      </c>
      <c r="BA13410">
        <v>0</v>
      </c>
      <c r="BB13410">
        <v>0</v>
      </c>
      <c r="BC13410">
        <v>0</v>
      </c>
      <c r="BD13410">
        <v>13409</v>
      </c>
      <c r="BE13410" t="s">
        <v>102</v>
      </c>
      <c r="BF13410">
        <v>684</v>
      </c>
    </row>
    <row r="13411" spans="1:58" x14ac:dyDescent="0.35">
      <c r="A13411" t="s">
        <v>20786</v>
      </c>
      <c r="B13411" t="s">
        <v>20787</v>
      </c>
      <c r="C13411">
        <v>40</v>
      </c>
      <c r="E13411">
        <v>0</v>
      </c>
      <c r="F13411">
        <v>0</v>
      </c>
      <c r="G13411">
        <v>1</v>
      </c>
      <c r="H13411" t="s">
        <v>105</v>
      </c>
      <c r="I13411" t="s">
        <v>145</v>
      </c>
      <c r="K13411" t="s">
        <v>114</v>
      </c>
      <c r="L13411">
        <v>0</v>
      </c>
      <c r="M13411">
        <v>0</v>
      </c>
      <c r="N13411">
        <v>0</v>
      </c>
      <c r="O13411">
        <v>0</v>
      </c>
      <c r="P13411">
        <v>0</v>
      </c>
      <c r="Q13411">
        <v>0</v>
      </c>
      <c r="R13411">
        <v>0</v>
      </c>
      <c r="S13411">
        <v>1</v>
      </c>
      <c r="T13411">
        <v>0</v>
      </c>
      <c r="U13411">
        <v>0</v>
      </c>
      <c r="V13411">
        <v>0</v>
      </c>
      <c r="W13411">
        <v>0</v>
      </c>
      <c r="X13411">
        <v>0</v>
      </c>
      <c r="Y13411">
        <v>0</v>
      </c>
      <c r="Z13411">
        <v>0</v>
      </c>
      <c r="AA13411">
        <v>0</v>
      </c>
      <c r="AB13411">
        <v>0</v>
      </c>
      <c r="AK13411">
        <v>0</v>
      </c>
      <c r="AL13411">
        <v>0</v>
      </c>
      <c r="AM13411">
        <v>0</v>
      </c>
      <c r="AN13411">
        <v>0</v>
      </c>
      <c r="AO13411">
        <v>0</v>
      </c>
      <c r="AP13411">
        <v>0</v>
      </c>
      <c r="AQ13411">
        <v>0</v>
      </c>
      <c r="AR13411">
        <v>0</v>
      </c>
      <c r="AS13411" t="s">
        <v>115</v>
      </c>
      <c r="AT13411" t="s">
        <v>115</v>
      </c>
      <c r="BA13411">
        <v>0</v>
      </c>
      <c r="BB13411">
        <v>0</v>
      </c>
      <c r="BC13411">
        <v>0</v>
      </c>
      <c r="BD13411">
        <v>13410</v>
      </c>
      <c r="BE13411" t="s">
        <v>102</v>
      </c>
      <c r="BF13411">
        <v>684</v>
      </c>
    </row>
    <row r="13412" spans="1:58" x14ac:dyDescent="0.35">
      <c r="A13412" t="s">
        <v>20788</v>
      </c>
      <c r="B13412" t="s">
        <v>4151</v>
      </c>
      <c r="C13412">
        <v>42</v>
      </c>
      <c r="E13412">
        <v>0</v>
      </c>
      <c r="F13412">
        <v>0</v>
      </c>
      <c r="G13412">
        <v>1</v>
      </c>
      <c r="H13412" t="s">
        <v>105</v>
      </c>
      <c r="I13412" t="s">
        <v>145</v>
      </c>
      <c r="K13412" t="s">
        <v>114</v>
      </c>
      <c r="L13412">
        <v>0</v>
      </c>
      <c r="M13412">
        <v>0</v>
      </c>
      <c r="N13412">
        <v>0</v>
      </c>
      <c r="O13412">
        <v>0</v>
      </c>
      <c r="P13412">
        <v>0</v>
      </c>
      <c r="Q13412">
        <v>0</v>
      </c>
      <c r="R13412">
        <v>0</v>
      </c>
      <c r="S13412">
        <v>1</v>
      </c>
      <c r="T13412">
        <v>0</v>
      </c>
      <c r="U13412">
        <v>0</v>
      </c>
      <c r="V13412">
        <v>0</v>
      </c>
      <c r="W13412">
        <v>0</v>
      </c>
      <c r="X13412">
        <v>0</v>
      </c>
      <c r="Y13412">
        <v>0</v>
      </c>
      <c r="Z13412">
        <v>0</v>
      </c>
      <c r="AA13412">
        <v>0</v>
      </c>
      <c r="AB13412">
        <v>0</v>
      </c>
      <c r="AK13412">
        <v>0</v>
      </c>
      <c r="AL13412">
        <v>0</v>
      </c>
      <c r="AM13412">
        <v>0</v>
      </c>
      <c r="AN13412">
        <v>0</v>
      </c>
      <c r="AO13412">
        <v>0</v>
      </c>
      <c r="AP13412">
        <v>0</v>
      </c>
      <c r="AQ13412">
        <v>0</v>
      </c>
      <c r="AR13412">
        <v>0</v>
      </c>
      <c r="AS13412" t="s">
        <v>115</v>
      </c>
      <c r="AT13412" t="s">
        <v>115</v>
      </c>
      <c r="BA13412">
        <v>0</v>
      </c>
      <c r="BB13412">
        <v>0</v>
      </c>
      <c r="BC13412">
        <v>0</v>
      </c>
      <c r="BD13412">
        <v>13411</v>
      </c>
      <c r="BE13412" t="s">
        <v>102</v>
      </c>
      <c r="BF13412">
        <v>684</v>
      </c>
    </row>
    <row r="13413" spans="1:58" x14ac:dyDescent="0.35">
      <c r="A13413" t="s">
        <v>20789</v>
      </c>
      <c r="B13413" t="s">
        <v>20790</v>
      </c>
      <c r="C13413">
        <v>43</v>
      </c>
      <c r="E13413">
        <v>0</v>
      </c>
      <c r="F13413">
        <v>0</v>
      </c>
      <c r="G13413">
        <v>1</v>
      </c>
      <c r="H13413" t="s">
        <v>105</v>
      </c>
      <c r="I13413" t="s">
        <v>145</v>
      </c>
      <c r="K13413" t="s">
        <v>114</v>
      </c>
      <c r="L13413">
        <v>0</v>
      </c>
      <c r="M13413">
        <v>0</v>
      </c>
      <c r="N13413">
        <v>0</v>
      </c>
      <c r="O13413">
        <v>0</v>
      </c>
      <c r="P13413">
        <v>0</v>
      </c>
      <c r="Q13413">
        <v>0</v>
      </c>
      <c r="R13413">
        <v>0</v>
      </c>
      <c r="S13413">
        <v>1</v>
      </c>
      <c r="T13413">
        <v>0</v>
      </c>
      <c r="U13413">
        <v>0</v>
      </c>
      <c r="V13413">
        <v>0</v>
      </c>
      <c r="W13413">
        <v>0</v>
      </c>
      <c r="X13413">
        <v>0</v>
      </c>
      <c r="Y13413">
        <v>0</v>
      </c>
      <c r="Z13413">
        <v>0</v>
      </c>
      <c r="AA13413">
        <v>0</v>
      </c>
      <c r="AB13413">
        <v>0</v>
      </c>
      <c r="AK13413">
        <v>0</v>
      </c>
      <c r="AL13413">
        <v>0</v>
      </c>
      <c r="AM13413">
        <v>0</v>
      </c>
      <c r="AN13413">
        <v>0</v>
      </c>
      <c r="AO13413">
        <v>0</v>
      </c>
      <c r="AP13413">
        <v>0</v>
      </c>
      <c r="AQ13413">
        <v>0</v>
      </c>
      <c r="AR13413">
        <v>0</v>
      </c>
      <c r="AS13413" t="s">
        <v>115</v>
      </c>
      <c r="AT13413" t="s">
        <v>115</v>
      </c>
      <c r="BA13413">
        <v>0</v>
      </c>
      <c r="BB13413">
        <v>0</v>
      </c>
      <c r="BC13413">
        <v>0</v>
      </c>
      <c r="BD13413">
        <v>13412</v>
      </c>
      <c r="BE13413" t="s">
        <v>102</v>
      </c>
      <c r="BF13413">
        <v>684</v>
      </c>
    </row>
    <row r="13414" spans="1:58" x14ac:dyDescent="0.35">
      <c r="A13414" t="s">
        <v>20791</v>
      </c>
      <c r="B13414" t="s">
        <v>20792</v>
      </c>
      <c r="C13414">
        <v>50</v>
      </c>
      <c r="E13414">
        <v>0</v>
      </c>
      <c r="F13414">
        <v>0</v>
      </c>
      <c r="G13414">
        <v>1</v>
      </c>
      <c r="H13414" t="s">
        <v>105</v>
      </c>
      <c r="I13414" t="s">
        <v>145</v>
      </c>
      <c r="K13414" t="s">
        <v>114</v>
      </c>
      <c r="L13414">
        <v>0</v>
      </c>
      <c r="M13414">
        <v>0</v>
      </c>
      <c r="N13414">
        <v>0</v>
      </c>
      <c r="O13414">
        <v>0</v>
      </c>
      <c r="P13414">
        <v>0</v>
      </c>
      <c r="Q13414">
        <v>0</v>
      </c>
      <c r="R13414">
        <v>0</v>
      </c>
      <c r="S13414">
        <v>1</v>
      </c>
      <c r="T13414">
        <v>0</v>
      </c>
      <c r="U13414">
        <v>0</v>
      </c>
      <c r="V13414">
        <v>0</v>
      </c>
      <c r="W13414">
        <v>0</v>
      </c>
      <c r="X13414">
        <v>0</v>
      </c>
      <c r="Y13414">
        <v>0</v>
      </c>
      <c r="Z13414">
        <v>0</v>
      </c>
      <c r="AA13414">
        <v>0</v>
      </c>
      <c r="AB13414">
        <v>0</v>
      </c>
      <c r="AK13414">
        <v>0</v>
      </c>
      <c r="AL13414">
        <v>0</v>
      </c>
      <c r="AM13414">
        <v>0</v>
      </c>
      <c r="AN13414">
        <v>0</v>
      </c>
      <c r="AO13414">
        <v>0</v>
      </c>
      <c r="AP13414">
        <v>0</v>
      </c>
      <c r="AQ13414">
        <v>0</v>
      </c>
      <c r="AR13414">
        <v>0</v>
      </c>
      <c r="AS13414" t="s">
        <v>115</v>
      </c>
      <c r="AT13414" t="s">
        <v>115</v>
      </c>
      <c r="BA13414">
        <v>0</v>
      </c>
      <c r="BB13414">
        <v>0</v>
      </c>
      <c r="BC13414">
        <v>0</v>
      </c>
      <c r="BD13414">
        <v>13413</v>
      </c>
      <c r="BE13414" t="s">
        <v>102</v>
      </c>
      <c r="BF13414">
        <v>684</v>
      </c>
    </row>
    <row r="13415" spans="1:58" x14ac:dyDescent="0.35">
      <c r="A13415" t="s">
        <v>20793</v>
      </c>
      <c r="B13415" t="s">
        <v>20794</v>
      </c>
      <c r="C13415">
        <v>52</v>
      </c>
      <c r="E13415">
        <v>0</v>
      </c>
      <c r="F13415">
        <v>0</v>
      </c>
      <c r="G13415">
        <v>1</v>
      </c>
      <c r="H13415" t="s">
        <v>105</v>
      </c>
      <c r="I13415" t="s">
        <v>145</v>
      </c>
      <c r="K13415" t="s">
        <v>114</v>
      </c>
      <c r="L13415">
        <v>0</v>
      </c>
      <c r="M13415">
        <v>0</v>
      </c>
      <c r="N13415">
        <v>0</v>
      </c>
      <c r="O13415">
        <v>0</v>
      </c>
      <c r="P13415">
        <v>0</v>
      </c>
      <c r="Q13415">
        <v>0</v>
      </c>
      <c r="R13415">
        <v>0</v>
      </c>
      <c r="S13415">
        <v>1</v>
      </c>
      <c r="T13415">
        <v>0</v>
      </c>
      <c r="U13415">
        <v>0</v>
      </c>
      <c r="V13415">
        <v>0</v>
      </c>
      <c r="W13415">
        <v>0</v>
      </c>
      <c r="X13415">
        <v>0</v>
      </c>
      <c r="Y13415">
        <v>0</v>
      </c>
      <c r="Z13415">
        <v>0</v>
      </c>
      <c r="AA13415">
        <v>0</v>
      </c>
      <c r="AB13415">
        <v>0</v>
      </c>
      <c r="AK13415">
        <v>0</v>
      </c>
      <c r="AL13415">
        <v>0</v>
      </c>
      <c r="AM13415">
        <v>0</v>
      </c>
      <c r="AN13415">
        <v>0</v>
      </c>
      <c r="AO13415">
        <v>0</v>
      </c>
      <c r="AP13415">
        <v>0</v>
      </c>
      <c r="AQ13415">
        <v>0</v>
      </c>
      <c r="AR13415">
        <v>0</v>
      </c>
      <c r="AS13415" t="s">
        <v>115</v>
      </c>
      <c r="AT13415" t="s">
        <v>115</v>
      </c>
      <c r="BA13415">
        <v>0</v>
      </c>
      <c r="BB13415">
        <v>0</v>
      </c>
      <c r="BC13415">
        <v>0</v>
      </c>
      <c r="BD13415">
        <v>13414</v>
      </c>
      <c r="BE13415" t="s">
        <v>102</v>
      </c>
      <c r="BF13415">
        <v>684</v>
      </c>
    </row>
    <row r="13416" spans="1:58" x14ac:dyDescent="0.35">
      <c r="A13416" t="s">
        <v>20795</v>
      </c>
      <c r="B13416" t="s">
        <v>8423</v>
      </c>
      <c r="C13416">
        <v>20</v>
      </c>
      <c r="E13416">
        <v>0</v>
      </c>
      <c r="F13416">
        <v>0</v>
      </c>
      <c r="G13416">
        <v>1</v>
      </c>
      <c r="H13416" t="s">
        <v>99</v>
      </c>
      <c r="I13416" t="s">
        <v>100</v>
      </c>
      <c r="K13416" t="s">
        <v>114</v>
      </c>
      <c r="L13416">
        <v>0</v>
      </c>
      <c r="M13416">
        <v>0</v>
      </c>
      <c r="N13416">
        <v>0</v>
      </c>
      <c r="O13416">
        <v>0</v>
      </c>
      <c r="P13416">
        <v>0</v>
      </c>
      <c r="Q13416">
        <v>0</v>
      </c>
      <c r="R13416">
        <v>0</v>
      </c>
      <c r="S13416">
        <v>1</v>
      </c>
      <c r="T13416">
        <v>0</v>
      </c>
      <c r="U13416">
        <v>0</v>
      </c>
      <c r="V13416">
        <v>0</v>
      </c>
      <c r="W13416">
        <v>0</v>
      </c>
      <c r="X13416">
        <v>0</v>
      </c>
      <c r="Y13416">
        <v>0</v>
      </c>
      <c r="Z13416">
        <v>0</v>
      </c>
      <c r="AA13416">
        <v>0</v>
      </c>
      <c r="AB13416">
        <v>0</v>
      </c>
      <c r="AK13416">
        <v>0</v>
      </c>
      <c r="AL13416">
        <v>0</v>
      </c>
      <c r="AM13416">
        <v>0</v>
      </c>
      <c r="AN13416">
        <v>0</v>
      </c>
      <c r="AO13416">
        <v>0</v>
      </c>
      <c r="AP13416">
        <v>0</v>
      </c>
      <c r="AQ13416">
        <v>0</v>
      </c>
      <c r="AR13416">
        <v>0</v>
      </c>
      <c r="AS13416" t="s">
        <v>115</v>
      </c>
      <c r="AT13416" t="s">
        <v>115</v>
      </c>
      <c r="BA13416">
        <v>0</v>
      </c>
      <c r="BB13416">
        <v>0</v>
      </c>
      <c r="BC13416">
        <v>0</v>
      </c>
      <c r="BD13416">
        <v>13415</v>
      </c>
      <c r="BE13416" t="s">
        <v>102</v>
      </c>
      <c r="BF13416">
        <v>685</v>
      </c>
    </row>
    <row r="13417" spans="1:58" x14ac:dyDescent="0.35">
      <c r="A13417" t="s">
        <v>20797</v>
      </c>
      <c r="B13417" t="s">
        <v>20798</v>
      </c>
      <c r="C13417">
        <v>35</v>
      </c>
      <c r="E13417">
        <v>0</v>
      </c>
      <c r="F13417">
        <v>0</v>
      </c>
      <c r="G13417">
        <v>1</v>
      </c>
      <c r="H13417" t="s">
        <v>105</v>
      </c>
      <c r="I13417" t="s">
        <v>100</v>
      </c>
      <c r="K13417" t="s">
        <v>114</v>
      </c>
      <c r="L13417">
        <v>0</v>
      </c>
      <c r="M13417">
        <v>0</v>
      </c>
      <c r="N13417">
        <v>0</v>
      </c>
      <c r="O13417">
        <v>0</v>
      </c>
      <c r="P13417">
        <v>0</v>
      </c>
      <c r="Q13417">
        <v>0</v>
      </c>
      <c r="R13417">
        <v>0</v>
      </c>
      <c r="S13417">
        <v>1</v>
      </c>
      <c r="T13417">
        <v>0</v>
      </c>
      <c r="U13417">
        <v>0</v>
      </c>
      <c r="V13417">
        <v>0</v>
      </c>
      <c r="W13417">
        <v>0</v>
      </c>
      <c r="X13417">
        <v>0</v>
      </c>
      <c r="Y13417">
        <v>0</v>
      </c>
      <c r="Z13417">
        <v>0</v>
      </c>
      <c r="AA13417">
        <v>0</v>
      </c>
      <c r="AB13417">
        <v>0</v>
      </c>
      <c r="AK13417">
        <v>0</v>
      </c>
      <c r="AL13417">
        <v>0</v>
      </c>
      <c r="AM13417">
        <v>0</v>
      </c>
      <c r="AN13417">
        <v>0</v>
      </c>
      <c r="AO13417">
        <v>0</v>
      </c>
      <c r="AP13417">
        <v>0</v>
      </c>
      <c r="AQ13417">
        <v>0</v>
      </c>
      <c r="AR13417">
        <v>0</v>
      </c>
      <c r="AS13417" t="s">
        <v>115</v>
      </c>
      <c r="AT13417" t="s">
        <v>115</v>
      </c>
      <c r="BA13417">
        <v>0</v>
      </c>
      <c r="BB13417">
        <v>0</v>
      </c>
      <c r="BC13417">
        <v>0</v>
      </c>
      <c r="BD13417">
        <v>13416</v>
      </c>
      <c r="BE13417" t="s">
        <v>102</v>
      </c>
      <c r="BF13417">
        <v>685</v>
      </c>
    </row>
    <row r="13418" spans="1:58" x14ac:dyDescent="0.35">
      <c r="A13418" t="s">
        <v>20799</v>
      </c>
      <c r="B13418" t="s">
        <v>20800</v>
      </c>
      <c r="C13418">
        <v>20</v>
      </c>
      <c r="E13418">
        <v>0</v>
      </c>
      <c r="F13418">
        <v>0</v>
      </c>
      <c r="G13418">
        <v>1</v>
      </c>
      <c r="H13418" t="s">
        <v>99</v>
      </c>
      <c r="I13418" t="s">
        <v>100</v>
      </c>
      <c r="K13418" t="s">
        <v>114</v>
      </c>
      <c r="L13418">
        <v>0</v>
      </c>
      <c r="M13418">
        <v>0</v>
      </c>
      <c r="N13418">
        <v>0</v>
      </c>
      <c r="O13418">
        <v>0</v>
      </c>
      <c r="P13418">
        <v>0</v>
      </c>
      <c r="Q13418">
        <v>0</v>
      </c>
      <c r="R13418">
        <v>0</v>
      </c>
      <c r="S13418">
        <v>1</v>
      </c>
      <c r="T13418">
        <v>0</v>
      </c>
      <c r="U13418">
        <v>0</v>
      </c>
      <c r="V13418">
        <v>0</v>
      </c>
      <c r="W13418">
        <v>0</v>
      </c>
      <c r="X13418">
        <v>0</v>
      </c>
      <c r="Y13418">
        <v>0</v>
      </c>
      <c r="Z13418">
        <v>0</v>
      </c>
      <c r="AA13418">
        <v>0</v>
      </c>
      <c r="AB13418">
        <v>0</v>
      </c>
      <c r="AK13418">
        <v>0</v>
      </c>
      <c r="AL13418">
        <v>0</v>
      </c>
      <c r="AM13418">
        <v>0</v>
      </c>
      <c r="AN13418">
        <v>0</v>
      </c>
      <c r="AO13418">
        <v>0</v>
      </c>
      <c r="AP13418">
        <v>0</v>
      </c>
      <c r="AQ13418">
        <v>0</v>
      </c>
      <c r="AR13418">
        <v>0</v>
      </c>
      <c r="AS13418" t="s">
        <v>115</v>
      </c>
      <c r="AT13418" t="s">
        <v>115</v>
      </c>
      <c r="BA13418">
        <v>0</v>
      </c>
      <c r="BB13418">
        <v>0</v>
      </c>
      <c r="BC13418">
        <v>0</v>
      </c>
      <c r="BD13418">
        <v>13417</v>
      </c>
      <c r="BE13418" t="s">
        <v>102</v>
      </c>
      <c r="BF13418">
        <v>685</v>
      </c>
    </row>
    <row r="13419" spans="1:58" x14ac:dyDescent="0.35">
      <c r="A13419" t="s">
        <v>20801</v>
      </c>
      <c r="B13419" t="s">
        <v>585</v>
      </c>
      <c r="C13419">
        <v>22</v>
      </c>
      <c r="E13419">
        <v>0</v>
      </c>
      <c r="F13419">
        <v>0</v>
      </c>
      <c r="G13419">
        <v>1</v>
      </c>
      <c r="H13419" t="s">
        <v>99</v>
      </c>
      <c r="I13419" t="s">
        <v>100</v>
      </c>
      <c r="K13419" t="s">
        <v>114</v>
      </c>
      <c r="L13419">
        <v>0</v>
      </c>
      <c r="M13419">
        <v>0</v>
      </c>
      <c r="N13419">
        <v>0</v>
      </c>
      <c r="O13419">
        <v>0</v>
      </c>
      <c r="P13419">
        <v>0</v>
      </c>
      <c r="Q13419">
        <v>0</v>
      </c>
      <c r="R13419">
        <v>0</v>
      </c>
      <c r="S13419">
        <v>1</v>
      </c>
      <c r="T13419">
        <v>0</v>
      </c>
      <c r="U13419">
        <v>0</v>
      </c>
      <c r="V13419">
        <v>0</v>
      </c>
      <c r="W13419">
        <v>0</v>
      </c>
      <c r="X13419">
        <v>0</v>
      </c>
      <c r="Y13419">
        <v>0</v>
      </c>
      <c r="Z13419">
        <v>0</v>
      </c>
      <c r="AA13419">
        <v>0</v>
      </c>
      <c r="AB13419">
        <v>0</v>
      </c>
      <c r="AK13419">
        <v>0</v>
      </c>
      <c r="AL13419">
        <v>0</v>
      </c>
      <c r="AM13419">
        <v>0</v>
      </c>
      <c r="AN13419">
        <v>0</v>
      </c>
      <c r="AO13419">
        <v>0</v>
      </c>
      <c r="AP13419">
        <v>0</v>
      </c>
      <c r="AQ13419">
        <v>0</v>
      </c>
      <c r="AR13419">
        <v>0</v>
      </c>
      <c r="AS13419" t="s">
        <v>115</v>
      </c>
      <c r="AT13419" t="s">
        <v>115</v>
      </c>
      <c r="BA13419">
        <v>0</v>
      </c>
      <c r="BB13419">
        <v>0</v>
      </c>
      <c r="BC13419">
        <v>0</v>
      </c>
      <c r="BD13419">
        <v>13418</v>
      </c>
      <c r="BE13419" t="s">
        <v>102</v>
      </c>
      <c r="BF13419">
        <v>685</v>
      </c>
    </row>
    <row r="13420" spans="1:58" x14ac:dyDescent="0.35">
      <c r="A13420" t="s">
        <v>20802</v>
      </c>
      <c r="B13420" t="s">
        <v>20803</v>
      </c>
      <c r="C13420">
        <v>35</v>
      </c>
      <c r="E13420">
        <v>0</v>
      </c>
      <c r="F13420">
        <v>0</v>
      </c>
      <c r="G13420">
        <v>1</v>
      </c>
      <c r="H13420" t="s">
        <v>105</v>
      </c>
      <c r="I13420" t="s">
        <v>100</v>
      </c>
      <c r="K13420" t="s">
        <v>114</v>
      </c>
      <c r="L13420">
        <v>0</v>
      </c>
      <c r="M13420">
        <v>0</v>
      </c>
      <c r="N13420">
        <v>0</v>
      </c>
      <c r="O13420">
        <v>0</v>
      </c>
      <c r="P13420">
        <v>0</v>
      </c>
      <c r="Q13420">
        <v>0</v>
      </c>
      <c r="R13420">
        <v>0</v>
      </c>
      <c r="S13420">
        <v>1</v>
      </c>
      <c r="T13420">
        <v>0</v>
      </c>
      <c r="U13420">
        <v>0</v>
      </c>
      <c r="V13420">
        <v>0</v>
      </c>
      <c r="W13420">
        <v>0</v>
      </c>
      <c r="X13420">
        <v>0</v>
      </c>
      <c r="Y13420">
        <v>0</v>
      </c>
      <c r="Z13420">
        <v>0</v>
      </c>
      <c r="AA13420">
        <v>0</v>
      </c>
      <c r="AB13420">
        <v>0</v>
      </c>
      <c r="AK13420">
        <v>0</v>
      </c>
      <c r="AL13420">
        <v>0</v>
      </c>
      <c r="AM13420">
        <v>0</v>
      </c>
      <c r="AN13420">
        <v>0</v>
      </c>
      <c r="AO13420">
        <v>0</v>
      </c>
      <c r="AP13420">
        <v>0</v>
      </c>
      <c r="AQ13420">
        <v>0</v>
      </c>
      <c r="AR13420">
        <v>0</v>
      </c>
      <c r="AS13420" t="s">
        <v>115</v>
      </c>
      <c r="AT13420" t="s">
        <v>115</v>
      </c>
      <c r="BA13420">
        <v>0</v>
      </c>
      <c r="BB13420">
        <v>0</v>
      </c>
      <c r="BC13420">
        <v>0</v>
      </c>
      <c r="BD13420">
        <v>13419</v>
      </c>
      <c r="BE13420" t="s">
        <v>102</v>
      </c>
      <c r="BF13420">
        <v>685</v>
      </c>
    </row>
    <row r="13421" spans="1:58" x14ac:dyDescent="0.35">
      <c r="A13421" t="s">
        <v>20804</v>
      </c>
      <c r="B13421" t="s">
        <v>1961</v>
      </c>
      <c r="C13421">
        <v>55</v>
      </c>
      <c r="E13421">
        <v>0</v>
      </c>
      <c r="F13421">
        <v>0</v>
      </c>
      <c r="G13421">
        <v>1</v>
      </c>
      <c r="H13421" t="s">
        <v>105</v>
      </c>
      <c r="I13421" t="s">
        <v>145</v>
      </c>
      <c r="K13421" t="s">
        <v>114</v>
      </c>
      <c r="L13421">
        <v>0</v>
      </c>
      <c r="M13421">
        <v>0</v>
      </c>
      <c r="N13421">
        <v>0</v>
      </c>
      <c r="O13421">
        <v>0</v>
      </c>
      <c r="P13421">
        <v>0</v>
      </c>
      <c r="Q13421">
        <v>0</v>
      </c>
      <c r="R13421">
        <v>0</v>
      </c>
      <c r="S13421">
        <v>1</v>
      </c>
      <c r="T13421">
        <v>0</v>
      </c>
      <c r="U13421">
        <v>0</v>
      </c>
      <c r="V13421">
        <v>0</v>
      </c>
      <c r="W13421">
        <v>0</v>
      </c>
      <c r="X13421">
        <v>0</v>
      </c>
      <c r="Y13421">
        <v>0</v>
      </c>
      <c r="Z13421">
        <v>0</v>
      </c>
      <c r="AA13421">
        <v>0</v>
      </c>
      <c r="AB13421">
        <v>0</v>
      </c>
      <c r="AK13421">
        <v>0</v>
      </c>
      <c r="AL13421">
        <v>0</v>
      </c>
      <c r="AM13421">
        <v>0</v>
      </c>
      <c r="AN13421">
        <v>0</v>
      </c>
      <c r="AO13421">
        <v>0</v>
      </c>
      <c r="AP13421">
        <v>0</v>
      </c>
      <c r="AQ13421">
        <v>0</v>
      </c>
      <c r="AR13421">
        <v>0</v>
      </c>
      <c r="AS13421" t="s">
        <v>115</v>
      </c>
      <c r="AT13421" t="s">
        <v>115</v>
      </c>
      <c r="BA13421">
        <v>0</v>
      </c>
      <c r="BB13421">
        <v>0</v>
      </c>
      <c r="BC13421">
        <v>0</v>
      </c>
      <c r="BD13421">
        <v>13420</v>
      </c>
      <c r="BE13421" t="s">
        <v>102</v>
      </c>
      <c r="BF13421">
        <v>686</v>
      </c>
    </row>
    <row r="13422" spans="1:58" x14ac:dyDescent="0.35">
      <c r="A13422" t="s">
        <v>20805</v>
      </c>
      <c r="B13422" t="s">
        <v>20806</v>
      </c>
      <c r="C13422">
        <v>50</v>
      </c>
      <c r="E13422">
        <v>0</v>
      </c>
      <c r="F13422">
        <v>0</v>
      </c>
      <c r="G13422">
        <v>1</v>
      </c>
      <c r="H13422" t="s">
        <v>99</v>
      </c>
      <c r="I13422" t="s">
        <v>145</v>
      </c>
      <c r="K13422" t="s">
        <v>114</v>
      </c>
      <c r="L13422">
        <v>0</v>
      </c>
      <c r="M13422">
        <v>0</v>
      </c>
      <c r="N13422">
        <v>0</v>
      </c>
      <c r="O13422">
        <v>0</v>
      </c>
      <c r="P13422">
        <v>0</v>
      </c>
      <c r="Q13422">
        <v>0</v>
      </c>
      <c r="R13422">
        <v>0</v>
      </c>
      <c r="S13422">
        <v>1</v>
      </c>
      <c r="T13422">
        <v>0</v>
      </c>
      <c r="U13422">
        <v>0</v>
      </c>
      <c r="V13422">
        <v>0</v>
      </c>
      <c r="W13422">
        <v>0</v>
      </c>
      <c r="X13422">
        <v>0</v>
      </c>
      <c r="Y13422">
        <v>0</v>
      </c>
      <c r="Z13422">
        <v>0</v>
      </c>
      <c r="AA13422">
        <v>0</v>
      </c>
      <c r="AB13422">
        <v>0</v>
      </c>
      <c r="AK13422">
        <v>0</v>
      </c>
      <c r="AL13422">
        <v>0</v>
      </c>
      <c r="AM13422">
        <v>0</v>
      </c>
      <c r="AN13422">
        <v>0</v>
      </c>
      <c r="AO13422">
        <v>0</v>
      </c>
      <c r="AP13422">
        <v>0</v>
      </c>
      <c r="AQ13422">
        <v>0</v>
      </c>
      <c r="AR13422">
        <v>0</v>
      </c>
      <c r="AS13422" t="s">
        <v>115</v>
      </c>
      <c r="AT13422" t="s">
        <v>115</v>
      </c>
      <c r="BA13422">
        <v>0</v>
      </c>
      <c r="BB13422">
        <v>0</v>
      </c>
      <c r="BC13422">
        <v>0</v>
      </c>
      <c r="BD13422">
        <v>13421</v>
      </c>
      <c r="BE13422" t="s">
        <v>102</v>
      </c>
      <c r="BF13422">
        <v>686</v>
      </c>
    </row>
    <row r="13423" spans="1:58" x14ac:dyDescent="0.35">
      <c r="A13423" t="s">
        <v>20807</v>
      </c>
      <c r="B13423" t="s">
        <v>9105</v>
      </c>
      <c r="C13423">
        <v>35</v>
      </c>
      <c r="E13423">
        <v>0</v>
      </c>
      <c r="F13423">
        <v>0</v>
      </c>
      <c r="G13423">
        <v>1</v>
      </c>
      <c r="H13423" t="s">
        <v>105</v>
      </c>
      <c r="I13423" t="s">
        <v>145</v>
      </c>
      <c r="K13423" t="s">
        <v>114</v>
      </c>
      <c r="L13423">
        <v>0</v>
      </c>
      <c r="M13423">
        <v>0</v>
      </c>
      <c r="N13423">
        <v>0</v>
      </c>
      <c r="O13423">
        <v>0</v>
      </c>
      <c r="P13423">
        <v>0</v>
      </c>
      <c r="Q13423">
        <v>0</v>
      </c>
      <c r="R13423">
        <v>0</v>
      </c>
      <c r="S13423">
        <v>1</v>
      </c>
      <c r="T13423">
        <v>0</v>
      </c>
      <c r="U13423">
        <v>0</v>
      </c>
      <c r="V13423">
        <v>0</v>
      </c>
      <c r="W13423">
        <v>0</v>
      </c>
      <c r="X13423">
        <v>0</v>
      </c>
      <c r="Y13423">
        <v>0</v>
      </c>
      <c r="Z13423">
        <v>0</v>
      </c>
      <c r="AA13423">
        <v>0</v>
      </c>
      <c r="AB13423">
        <v>0</v>
      </c>
      <c r="AK13423">
        <v>0</v>
      </c>
      <c r="AL13423">
        <v>0</v>
      </c>
      <c r="AM13423">
        <v>0</v>
      </c>
      <c r="AN13423">
        <v>0</v>
      </c>
      <c r="AO13423">
        <v>0</v>
      </c>
      <c r="AP13423">
        <v>0</v>
      </c>
      <c r="AQ13423">
        <v>0</v>
      </c>
      <c r="AR13423">
        <v>0</v>
      </c>
      <c r="AS13423" t="s">
        <v>115</v>
      </c>
      <c r="AT13423" t="s">
        <v>115</v>
      </c>
      <c r="BA13423">
        <v>0</v>
      </c>
      <c r="BB13423">
        <v>0</v>
      </c>
      <c r="BC13423">
        <v>0</v>
      </c>
      <c r="BD13423">
        <v>13422</v>
      </c>
      <c r="BE13423" t="s">
        <v>102</v>
      </c>
      <c r="BF13423">
        <v>686</v>
      </c>
    </row>
    <row r="13424" spans="1:58" x14ac:dyDescent="0.35">
      <c r="A13424" t="s">
        <v>20808</v>
      </c>
      <c r="B13424" t="s">
        <v>4638</v>
      </c>
      <c r="C13424">
        <v>32</v>
      </c>
      <c r="E13424">
        <v>0</v>
      </c>
      <c r="F13424">
        <v>0</v>
      </c>
      <c r="G13424">
        <v>1</v>
      </c>
      <c r="H13424" t="s">
        <v>99</v>
      </c>
      <c r="I13424" t="s">
        <v>145</v>
      </c>
      <c r="K13424" t="s">
        <v>114</v>
      </c>
      <c r="L13424">
        <v>0</v>
      </c>
      <c r="M13424">
        <v>0</v>
      </c>
      <c r="N13424">
        <v>0</v>
      </c>
      <c r="O13424">
        <v>0</v>
      </c>
      <c r="P13424">
        <v>0</v>
      </c>
      <c r="Q13424">
        <v>0</v>
      </c>
      <c r="R13424">
        <v>0</v>
      </c>
      <c r="S13424">
        <v>1</v>
      </c>
      <c r="T13424">
        <v>0</v>
      </c>
      <c r="U13424">
        <v>0</v>
      </c>
      <c r="V13424">
        <v>0</v>
      </c>
      <c r="W13424">
        <v>0</v>
      </c>
      <c r="X13424">
        <v>0</v>
      </c>
      <c r="Y13424">
        <v>0</v>
      </c>
      <c r="Z13424">
        <v>0</v>
      </c>
      <c r="AA13424">
        <v>0</v>
      </c>
      <c r="AB13424">
        <v>0</v>
      </c>
      <c r="AK13424">
        <v>0</v>
      </c>
      <c r="AL13424">
        <v>0</v>
      </c>
      <c r="AM13424">
        <v>0</v>
      </c>
      <c r="AN13424">
        <v>0</v>
      </c>
      <c r="AO13424">
        <v>0</v>
      </c>
      <c r="AP13424">
        <v>0</v>
      </c>
      <c r="AQ13424">
        <v>0</v>
      </c>
      <c r="AR13424">
        <v>0</v>
      </c>
      <c r="AS13424" t="s">
        <v>115</v>
      </c>
      <c r="AT13424" t="s">
        <v>115</v>
      </c>
      <c r="BA13424">
        <v>0</v>
      </c>
      <c r="BB13424">
        <v>0</v>
      </c>
      <c r="BC13424">
        <v>0</v>
      </c>
      <c r="BD13424">
        <v>13423</v>
      </c>
      <c r="BE13424" t="s">
        <v>102</v>
      </c>
      <c r="BF13424">
        <v>686</v>
      </c>
    </row>
    <row r="13425" spans="1:58" x14ac:dyDescent="0.35">
      <c r="A13425" t="s">
        <v>20809</v>
      </c>
      <c r="B13425" t="s">
        <v>8547</v>
      </c>
      <c r="C13425">
        <v>27</v>
      </c>
      <c r="E13425">
        <v>0</v>
      </c>
      <c r="F13425">
        <v>0</v>
      </c>
      <c r="G13425">
        <v>1</v>
      </c>
      <c r="H13425" t="s">
        <v>105</v>
      </c>
      <c r="I13425" t="s">
        <v>145</v>
      </c>
      <c r="K13425" t="s">
        <v>114</v>
      </c>
      <c r="L13425">
        <v>0</v>
      </c>
      <c r="M13425">
        <v>0</v>
      </c>
      <c r="N13425">
        <v>0</v>
      </c>
      <c r="O13425">
        <v>0</v>
      </c>
      <c r="P13425">
        <v>0</v>
      </c>
      <c r="Q13425">
        <v>0</v>
      </c>
      <c r="R13425">
        <v>0</v>
      </c>
      <c r="S13425">
        <v>1</v>
      </c>
      <c r="T13425">
        <v>0</v>
      </c>
      <c r="U13425">
        <v>0</v>
      </c>
      <c r="V13425">
        <v>0</v>
      </c>
      <c r="W13425">
        <v>0</v>
      </c>
      <c r="X13425">
        <v>0</v>
      </c>
      <c r="Y13425">
        <v>0</v>
      </c>
      <c r="Z13425">
        <v>0</v>
      </c>
      <c r="AA13425">
        <v>0</v>
      </c>
      <c r="AB13425">
        <v>0</v>
      </c>
      <c r="AK13425">
        <v>0</v>
      </c>
      <c r="AL13425">
        <v>0</v>
      </c>
      <c r="AM13425">
        <v>0</v>
      </c>
      <c r="AN13425">
        <v>0</v>
      </c>
      <c r="AO13425">
        <v>0</v>
      </c>
      <c r="AP13425">
        <v>0</v>
      </c>
      <c r="AQ13425">
        <v>0</v>
      </c>
      <c r="AR13425">
        <v>0</v>
      </c>
      <c r="AS13425" t="s">
        <v>115</v>
      </c>
      <c r="AT13425" t="s">
        <v>115</v>
      </c>
      <c r="BA13425">
        <v>0</v>
      </c>
      <c r="BB13425">
        <v>0</v>
      </c>
      <c r="BC13425">
        <v>0</v>
      </c>
      <c r="BD13425">
        <v>13424</v>
      </c>
      <c r="BE13425" t="s">
        <v>102</v>
      </c>
      <c r="BF13425">
        <v>686</v>
      </c>
    </row>
    <row r="13426" spans="1:58" x14ac:dyDescent="0.35">
      <c r="A13426" t="s">
        <v>20810</v>
      </c>
      <c r="B13426" t="s">
        <v>6859</v>
      </c>
      <c r="C13426">
        <v>25</v>
      </c>
      <c r="E13426">
        <v>0</v>
      </c>
      <c r="F13426">
        <v>0</v>
      </c>
      <c r="G13426">
        <v>1</v>
      </c>
      <c r="H13426" t="s">
        <v>99</v>
      </c>
      <c r="I13426" t="s">
        <v>145</v>
      </c>
      <c r="K13426" t="s">
        <v>114</v>
      </c>
      <c r="L13426">
        <v>0</v>
      </c>
      <c r="M13426">
        <v>0</v>
      </c>
      <c r="N13426">
        <v>0</v>
      </c>
      <c r="O13426">
        <v>0</v>
      </c>
      <c r="P13426">
        <v>0</v>
      </c>
      <c r="Q13426">
        <v>0</v>
      </c>
      <c r="R13426">
        <v>0</v>
      </c>
      <c r="S13426">
        <v>1</v>
      </c>
      <c r="T13426">
        <v>0</v>
      </c>
      <c r="U13426">
        <v>0</v>
      </c>
      <c r="V13426">
        <v>0</v>
      </c>
      <c r="W13426">
        <v>0</v>
      </c>
      <c r="X13426">
        <v>0</v>
      </c>
      <c r="Y13426">
        <v>0</v>
      </c>
      <c r="Z13426">
        <v>0</v>
      </c>
      <c r="AA13426">
        <v>0</v>
      </c>
      <c r="AB13426">
        <v>0</v>
      </c>
      <c r="AK13426">
        <v>0</v>
      </c>
      <c r="AL13426">
        <v>0</v>
      </c>
      <c r="AM13426">
        <v>0</v>
      </c>
      <c r="AN13426">
        <v>0</v>
      </c>
      <c r="AO13426">
        <v>0</v>
      </c>
      <c r="AP13426">
        <v>0</v>
      </c>
      <c r="AQ13426">
        <v>0</v>
      </c>
      <c r="AR13426">
        <v>0</v>
      </c>
      <c r="AS13426" t="s">
        <v>115</v>
      </c>
      <c r="AT13426" t="s">
        <v>115</v>
      </c>
      <c r="BA13426">
        <v>0</v>
      </c>
      <c r="BB13426">
        <v>0</v>
      </c>
      <c r="BC13426">
        <v>0</v>
      </c>
      <c r="BD13426">
        <v>13425</v>
      </c>
      <c r="BE13426" t="s">
        <v>102</v>
      </c>
      <c r="BF13426">
        <v>686</v>
      </c>
    </row>
    <row r="13427" spans="1:58" x14ac:dyDescent="0.35">
      <c r="A13427" t="s">
        <v>20811</v>
      </c>
      <c r="B13427" t="s">
        <v>20812</v>
      </c>
      <c r="C13427">
        <v>22</v>
      </c>
      <c r="E13427">
        <v>0</v>
      </c>
      <c r="F13427">
        <v>0</v>
      </c>
      <c r="G13427">
        <v>1</v>
      </c>
      <c r="H13427" t="s">
        <v>99</v>
      </c>
      <c r="I13427" t="s">
        <v>145</v>
      </c>
      <c r="K13427" t="s">
        <v>114</v>
      </c>
      <c r="L13427">
        <v>0</v>
      </c>
      <c r="M13427">
        <v>0</v>
      </c>
      <c r="N13427">
        <v>0</v>
      </c>
      <c r="O13427">
        <v>0</v>
      </c>
      <c r="P13427">
        <v>0</v>
      </c>
      <c r="Q13427">
        <v>0</v>
      </c>
      <c r="R13427">
        <v>0</v>
      </c>
      <c r="S13427">
        <v>1</v>
      </c>
      <c r="T13427">
        <v>0</v>
      </c>
      <c r="U13427">
        <v>0</v>
      </c>
      <c r="V13427">
        <v>0</v>
      </c>
      <c r="W13427">
        <v>0</v>
      </c>
      <c r="X13427">
        <v>0</v>
      </c>
      <c r="Y13427">
        <v>0</v>
      </c>
      <c r="Z13427">
        <v>0</v>
      </c>
      <c r="AA13427">
        <v>0</v>
      </c>
      <c r="AB13427">
        <v>0</v>
      </c>
      <c r="AK13427">
        <v>0</v>
      </c>
      <c r="AL13427">
        <v>0</v>
      </c>
      <c r="AM13427">
        <v>0</v>
      </c>
      <c r="AN13427">
        <v>0</v>
      </c>
      <c r="AO13427">
        <v>0</v>
      </c>
      <c r="AP13427">
        <v>0</v>
      </c>
      <c r="AQ13427">
        <v>0</v>
      </c>
      <c r="AR13427">
        <v>0</v>
      </c>
      <c r="AS13427" t="s">
        <v>115</v>
      </c>
      <c r="AT13427" t="s">
        <v>115</v>
      </c>
      <c r="BA13427">
        <v>0</v>
      </c>
      <c r="BB13427">
        <v>0</v>
      </c>
      <c r="BC13427">
        <v>0</v>
      </c>
      <c r="BD13427">
        <v>13426</v>
      </c>
      <c r="BE13427" t="s">
        <v>102</v>
      </c>
      <c r="BF13427">
        <v>686</v>
      </c>
    </row>
    <row r="13428" spans="1:58" x14ac:dyDescent="0.35">
      <c r="A13428" t="s">
        <v>20813</v>
      </c>
      <c r="B13428" t="s">
        <v>5439</v>
      </c>
      <c r="C13428">
        <v>54</v>
      </c>
      <c r="E13428">
        <v>0</v>
      </c>
      <c r="F13428">
        <v>0</v>
      </c>
      <c r="G13428">
        <v>1</v>
      </c>
      <c r="H13428" t="s">
        <v>105</v>
      </c>
      <c r="I13428" t="s">
        <v>145</v>
      </c>
      <c r="K13428" t="s">
        <v>114</v>
      </c>
      <c r="L13428">
        <v>0</v>
      </c>
      <c r="M13428">
        <v>0</v>
      </c>
      <c r="N13428">
        <v>0</v>
      </c>
      <c r="O13428">
        <v>0</v>
      </c>
      <c r="P13428">
        <v>0</v>
      </c>
      <c r="Q13428">
        <v>0</v>
      </c>
      <c r="R13428">
        <v>0</v>
      </c>
      <c r="S13428">
        <v>1</v>
      </c>
      <c r="T13428">
        <v>0</v>
      </c>
      <c r="U13428">
        <v>0</v>
      </c>
      <c r="V13428">
        <v>0</v>
      </c>
      <c r="W13428">
        <v>0</v>
      </c>
      <c r="X13428">
        <v>0</v>
      </c>
      <c r="Y13428">
        <v>0</v>
      </c>
      <c r="Z13428">
        <v>0</v>
      </c>
      <c r="AA13428">
        <v>0</v>
      </c>
      <c r="AB13428">
        <v>0</v>
      </c>
      <c r="AK13428">
        <v>0</v>
      </c>
      <c r="AL13428">
        <v>0</v>
      </c>
      <c r="AM13428">
        <v>0</v>
      </c>
      <c r="AN13428">
        <v>0</v>
      </c>
      <c r="AO13428">
        <v>0</v>
      </c>
      <c r="AP13428">
        <v>0</v>
      </c>
      <c r="AQ13428">
        <v>0</v>
      </c>
      <c r="AR13428">
        <v>0</v>
      </c>
      <c r="AS13428" t="s">
        <v>115</v>
      </c>
      <c r="AT13428" t="s">
        <v>115</v>
      </c>
      <c r="BA13428">
        <v>0</v>
      </c>
      <c r="BB13428">
        <v>0</v>
      </c>
      <c r="BC13428">
        <v>0</v>
      </c>
      <c r="BD13428">
        <v>13427</v>
      </c>
      <c r="BE13428" t="s">
        <v>102</v>
      </c>
      <c r="BF13428">
        <v>686</v>
      </c>
    </row>
    <row r="13429" spans="1:58" x14ac:dyDescent="0.35">
      <c r="A13429" t="s">
        <v>20814</v>
      </c>
      <c r="B13429" t="s">
        <v>2325</v>
      </c>
      <c r="C13429">
        <v>50</v>
      </c>
      <c r="E13429">
        <v>0</v>
      </c>
      <c r="F13429">
        <v>0</v>
      </c>
      <c r="G13429">
        <v>1</v>
      </c>
      <c r="H13429" t="s">
        <v>99</v>
      </c>
      <c r="I13429" t="s">
        <v>145</v>
      </c>
      <c r="K13429" t="s">
        <v>114</v>
      </c>
      <c r="L13429">
        <v>0</v>
      </c>
      <c r="M13429">
        <v>0</v>
      </c>
      <c r="N13429">
        <v>0</v>
      </c>
      <c r="O13429">
        <v>0</v>
      </c>
      <c r="P13429">
        <v>0</v>
      </c>
      <c r="Q13429">
        <v>0</v>
      </c>
      <c r="R13429">
        <v>0</v>
      </c>
      <c r="S13429">
        <v>1</v>
      </c>
      <c r="T13429">
        <v>0</v>
      </c>
      <c r="U13429">
        <v>0</v>
      </c>
      <c r="V13429">
        <v>0</v>
      </c>
      <c r="W13429">
        <v>0</v>
      </c>
      <c r="X13429">
        <v>0</v>
      </c>
      <c r="Y13429">
        <v>0</v>
      </c>
      <c r="Z13429">
        <v>0</v>
      </c>
      <c r="AA13429">
        <v>0</v>
      </c>
      <c r="AB13429">
        <v>0</v>
      </c>
      <c r="AK13429">
        <v>0</v>
      </c>
      <c r="AL13429">
        <v>0</v>
      </c>
      <c r="AM13429">
        <v>0</v>
      </c>
      <c r="AN13429">
        <v>0</v>
      </c>
      <c r="AO13429">
        <v>0</v>
      </c>
      <c r="AP13429">
        <v>0</v>
      </c>
      <c r="AQ13429">
        <v>0</v>
      </c>
      <c r="AR13429">
        <v>0</v>
      </c>
      <c r="AS13429" t="s">
        <v>115</v>
      </c>
      <c r="AT13429" t="s">
        <v>115</v>
      </c>
      <c r="BA13429">
        <v>0</v>
      </c>
      <c r="BB13429">
        <v>0</v>
      </c>
      <c r="BC13429">
        <v>0</v>
      </c>
      <c r="BD13429">
        <v>13428</v>
      </c>
      <c r="BE13429" t="s">
        <v>102</v>
      </c>
      <c r="BF13429">
        <v>686</v>
      </c>
    </row>
    <row r="13430" spans="1:58" x14ac:dyDescent="0.35">
      <c r="A13430" t="s">
        <v>20815</v>
      </c>
      <c r="B13430" t="s">
        <v>758</v>
      </c>
      <c r="C13430">
        <v>33</v>
      </c>
      <c r="E13430">
        <v>0</v>
      </c>
      <c r="F13430">
        <v>0</v>
      </c>
      <c r="G13430">
        <v>1</v>
      </c>
      <c r="H13430" t="s">
        <v>99</v>
      </c>
      <c r="I13430" t="s">
        <v>145</v>
      </c>
      <c r="K13430" t="s">
        <v>114</v>
      </c>
      <c r="L13430">
        <v>0</v>
      </c>
      <c r="M13430">
        <v>0</v>
      </c>
      <c r="N13430">
        <v>0</v>
      </c>
      <c r="O13430">
        <v>0</v>
      </c>
      <c r="P13430">
        <v>0</v>
      </c>
      <c r="Q13430">
        <v>0</v>
      </c>
      <c r="R13430">
        <v>0</v>
      </c>
      <c r="S13430">
        <v>1</v>
      </c>
      <c r="T13430">
        <v>0</v>
      </c>
      <c r="U13430">
        <v>0</v>
      </c>
      <c r="V13430">
        <v>0</v>
      </c>
      <c r="W13430">
        <v>0</v>
      </c>
      <c r="X13430">
        <v>0</v>
      </c>
      <c r="Y13430">
        <v>0</v>
      </c>
      <c r="Z13430">
        <v>0</v>
      </c>
      <c r="AA13430">
        <v>0</v>
      </c>
      <c r="AB13430">
        <v>0</v>
      </c>
      <c r="AK13430">
        <v>0</v>
      </c>
      <c r="AL13430">
        <v>0</v>
      </c>
      <c r="AM13430">
        <v>0</v>
      </c>
      <c r="AN13430">
        <v>0</v>
      </c>
      <c r="AO13430">
        <v>0</v>
      </c>
      <c r="AP13430">
        <v>0</v>
      </c>
      <c r="AQ13430">
        <v>0</v>
      </c>
      <c r="AR13430">
        <v>0</v>
      </c>
      <c r="AS13430" t="s">
        <v>115</v>
      </c>
      <c r="AT13430" t="s">
        <v>115</v>
      </c>
      <c r="BA13430">
        <v>0</v>
      </c>
      <c r="BB13430">
        <v>0</v>
      </c>
      <c r="BC13430">
        <v>0</v>
      </c>
      <c r="BD13430">
        <v>13429</v>
      </c>
      <c r="BE13430" t="s">
        <v>102</v>
      </c>
      <c r="BF13430">
        <v>686</v>
      </c>
    </row>
    <row r="13431" spans="1:58" x14ac:dyDescent="0.35">
      <c r="A13431" t="s">
        <v>20816</v>
      </c>
      <c r="B13431" t="s">
        <v>17623</v>
      </c>
      <c r="C13431">
        <v>22</v>
      </c>
      <c r="E13431">
        <v>0</v>
      </c>
      <c r="F13431">
        <v>0</v>
      </c>
      <c r="G13431">
        <v>1</v>
      </c>
      <c r="H13431" t="s">
        <v>99</v>
      </c>
      <c r="I13431" t="s">
        <v>145</v>
      </c>
      <c r="K13431" t="s">
        <v>114</v>
      </c>
      <c r="L13431">
        <v>0</v>
      </c>
      <c r="M13431">
        <v>0</v>
      </c>
      <c r="N13431">
        <v>0</v>
      </c>
      <c r="O13431">
        <v>0</v>
      </c>
      <c r="P13431">
        <v>0</v>
      </c>
      <c r="Q13431">
        <v>0</v>
      </c>
      <c r="R13431">
        <v>0</v>
      </c>
      <c r="S13431">
        <v>1</v>
      </c>
      <c r="T13431">
        <v>0</v>
      </c>
      <c r="U13431">
        <v>0</v>
      </c>
      <c r="V13431">
        <v>0</v>
      </c>
      <c r="W13431">
        <v>0</v>
      </c>
      <c r="X13431">
        <v>0</v>
      </c>
      <c r="Y13431">
        <v>0</v>
      </c>
      <c r="Z13431">
        <v>0</v>
      </c>
      <c r="AA13431">
        <v>0</v>
      </c>
      <c r="AB13431">
        <v>0</v>
      </c>
      <c r="AK13431">
        <v>0</v>
      </c>
      <c r="AL13431">
        <v>0</v>
      </c>
      <c r="AM13431">
        <v>0</v>
      </c>
      <c r="AN13431">
        <v>0</v>
      </c>
      <c r="AO13431">
        <v>0</v>
      </c>
      <c r="AP13431">
        <v>0</v>
      </c>
      <c r="AQ13431">
        <v>0</v>
      </c>
      <c r="AR13431">
        <v>0</v>
      </c>
      <c r="AS13431" t="s">
        <v>115</v>
      </c>
      <c r="AT13431" t="s">
        <v>115</v>
      </c>
      <c r="BA13431">
        <v>0</v>
      </c>
      <c r="BB13431">
        <v>0</v>
      </c>
      <c r="BC13431">
        <v>0</v>
      </c>
      <c r="BD13431">
        <v>13430</v>
      </c>
      <c r="BE13431" t="s">
        <v>102</v>
      </c>
      <c r="BF13431">
        <v>686</v>
      </c>
    </row>
    <row r="13432" spans="1:58" x14ac:dyDescent="0.35">
      <c r="A13432" t="s">
        <v>20817</v>
      </c>
      <c r="B13432" t="s">
        <v>492</v>
      </c>
      <c r="C13432">
        <v>29</v>
      </c>
      <c r="E13432">
        <v>0</v>
      </c>
      <c r="F13432">
        <v>0</v>
      </c>
      <c r="G13432">
        <v>1</v>
      </c>
      <c r="H13432" t="s">
        <v>99</v>
      </c>
      <c r="I13432" t="s">
        <v>145</v>
      </c>
      <c r="K13432" t="s">
        <v>114</v>
      </c>
      <c r="L13432">
        <v>0</v>
      </c>
      <c r="M13432">
        <v>0</v>
      </c>
      <c r="N13432">
        <v>0</v>
      </c>
      <c r="O13432">
        <v>0</v>
      </c>
      <c r="P13432">
        <v>0</v>
      </c>
      <c r="Q13432">
        <v>0</v>
      </c>
      <c r="R13432">
        <v>0</v>
      </c>
      <c r="S13432">
        <v>1</v>
      </c>
      <c r="T13432">
        <v>0</v>
      </c>
      <c r="U13432">
        <v>0</v>
      </c>
      <c r="V13432">
        <v>0</v>
      </c>
      <c r="W13432">
        <v>0</v>
      </c>
      <c r="X13432">
        <v>0</v>
      </c>
      <c r="Y13432">
        <v>0</v>
      </c>
      <c r="Z13432">
        <v>0</v>
      </c>
      <c r="AA13432">
        <v>0</v>
      </c>
      <c r="AB13432">
        <v>0</v>
      </c>
      <c r="AK13432">
        <v>0</v>
      </c>
      <c r="AL13432">
        <v>0</v>
      </c>
      <c r="AM13432">
        <v>0</v>
      </c>
      <c r="AN13432">
        <v>0</v>
      </c>
      <c r="AO13432">
        <v>0</v>
      </c>
      <c r="AP13432">
        <v>0</v>
      </c>
      <c r="AQ13432">
        <v>0</v>
      </c>
      <c r="AR13432">
        <v>0</v>
      </c>
      <c r="AS13432" t="s">
        <v>115</v>
      </c>
      <c r="AT13432" t="s">
        <v>115</v>
      </c>
      <c r="BA13432">
        <v>0</v>
      </c>
      <c r="BB13432">
        <v>0</v>
      </c>
      <c r="BC13432">
        <v>0</v>
      </c>
      <c r="BD13432">
        <v>13431</v>
      </c>
      <c r="BE13432" t="s">
        <v>102</v>
      </c>
      <c r="BF13432">
        <v>686</v>
      </c>
    </row>
    <row r="13433" spans="1:58" x14ac:dyDescent="0.35">
      <c r="A13433" t="s">
        <v>20818</v>
      </c>
      <c r="B13433" t="s">
        <v>2998</v>
      </c>
      <c r="C13433">
        <v>26</v>
      </c>
      <c r="E13433">
        <v>0</v>
      </c>
      <c r="F13433">
        <v>0</v>
      </c>
      <c r="G13433">
        <v>1</v>
      </c>
      <c r="H13433" t="s">
        <v>99</v>
      </c>
      <c r="I13433" t="s">
        <v>145</v>
      </c>
      <c r="K13433" t="s">
        <v>114</v>
      </c>
      <c r="L13433">
        <v>0</v>
      </c>
      <c r="M13433">
        <v>0</v>
      </c>
      <c r="N13433">
        <v>0</v>
      </c>
      <c r="O13433">
        <v>0</v>
      </c>
      <c r="P13433">
        <v>0</v>
      </c>
      <c r="Q13433">
        <v>0</v>
      </c>
      <c r="R13433">
        <v>0</v>
      </c>
      <c r="S13433">
        <v>1</v>
      </c>
      <c r="T13433">
        <v>0</v>
      </c>
      <c r="U13433">
        <v>0</v>
      </c>
      <c r="V13433">
        <v>0</v>
      </c>
      <c r="W13433">
        <v>0</v>
      </c>
      <c r="X13433">
        <v>0</v>
      </c>
      <c r="Y13433">
        <v>0</v>
      </c>
      <c r="Z13433">
        <v>0</v>
      </c>
      <c r="AA13433">
        <v>0</v>
      </c>
      <c r="AB13433">
        <v>0</v>
      </c>
      <c r="AK13433">
        <v>0</v>
      </c>
      <c r="AL13433">
        <v>0</v>
      </c>
      <c r="AM13433">
        <v>0</v>
      </c>
      <c r="AN13433">
        <v>0</v>
      </c>
      <c r="AO13433">
        <v>0</v>
      </c>
      <c r="AP13433">
        <v>0</v>
      </c>
      <c r="AQ13433">
        <v>0</v>
      </c>
      <c r="AR13433">
        <v>0</v>
      </c>
      <c r="AS13433" t="s">
        <v>115</v>
      </c>
      <c r="AT13433" t="s">
        <v>115</v>
      </c>
      <c r="BA13433">
        <v>0</v>
      </c>
      <c r="BB13433">
        <v>0</v>
      </c>
      <c r="BC13433">
        <v>0</v>
      </c>
      <c r="BD13433">
        <v>13432</v>
      </c>
      <c r="BE13433" t="s">
        <v>102</v>
      </c>
      <c r="BF13433">
        <v>686</v>
      </c>
    </row>
    <row r="13434" spans="1:58" x14ac:dyDescent="0.35">
      <c r="A13434" t="s">
        <v>20819</v>
      </c>
      <c r="B13434" t="s">
        <v>804</v>
      </c>
      <c r="C13434">
        <v>6</v>
      </c>
      <c r="E13434">
        <v>0</v>
      </c>
      <c r="F13434">
        <v>1</v>
      </c>
      <c r="G13434">
        <v>0</v>
      </c>
      <c r="H13434" t="s">
        <v>105</v>
      </c>
      <c r="I13434" t="s">
        <v>145</v>
      </c>
      <c r="T13434">
        <v>0</v>
      </c>
      <c r="U13434">
        <v>0</v>
      </c>
      <c r="V13434">
        <v>0</v>
      </c>
      <c r="W13434">
        <v>0</v>
      </c>
      <c r="X13434">
        <v>0</v>
      </c>
      <c r="Y13434">
        <v>0</v>
      </c>
      <c r="Z13434">
        <v>0</v>
      </c>
      <c r="AA13434">
        <v>0</v>
      </c>
      <c r="AB13434">
        <v>0</v>
      </c>
      <c r="AC13434" t="s">
        <v>114</v>
      </c>
      <c r="AD13434">
        <v>0</v>
      </c>
      <c r="AE13434">
        <v>0</v>
      </c>
      <c r="AF13434">
        <v>0</v>
      </c>
      <c r="AG13434">
        <v>0</v>
      </c>
      <c r="AH13434">
        <v>0</v>
      </c>
      <c r="AI13434">
        <v>0</v>
      </c>
      <c r="AJ13434">
        <v>1</v>
      </c>
      <c r="AK13434">
        <v>0</v>
      </c>
      <c r="AL13434">
        <v>0</v>
      </c>
      <c r="AM13434">
        <v>0</v>
      </c>
      <c r="AN13434">
        <v>0</v>
      </c>
      <c r="AO13434">
        <v>0</v>
      </c>
      <c r="AP13434">
        <v>0</v>
      </c>
      <c r="AQ13434">
        <v>0</v>
      </c>
      <c r="AR13434">
        <v>0</v>
      </c>
      <c r="AS13434" t="s">
        <v>115</v>
      </c>
      <c r="AT13434" t="s">
        <v>115</v>
      </c>
      <c r="BA13434">
        <v>0</v>
      </c>
      <c r="BB13434">
        <v>0</v>
      </c>
      <c r="BC13434">
        <v>0</v>
      </c>
      <c r="BD13434">
        <v>13433</v>
      </c>
      <c r="BE13434" t="s">
        <v>102</v>
      </c>
      <c r="BF13434">
        <v>686</v>
      </c>
    </row>
    <row r="13435" spans="1:58" x14ac:dyDescent="0.35">
      <c r="A13435" t="s">
        <v>20820</v>
      </c>
      <c r="B13435" t="s">
        <v>20721</v>
      </c>
      <c r="C13435">
        <v>3</v>
      </c>
      <c r="E13435">
        <v>1</v>
      </c>
      <c r="F13435">
        <v>0</v>
      </c>
      <c r="G13435">
        <v>0</v>
      </c>
      <c r="H13435" t="s">
        <v>105</v>
      </c>
      <c r="I13435" t="s">
        <v>145</v>
      </c>
      <c r="T13435">
        <v>0</v>
      </c>
      <c r="U13435">
        <v>0</v>
      </c>
      <c r="V13435">
        <v>0</v>
      </c>
      <c r="W13435">
        <v>0</v>
      </c>
      <c r="X13435">
        <v>0</v>
      </c>
      <c r="Y13435">
        <v>0</v>
      </c>
      <c r="Z13435">
        <v>0</v>
      </c>
      <c r="AA13435">
        <v>0</v>
      </c>
      <c r="AB13435">
        <v>0</v>
      </c>
      <c r="AC13435" t="s">
        <v>114</v>
      </c>
      <c r="AD13435">
        <v>0</v>
      </c>
      <c r="AE13435">
        <v>0</v>
      </c>
      <c r="AF13435">
        <v>0</v>
      </c>
      <c r="AG13435">
        <v>0</v>
      </c>
      <c r="AH13435">
        <v>0</v>
      </c>
      <c r="AI13435">
        <v>0</v>
      </c>
      <c r="AJ13435">
        <v>1</v>
      </c>
      <c r="AK13435">
        <v>0</v>
      </c>
      <c r="AL13435">
        <v>0</v>
      </c>
      <c r="AM13435">
        <v>0</v>
      </c>
      <c r="AN13435">
        <v>0</v>
      </c>
      <c r="AO13435">
        <v>0</v>
      </c>
      <c r="AP13435">
        <v>0</v>
      </c>
      <c r="AQ13435">
        <v>0</v>
      </c>
      <c r="AR13435">
        <v>0</v>
      </c>
      <c r="AS13435" t="s">
        <v>115</v>
      </c>
      <c r="AT13435" t="s">
        <v>115</v>
      </c>
      <c r="BA13435">
        <v>0</v>
      </c>
      <c r="BB13435">
        <v>0</v>
      </c>
      <c r="BC13435">
        <v>0</v>
      </c>
      <c r="BD13435">
        <v>13434</v>
      </c>
      <c r="BE13435" t="s">
        <v>102</v>
      </c>
      <c r="BF13435">
        <v>686</v>
      </c>
    </row>
    <row r="13436" spans="1:58" x14ac:dyDescent="0.35">
      <c r="A13436" t="s">
        <v>20821</v>
      </c>
      <c r="B13436" t="s">
        <v>20822</v>
      </c>
      <c r="C13436">
        <v>47</v>
      </c>
      <c r="E13436">
        <v>0</v>
      </c>
      <c r="F13436">
        <v>0</v>
      </c>
      <c r="G13436">
        <v>1</v>
      </c>
      <c r="H13436" t="s">
        <v>105</v>
      </c>
      <c r="I13436" t="s">
        <v>145</v>
      </c>
      <c r="K13436" t="s">
        <v>114</v>
      </c>
      <c r="L13436">
        <v>0</v>
      </c>
      <c r="M13436">
        <v>0</v>
      </c>
      <c r="N13436">
        <v>0</v>
      </c>
      <c r="O13436">
        <v>0</v>
      </c>
      <c r="P13436">
        <v>0</v>
      </c>
      <c r="Q13436">
        <v>0</v>
      </c>
      <c r="R13436">
        <v>0</v>
      </c>
      <c r="S13436">
        <v>1</v>
      </c>
      <c r="T13436">
        <v>0</v>
      </c>
      <c r="U13436">
        <v>0</v>
      </c>
      <c r="V13436">
        <v>0</v>
      </c>
      <c r="W13436">
        <v>0</v>
      </c>
      <c r="X13436">
        <v>0</v>
      </c>
      <c r="Y13436">
        <v>0</v>
      </c>
      <c r="Z13436">
        <v>0</v>
      </c>
      <c r="AA13436">
        <v>0</v>
      </c>
      <c r="AB13436">
        <v>0</v>
      </c>
      <c r="AK13436">
        <v>0</v>
      </c>
      <c r="AL13436">
        <v>0</v>
      </c>
      <c r="AM13436">
        <v>0</v>
      </c>
      <c r="AN13436">
        <v>0</v>
      </c>
      <c r="AO13436">
        <v>0</v>
      </c>
      <c r="AP13436">
        <v>0</v>
      </c>
      <c r="AQ13436">
        <v>0</v>
      </c>
      <c r="AR13436">
        <v>0</v>
      </c>
      <c r="AS13436" t="s">
        <v>115</v>
      </c>
      <c r="AT13436" t="s">
        <v>115</v>
      </c>
      <c r="BA13436">
        <v>0</v>
      </c>
      <c r="BB13436">
        <v>0</v>
      </c>
      <c r="BC13436">
        <v>0</v>
      </c>
      <c r="BD13436">
        <v>13435</v>
      </c>
      <c r="BE13436" t="s">
        <v>102</v>
      </c>
      <c r="BF13436">
        <v>686</v>
      </c>
    </row>
    <row r="13437" spans="1:58" x14ac:dyDescent="0.35">
      <c r="A13437" t="s">
        <v>20823</v>
      </c>
      <c r="B13437" t="s">
        <v>2988</v>
      </c>
      <c r="C13437">
        <v>40</v>
      </c>
      <c r="E13437">
        <v>0</v>
      </c>
      <c r="F13437">
        <v>0</v>
      </c>
      <c r="G13437">
        <v>1</v>
      </c>
      <c r="H13437" t="s">
        <v>99</v>
      </c>
      <c r="I13437" t="s">
        <v>145</v>
      </c>
      <c r="K13437" t="s">
        <v>114</v>
      </c>
      <c r="L13437">
        <v>0</v>
      </c>
      <c r="M13437">
        <v>0</v>
      </c>
      <c r="N13437">
        <v>0</v>
      </c>
      <c r="O13437">
        <v>0</v>
      </c>
      <c r="P13437">
        <v>0</v>
      </c>
      <c r="Q13437">
        <v>0</v>
      </c>
      <c r="R13437">
        <v>0</v>
      </c>
      <c r="S13437">
        <v>1</v>
      </c>
      <c r="T13437">
        <v>0</v>
      </c>
      <c r="U13437">
        <v>0</v>
      </c>
      <c r="V13437">
        <v>0</v>
      </c>
      <c r="W13437">
        <v>0</v>
      </c>
      <c r="X13437">
        <v>0</v>
      </c>
      <c r="Y13437">
        <v>0</v>
      </c>
      <c r="Z13437">
        <v>0</v>
      </c>
      <c r="AA13437">
        <v>0</v>
      </c>
      <c r="AB13437">
        <v>0</v>
      </c>
      <c r="AK13437">
        <v>0</v>
      </c>
      <c r="AL13437">
        <v>0</v>
      </c>
      <c r="AM13437">
        <v>0</v>
      </c>
      <c r="AN13437">
        <v>0</v>
      </c>
      <c r="AO13437">
        <v>0</v>
      </c>
      <c r="AP13437">
        <v>0</v>
      </c>
      <c r="AQ13437">
        <v>0</v>
      </c>
      <c r="AR13437">
        <v>0</v>
      </c>
      <c r="AS13437" t="s">
        <v>115</v>
      </c>
      <c r="AT13437" t="s">
        <v>115</v>
      </c>
      <c r="BA13437">
        <v>0</v>
      </c>
      <c r="BB13437">
        <v>0</v>
      </c>
      <c r="BC13437">
        <v>0</v>
      </c>
      <c r="BD13437">
        <v>13436</v>
      </c>
      <c r="BE13437" t="s">
        <v>102</v>
      </c>
      <c r="BF13437">
        <v>686</v>
      </c>
    </row>
    <row r="13438" spans="1:58" x14ac:dyDescent="0.35">
      <c r="A13438" t="s">
        <v>20824</v>
      </c>
      <c r="B13438" t="s">
        <v>967</v>
      </c>
      <c r="C13438">
        <v>28</v>
      </c>
      <c r="E13438">
        <v>0</v>
      </c>
      <c r="F13438">
        <v>0</v>
      </c>
      <c r="G13438">
        <v>1</v>
      </c>
      <c r="H13438" t="s">
        <v>99</v>
      </c>
      <c r="I13438" t="s">
        <v>145</v>
      </c>
      <c r="K13438" t="s">
        <v>114</v>
      </c>
      <c r="L13438">
        <v>0</v>
      </c>
      <c r="M13438">
        <v>0</v>
      </c>
      <c r="N13438">
        <v>0</v>
      </c>
      <c r="O13438">
        <v>0</v>
      </c>
      <c r="P13438">
        <v>0</v>
      </c>
      <c r="Q13438">
        <v>0</v>
      </c>
      <c r="R13438">
        <v>0</v>
      </c>
      <c r="S13438">
        <v>1</v>
      </c>
      <c r="T13438">
        <v>0</v>
      </c>
      <c r="U13438">
        <v>0</v>
      </c>
      <c r="V13438">
        <v>0</v>
      </c>
      <c r="W13438">
        <v>0</v>
      </c>
      <c r="X13438">
        <v>0</v>
      </c>
      <c r="Y13438">
        <v>0</v>
      </c>
      <c r="Z13438">
        <v>0</v>
      </c>
      <c r="AA13438">
        <v>0</v>
      </c>
      <c r="AB13438">
        <v>0</v>
      </c>
      <c r="AK13438">
        <v>0</v>
      </c>
      <c r="AL13438">
        <v>0</v>
      </c>
      <c r="AM13438">
        <v>0</v>
      </c>
      <c r="AN13438">
        <v>0</v>
      </c>
      <c r="AO13438">
        <v>0</v>
      </c>
      <c r="AP13438">
        <v>0</v>
      </c>
      <c r="AQ13438">
        <v>0</v>
      </c>
      <c r="AR13438">
        <v>0</v>
      </c>
      <c r="AS13438" t="s">
        <v>115</v>
      </c>
      <c r="AT13438" t="s">
        <v>115</v>
      </c>
      <c r="BA13438">
        <v>0</v>
      </c>
      <c r="BB13438">
        <v>0</v>
      </c>
      <c r="BC13438">
        <v>0</v>
      </c>
      <c r="BD13438">
        <v>13437</v>
      </c>
      <c r="BE13438" t="s">
        <v>102</v>
      </c>
      <c r="BF13438">
        <v>686</v>
      </c>
    </row>
    <row r="13439" spans="1:58" x14ac:dyDescent="0.35">
      <c r="A13439" t="s">
        <v>20825</v>
      </c>
      <c r="B13439" t="s">
        <v>1431</v>
      </c>
      <c r="C13439">
        <v>22</v>
      </c>
      <c r="E13439">
        <v>0</v>
      </c>
      <c r="F13439">
        <v>0</v>
      </c>
      <c r="G13439">
        <v>1</v>
      </c>
      <c r="H13439" t="s">
        <v>105</v>
      </c>
      <c r="I13439" t="s">
        <v>145</v>
      </c>
      <c r="K13439" t="s">
        <v>114</v>
      </c>
      <c r="L13439">
        <v>0</v>
      </c>
      <c r="M13439">
        <v>0</v>
      </c>
      <c r="N13439">
        <v>0</v>
      </c>
      <c r="O13439">
        <v>0</v>
      </c>
      <c r="P13439">
        <v>0</v>
      </c>
      <c r="Q13439">
        <v>0</v>
      </c>
      <c r="R13439">
        <v>0</v>
      </c>
      <c r="S13439">
        <v>1</v>
      </c>
      <c r="T13439">
        <v>0</v>
      </c>
      <c r="U13439">
        <v>0</v>
      </c>
      <c r="V13439">
        <v>0</v>
      </c>
      <c r="W13439">
        <v>0</v>
      </c>
      <c r="X13439">
        <v>0</v>
      </c>
      <c r="Y13439">
        <v>0</v>
      </c>
      <c r="Z13439">
        <v>0</v>
      </c>
      <c r="AA13439">
        <v>0</v>
      </c>
      <c r="AB13439">
        <v>0</v>
      </c>
      <c r="AK13439">
        <v>0</v>
      </c>
      <c r="AL13439">
        <v>0</v>
      </c>
      <c r="AM13439">
        <v>0</v>
      </c>
      <c r="AN13439">
        <v>0</v>
      </c>
      <c r="AO13439">
        <v>0</v>
      </c>
      <c r="AP13439">
        <v>0</v>
      </c>
      <c r="AQ13439">
        <v>0</v>
      </c>
      <c r="AR13439">
        <v>0</v>
      </c>
      <c r="AS13439" t="s">
        <v>115</v>
      </c>
      <c r="AT13439" t="s">
        <v>115</v>
      </c>
      <c r="BA13439">
        <v>0</v>
      </c>
      <c r="BB13439">
        <v>0</v>
      </c>
      <c r="BC13439">
        <v>0</v>
      </c>
      <c r="BD13439">
        <v>13438</v>
      </c>
      <c r="BE13439" t="s">
        <v>102</v>
      </c>
      <c r="BF13439">
        <v>686</v>
      </c>
    </row>
    <row r="13440" spans="1:58" x14ac:dyDescent="0.35">
      <c r="A13440" t="s">
        <v>20826</v>
      </c>
      <c r="B13440" t="s">
        <v>1850</v>
      </c>
      <c r="C13440">
        <v>13</v>
      </c>
      <c r="E13440">
        <v>0</v>
      </c>
      <c r="F13440">
        <v>1</v>
      </c>
      <c r="G13440">
        <v>0</v>
      </c>
      <c r="H13440" t="s">
        <v>99</v>
      </c>
      <c r="I13440" t="s">
        <v>145</v>
      </c>
      <c r="T13440">
        <v>0</v>
      </c>
      <c r="U13440">
        <v>0</v>
      </c>
      <c r="V13440">
        <v>0</v>
      </c>
      <c r="W13440">
        <v>0</v>
      </c>
      <c r="X13440">
        <v>0</v>
      </c>
      <c r="Y13440">
        <v>0</v>
      </c>
      <c r="Z13440">
        <v>0</v>
      </c>
      <c r="AA13440">
        <v>0</v>
      </c>
      <c r="AB13440">
        <v>0</v>
      </c>
      <c r="AC13440" t="s">
        <v>114</v>
      </c>
      <c r="AD13440">
        <v>0</v>
      </c>
      <c r="AE13440">
        <v>0</v>
      </c>
      <c r="AF13440">
        <v>0</v>
      </c>
      <c r="AG13440">
        <v>0</v>
      </c>
      <c r="AH13440">
        <v>0</v>
      </c>
      <c r="AI13440">
        <v>0</v>
      </c>
      <c r="AJ13440">
        <v>1</v>
      </c>
      <c r="AK13440">
        <v>0</v>
      </c>
      <c r="AL13440">
        <v>0</v>
      </c>
      <c r="AM13440">
        <v>0</v>
      </c>
      <c r="AN13440">
        <v>0</v>
      </c>
      <c r="AO13440">
        <v>0</v>
      </c>
      <c r="AP13440">
        <v>0</v>
      </c>
      <c r="AQ13440">
        <v>0</v>
      </c>
      <c r="AR13440">
        <v>0</v>
      </c>
      <c r="AS13440" t="s">
        <v>115</v>
      </c>
      <c r="AT13440" t="s">
        <v>115</v>
      </c>
      <c r="BA13440">
        <v>0</v>
      </c>
      <c r="BB13440">
        <v>0</v>
      </c>
      <c r="BC13440">
        <v>0</v>
      </c>
      <c r="BD13440">
        <v>13439</v>
      </c>
      <c r="BE13440" t="s">
        <v>102</v>
      </c>
      <c r="BF13440">
        <v>686</v>
      </c>
    </row>
    <row r="13441" spans="1:58" x14ac:dyDescent="0.35">
      <c r="A13441" t="s">
        <v>20827</v>
      </c>
      <c r="B13441" t="s">
        <v>20828</v>
      </c>
      <c r="C13441">
        <v>5</v>
      </c>
      <c r="E13441">
        <v>0</v>
      </c>
      <c r="F13441">
        <v>1</v>
      </c>
      <c r="G13441">
        <v>0</v>
      </c>
      <c r="H13441" t="s">
        <v>99</v>
      </c>
      <c r="I13441" t="s">
        <v>145</v>
      </c>
      <c r="T13441">
        <v>0</v>
      </c>
      <c r="U13441">
        <v>0</v>
      </c>
      <c r="V13441">
        <v>0</v>
      </c>
      <c r="W13441">
        <v>0</v>
      </c>
      <c r="X13441">
        <v>0</v>
      </c>
      <c r="Y13441">
        <v>0</v>
      </c>
      <c r="Z13441">
        <v>0</v>
      </c>
      <c r="AA13441">
        <v>0</v>
      </c>
      <c r="AB13441">
        <v>0</v>
      </c>
      <c r="AC13441" t="s">
        <v>114</v>
      </c>
      <c r="AD13441">
        <v>0</v>
      </c>
      <c r="AE13441">
        <v>0</v>
      </c>
      <c r="AF13441">
        <v>0</v>
      </c>
      <c r="AG13441">
        <v>0</v>
      </c>
      <c r="AH13441">
        <v>0</v>
      </c>
      <c r="AI13441">
        <v>0</v>
      </c>
      <c r="AJ13441">
        <v>1</v>
      </c>
      <c r="AK13441">
        <v>0</v>
      </c>
      <c r="AL13441">
        <v>0</v>
      </c>
      <c r="AM13441">
        <v>0</v>
      </c>
      <c r="AN13441">
        <v>0</v>
      </c>
      <c r="AO13441">
        <v>0</v>
      </c>
      <c r="AP13441">
        <v>0</v>
      </c>
      <c r="AQ13441">
        <v>0</v>
      </c>
      <c r="AR13441">
        <v>0</v>
      </c>
      <c r="AS13441" t="s">
        <v>115</v>
      </c>
      <c r="AT13441" t="s">
        <v>115</v>
      </c>
      <c r="BA13441">
        <v>0</v>
      </c>
      <c r="BB13441">
        <v>0</v>
      </c>
      <c r="BC13441">
        <v>0</v>
      </c>
      <c r="BD13441">
        <v>13440</v>
      </c>
      <c r="BE13441" t="s">
        <v>102</v>
      </c>
      <c r="BF13441">
        <v>686</v>
      </c>
    </row>
    <row r="13442" spans="1:58" x14ac:dyDescent="0.35">
      <c r="A13442" t="s">
        <v>20829</v>
      </c>
      <c r="B13442" t="s">
        <v>7381</v>
      </c>
      <c r="C13442">
        <v>31</v>
      </c>
      <c r="E13442">
        <v>0</v>
      </c>
      <c r="F13442">
        <v>0</v>
      </c>
      <c r="G13442">
        <v>1</v>
      </c>
      <c r="H13442" t="s">
        <v>105</v>
      </c>
      <c r="I13442" t="s">
        <v>145</v>
      </c>
      <c r="K13442" t="s">
        <v>114</v>
      </c>
      <c r="L13442">
        <v>0</v>
      </c>
      <c r="M13442">
        <v>0</v>
      </c>
      <c r="N13442">
        <v>0</v>
      </c>
      <c r="O13442">
        <v>0</v>
      </c>
      <c r="P13442">
        <v>0</v>
      </c>
      <c r="Q13442">
        <v>0</v>
      </c>
      <c r="R13442">
        <v>0</v>
      </c>
      <c r="S13442">
        <v>1</v>
      </c>
      <c r="T13442">
        <v>0</v>
      </c>
      <c r="U13442">
        <v>0</v>
      </c>
      <c r="V13442">
        <v>0</v>
      </c>
      <c r="W13442">
        <v>0</v>
      </c>
      <c r="X13442">
        <v>0</v>
      </c>
      <c r="Y13442">
        <v>0</v>
      </c>
      <c r="Z13442">
        <v>0</v>
      </c>
      <c r="AA13442">
        <v>0</v>
      </c>
      <c r="AB13442">
        <v>0</v>
      </c>
      <c r="AK13442">
        <v>0</v>
      </c>
      <c r="AL13442">
        <v>0</v>
      </c>
      <c r="AM13442">
        <v>0</v>
      </c>
      <c r="AN13442">
        <v>0</v>
      </c>
      <c r="AO13442">
        <v>0</v>
      </c>
      <c r="AP13442">
        <v>0</v>
      </c>
      <c r="AQ13442">
        <v>0</v>
      </c>
      <c r="AR13442">
        <v>0</v>
      </c>
      <c r="AS13442" t="s">
        <v>115</v>
      </c>
      <c r="AT13442" t="s">
        <v>115</v>
      </c>
      <c r="BA13442">
        <v>0</v>
      </c>
      <c r="BB13442">
        <v>0</v>
      </c>
      <c r="BC13442">
        <v>0</v>
      </c>
      <c r="BD13442">
        <v>13441</v>
      </c>
      <c r="BE13442" t="s">
        <v>102</v>
      </c>
      <c r="BF13442">
        <v>686</v>
      </c>
    </row>
    <row r="13443" spans="1:58" x14ac:dyDescent="0.35">
      <c r="A13443" t="s">
        <v>20830</v>
      </c>
      <c r="B13443" t="s">
        <v>6859</v>
      </c>
      <c r="C13443">
        <v>2</v>
      </c>
      <c r="E13443">
        <v>1</v>
      </c>
      <c r="F13443">
        <v>0</v>
      </c>
      <c r="G13443">
        <v>0</v>
      </c>
      <c r="H13443" t="s">
        <v>99</v>
      </c>
      <c r="I13443" t="s">
        <v>145</v>
      </c>
      <c r="T13443">
        <v>0</v>
      </c>
      <c r="U13443">
        <v>0</v>
      </c>
      <c r="V13443">
        <v>0</v>
      </c>
      <c r="W13443">
        <v>0</v>
      </c>
      <c r="X13443">
        <v>0</v>
      </c>
      <c r="Y13443">
        <v>0</v>
      </c>
      <c r="Z13443">
        <v>0</v>
      </c>
      <c r="AA13443">
        <v>0</v>
      </c>
      <c r="AB13443">
        <v>0</v>
      </c>
      <c r="AC13443" t="s">
        <v>114</v>
      </c>
      <c r="AD13443">
        <v>0</v>
      </c>
      <c r="AE13443">
        <v>0</v>
      </c>
      <c r="AF13443">
        <v>0</v>
      </c>
      <c r="AG13443">
        <v>0</v>
      </c>
      <c r="AH13443">
        <v>0</v>
      </c>
      <c r="AI13443">
        <v>0</v>
      </c>
      <c r="AJ13443">
        <v>1</v>
      </c>
      <c r="AK13443">
        <v>0</v>
      </c>
      <c r="AL13443">
        <v>0</v>
      </c>
      <c r="AM13443">
        <v>0</v>
      </c>
      <c r="AN13443">
        <v>0</v>
      </c>
      <c r="AO13443">
        <v>0</v>
      </c>
      <c r="AP13443">
        <v>0</v>
      </c>
      <c r="AQ13443">
        <v>0</v>
      </c>
      <c r="AR13443">
        <v>0</v>
      </c>
      <c r="AS13443" t="s">
        <v>115</v>
      </c>
      <c r="AT13443" t="s">
        <v>115</v>
      </c>
      <c r="BA13443">
        <v>0</v>
      </c>
      <c r="BB13443">
        <v>0</v>
      </c>
      <c r="BC13443">
        <v>0</v>
      </c>
      <c r="BD13443">
        <v>13442</v>
      </c>
      <c r="BE13443" t="s">
        <v>102</v>
      </c>
      <c r="BF13443">
        <v>686</v>
      </c>
    </row>
    <row r="13444" spans="1:58" x14ac:dyDescent="0.35">
      <c r="A13444" t="s">
        <v>20831</v>
      </c>
      <c r="B13444" t="s">
        <v>888</v>
      </c>
      <c r="C13444">
        <v>32</v>
      </c>
      <c r="E13444">
        <v>0</v>
      </c>
      <c r="F13444">
        <v>0</v>
      </c>
      <c r="G13444">
        <v>1</v>
      </c>
      <c r="H13444" t="s">
        <v>99</v>
      </c>
      <c r="I13444" t="s">
        <v>145</v>
      </c>
      <c r="K13444" t="s">
        <v>114</v>
      </c>
      <c r="L13444">
        <v>0</v>
      </c>
      <c r="M13444">
        <v>0</v>
      </c>
      <c r="N13444">
        <v>0</v>
      </c>
      <c r="O13444">
        <v>0</v>
      </c>
      <c r="P13444">
        <v>0</v>
      </c>
      <c r="Q13444">
        <v>0</v>
      </c>
      <c r="R13444">
        <v>0</v>
      </c>
      <c r="S13444">
        <v>1</v>
      </c>
      <c r="T13444">
        <v>0</v>
      </c>
      <c r="U13444">
        <v>0</v>
      </c>
      <c r="V13444">
        <v>0</v>
      </c>
      <c r="W13444">
        <v>0</v>
      </c>
      <c r="X13444">
        <v>0</v>
      </c>
      <c r="Y13444">
        <v>0</v>
      </c>
      <c r="Z13444">
        <v>0</v>
      </c>
      <c r="AA13444">
        <v>0</v>
      </c>
      <c r="AB13444">
        <v>0</v>
      </c>
      <c r="AK13444">
        <v>0</v>
      </c>
      <c r="AL13444">
        <v>0</v>
      </c>
      <c r="AM13444">
        <v>0</v>
      </c>
      <c r="AN13444">
        <v>0</v>
      </c>
      <c r="AO13444">
        <v>0</v>
      </c>
      <c r="AP13444">
        <v>0</v>
      </c>
      <c r="AQ13444">
        <v>0</v>
      </c>
      <c r="AR13444">
        <v>0</v>
      </c>
      <c r="AS13444" t="s">
        <v>115</v>
      </c>
      <c r="AT13444" t="s">
        <v>115</v>
      </c>
      <c r="BA13444">
        <v>0</v>
      </c>
      <c r="BB13444">
        <v>0</v>
      </c>
      <c r="BC13444">
        <v>0</v>
      </c>
      <c r="BD13444">
        <v>13443</v>
      </c>
      <c r="BE13444" t="s">
        <v>102</v>
      </c>
      <c r="BF13444">
        <v>686</v>
      </c>
    </row>
    <row r="13445" spans="1:58" x14ac:dyDescent="0.35">
      <c r="A13445" t="s">
        <v>20832</v>
      </c>
      <c r="B13445" t="s">
        <v>9025</v>
      </c>
      <c r="C13445">
        <v>30</v>
      </c>
      <c r="E13445">
        <v>0</v>
      </c>
      <c r="F13445">
        <v>0</v>
      </c>
      <c r="G13445">
        <v>1</v>
      </c>
      <c r="H13445" t="s">
        <v>99</v>
      </c>
      <c r="I13445" t="s">
        <v>145</v>
      </c>
      <c r="K13445" t="s">
        <v>114</v>
      </c>
      <c r="L13445">
        <v>0</v>
      </c>
      <c r="M13445">
        <v>0</v>
      </c>
      <c r="N13445">
        <v>0</v>
      </c>
      <c r="O13445">
        <v>0</v>
      </c>
      <c r="P13445">
        <v>0</v>
      </c>
      <c r="Q13445">
        <v>0</v>
      </c>
      <c r="R13445">
        <v>0</v>
      </c>
      <c r="S13445">
        <v>1</v>
      </c>
      <c r="T13445">
        <v>0</v>
      </c>
      <c r="U13445">
        <v>0</v>
      </c>
      <c r="V13445">
        <v>0</v>
      </c>
      <c r="W13445">
        <v>0</v>
      </c>
      <c r="X13445">
        <v>0</v>
      </c>
      <c r="Y13445">
        <v>0</v>
      </c>
      <c r="Z13445">
        <v>0</v>
      </c>
      <c r="AA13445">
        <v>0</v>
      </c>
      <c r="AB13445">
        <v>0</v>
      </c>
      <c r="AK13445">
        <v>0</v>
      </c>
      <c r="AL13445">
        <v>0</v>
      </c>
      <c r="AM13445">
        <v>0</v>
      </c>
      <c r="AN13445">
        <v>0</v>
      </c>
      <c r="AO13445">
        <v>0</v>
      </c>
      <c r="AP13445">
        <v>0</v>
      </c>
      <c r="AQ13445">
        <v>0</v>
      </c>
      <c r="AR13445">
        <v>0</v>
      </c>
      <c r="AS13445" t="s">
        <v>115</v>
      </c>
      <c r="AT13445" t="s">
        <v>115</v>
      </c>
      <c r="BA13445">
        <v>0</v>
      </c>
      <c r="BB13445">
        <v>0</v>
      </c>
      <c r="BC13445">
        <v>0</v>
      </c>
      <c r="BD13445">
        <v>13444</v>
      </c>
      <c r="BE13445" t="s">
        <v>102</v>
      </c>
      <c r="BF13445">
        <v>686</v>
      </c>
    </row>
    <row r="13446" spans="1:58" x14ac:dyDescent="0.35">
      <c r="A13446" t="s">
        <v>20833</v>
      </c>
      <c r="B13446" t="s">
        <v>11973</v>
      </c>
      <c r="C13446">
        <v>2</v>
      </c>
      <c r="E13446">
        <v>1</v>
      </c>
      <c r="F13446">
        <v>0</v>
      </c>
      <c r="G13446">
        <v>0</v>
      </c>
      <c r="H13446" t="s">
        <v>99</v>
      </c>
      <c r="I13446" t="s">
        <v>145</v>
      </c>
      <c r="T13446">
        <v>0</v>
      </c>
      <c r="U13446">
        <v>0</v>
      </c>
      <c r="V13446">
        <v>0</v>
      </c>
      <c r="W13446">
        <v>0</v>
      </c>
      <c r="X13446">
        <v>0</v>
      </c>
      <c r="Y13446">
        <v>0</v>
      </c>
      <c r="Z13446">
        <v>0</v>
      </c>
      <c r="AA13446">
        <v>0</v>
      </c>
      <c r="AB13446">
        <v>0</v>
      </c>
      <c r="AC13446" t="s">
        <v>114</v>
      </c>
      <c r="AD13446">
        <v>0</v>
      </c>
      <c r="AE13446">
        <v>0</v>
      </c>
      <c r="AF13446">
        <v>0</v>
      </c>
      <c r="AG13446">
        <v>0</v>
      </c>
      <c r="AH13446">
        <v>0</v>
      </c>
      <c r="AI13446">
        <v>0</v>
      </c>
      <c r="AJ13446">
        <v>1</v>
      </c>
      <c r="AK13446">
        <v>0</v>
      </c>
      <c r="AL13446">
        <v>0</v>
      </c>
      <c r="AM13446">
        <v>0</v>
      </c>
      <c r="AN13446">
        <v>0</v>
      </c>
      <c r="AO13446">
        <v>0</v>
      </c>
      <c r="AP13446">
        <v>0</v>
      </c>
      <c r="AQ13446">
        <v>0</v>
      </c>
      <c r="AR13446">
        <v>0</v>
      </c>
      <c r="AS13446" t="s">
        <v>115</v>
      </c>
      <c r="AT13446" t="s">
        <v>115</v>
      </c>
      <c r="BA13446">
        <v>0</v>
      </c>
      <c r="BB13446">
        <v>0</v>
      </c>
      <c r="BC13446">
        <v>0</v>
      </c>
      <c r="BD13446">
        <v>13445</v>
      </c>
      <c r="BE13446" t="s">
        <v>102</v>
      </c>
      <c r="BF13446">
        <v>686</v>
      </c>
    </row>
    <row r="13447" spans="1:58" x14ac:dyDescent="0.35">
      <c r="A13447" t="s">
        <v>20834</v>
      </c>
      <c r="B13447" t="s">
        <v>2256</v>
      </c>
      <c r="C13447">
        <v>20</v>
      </c>
      <c r="E13447">
        <v>0</v>
      </c>
      <c r="F13447">
        <v>0</v>
      </c>
      <c r="G13447">
        <v>1</v>
      </c>
      <c r="H13447" t="s">
        <v>105</v>
      </c>
      <c r="I13447" t="s">
        <v>145</v>
      </c>
      <c r="K13447" t="s">
        <v>114</v>
      </c>
      <c r="L13447">
        <v>0</v>
      </c>
      <c r="M13447">
        <v>0</v>
      </c>
      <c r="N13447">
        <v>0</v>
      </c>
      <c r="O13447">
        <v>0</v>
      </c>
      <c r="P13447">
        <v>0</v>
      </c>
      <c r="Q13447">
        <v>0</v>
      </c>
      <c r="R13447">
        <v>0</v>
      </c>
      <c r="S13447">
        <v>1</v>
      </c>
      <c r="T13447">
        <v>0</v>
      </c>
      <c r="U13447">
        <v>0</v>
      </c>
      <c r="V13447">
        <v>0</v>
      </c>
      <c r="W13447">
        <v>0</v>
      </c>
      <c r="X13447">
        <v>0</v>
      </c>
      <c r="Y13447">
        <v>0</v>
      </c>
      <c r="Z13447">
        <v>0</v>
      </c>
      <c r="AA13447">
        <v>0</v>
      </c>
      <c r="AB13447">
        <v>0</v>
      </c>
      <c r="AK13447">
        <v>0</v>
      </c>
      <c r="AL13447">
        <v>0</v>
      </c>
      <c r="AM13447">
        <v>0</v>
      </c>
      <c r="AN13447">
        <v>0</v>
      </c>
      <c r="AO13447">
        <v>0</v>
      </c>
      <c r="AP13447">
        <v>0</v>
      </c>
      <c r="AQ13447">
        <v>0</v>
      </c>
      <c r="AR13447">
        <v>0</v>
      </c>
      <c r="AS13447" t="s">
        <v>115</v>
      </c>
      <c r="AT13447" t="s">
        <v>115</v>
      </c>
      <c r="BA13447">
        <v>0</v>
      </c>
      <c r="BB13447">
        <v>0</v>
      </c>
      <c r="BC13447">
        <v>0</v>
      </c>
      <c r="BD13447">
        <v>13446</v>
      </c>
      <c r="BE13447" t="s">
        <v>102</v>
      </c>
      <c r="BF13447">
        <v>686</v>
      </c>
    </row>
    <row r="13448" spans="1:58" x14ac:dyDescent="0.35">
      <c r="A13448" t="s">
        <v>20835</v>
      </c>
      <c r="B13448" t="s">
        <v>3613</v>
      </c>
      <c r="C13448">
        <v>28</v>
      </c>
      <c r="E13448">
        <v>0</v>
      </c>
      <c r="F13448">
        <v>0</v>
      </c>
      <c r="G13448">
        <v>1</v>
      </c>
      <c r="H13448" t="s">
        <v>105</v>
      </c>
      <c r="I13448" t="s">
        <v>145</v>
      </c>
      <c r="K13448" t="s">
        <v>114</v>
      </c>
      <c r="L13448">
        <v>0</v>
      </c>
      <c r="M13448">
        <v>0</v>
      </c>
      <c r="N13448">
        <v>0</v>
      </c>
      <c r="O13448">
        <v>0</v>
      </c>
      <c r="P13448">
        <v>0</v>
      </c>
      <c r="Q13448">
        <v>0</v>
      </c>
      <c r="R13448">
        <v>0</v>
      </c>
      <c r="S13448">
        <v>1</v>
      </c>
      <c r="T13448">
        <v>0</v>
      </c>
      <c r="U13448">
        <v>0</v>
      </c>
      <c r="V13448">
        <v>0</v>
      </c>
      <c r="W13448">
        <v>0</v>
      </c>
      <c r="X13448">
        <v>0</v>
      </c>
      <c r="Y13448">
        <v>0</v>
      </c>
      <c r="Z13448">
        <v>0</v>
      </c>
      <c r="AA13448">
        <v>0</v>
      </c>
      <c r="AB13448">
        <v>0</v>
      </c>
      <c r="AK13448">
        <v>0</v>
      </c>
      <c r="AL13448">
        <v>0</v>
      </c>
      <c r="AM13448">
        <v>0</v>
      </c>
      <c r="AN13448">
        <v>0</v>
      </c>
      <c r="AO13448">
        <v>0</v>
      </c>
      <c r="AP13448">
        <v>0</v>
      </c>
      <c r="AQ13448">
        <v>0</v>
      </c>
      <c r="AR13448">
        <v>0</v>
      </c>
      <c r="AS13448" t="s">
        <v>115</v>
      </c>
      <c r="AT13448" t="s">
        <v>115</v>
      </c>
      <c r="BA13448">
        <v>0</v>
      </c>
      <c r="BB13448">
        <v>0</v>
      </c>
      <c r="BC13448">
        <v>0</v>
      </c>
      <c r="BD13448">
        <v>13447</v>
      </c>
      <c r="BE13448" t="s">
        <v>102</v>
      </c>
      <c r="BF13448">
        <v>686</v>
      </c>
    </row>
    <row r="13449" spans="1:58" x14ac:dyDescent="0.35">
      <c r="A13449" t="s">
        <v>20836</v>
      </c>
      <c r="B13449" t="s">
        <v>4988</v>
      </c>
      <c r="C13449">
        <v>30</v>
      </c>
      <c r="E13449">
        <v>0</v>
      </c>
      <c r="F13449">
        <v>0</v>
      </c>
      <c r="G13449">
        <v>1</v>
      </c>
      <c r="H13449" t="s">
        <v>99</v>
      </c>
      <c r="I13449" t="s">
        <v>145</v>
      </c>
      <c r="K13449" t="s">
        <v>114</v>
      </c>
      <c r="L13449">
        <v>0</v>
      </c>
      <c r="M13449">
        <v>0</v>
      </c>
      <c r="N13449">
        <v>0</v>
      </c>
      <c r="O13449">
        <v>0</v>
      </c>
      <c r="P13449">
        <v>0</v>
      </c>
      <c r="Q13449">
        <v>0</v>
      </c>
      <c r="R13449">
        <v>0</v>
      </c>
      <c r="S13449">
        <v>1</v>
      </c>
      <c r="T13449">
        <v>0</v>
      </c>
      <c r="U13449">
        <v>0</v>
      </c>
      <c r="V13449">
        <v>0</v>
      </c>
      <c r="W13449">
        <v>0</v>
      </c>
      <c r="X13449">
        <v>0</v>
      </c>
      <c r="Y13449">
        <v>0</v>
      </c>
      <c r="Z13449">
        <v>0</v>
      </c>
      <c r="AA13449">
        <v>0</v>
      </c>
      <c r="AB13449">
        <v>0</v>
      </c>
      <c r="AK13449">
        <v>0</v>
      </c>
      <c r="AL13449">
        <v>0</v>
      </c>
      <c r="AM13449">
        <v>0</v>
      </c>
      <c r="AN13449">
        <v>0</v>
      </c>
      <c r="AO13449">
        <v>0</v>
      </c>
      <c r="AP13449">
        <v>0</v>
      </c>
      <c r="AQ13449">
        <v>0</v>
      </c>
      <c r="AR13449">
        <v>0</v>
      </c>
      <c r="AS13449" t="s">
        <v>115</v>
      </c>
      <c r="AT13449" t="s">
        <v>115</v>
      </c>
      <c r="BA13449">
        <v>0</v>
      </c>
      <c r="BB13449">
        <v>0</v>
      </c>
      <c r="BC13449">
        <v>0</v>
      </c>
      <c r="BD13449">
        <v>13448</v>
      </c>
      <c r="BE13449" t="s">
        <v>102</v>
      </c>
      <c r="BF13449">
        <v>686</v>
      </c>
    </row>
    <row r="13450" spans="1:58" x14ac:dyDescent="0.35">
      <c r="A13450" t="s">
        <v>20837</v>
      </c>
      <c r="B13450" t="s">
        <v>20838</v>
      </c>
      <c r="C13450">
        <v>80</v>
      </c>
      <c r="E13450">
        <v>0</v>
      </c>
      <c r="F13450">
        <v>0</v>
      </c>
      <c r="G13450">
        <v>1</v>
      </c>
      <c r="H13450" t="s">
        <v>105</v>
      </c>
      <c r="I13450" t="s">
        <v>145</v>
      </c>
      <c r="K13450" t="s">
        <v>114</v>
      </c>
      <c r="L13450">
        <v>0</v>
      </c>
      <c r="M13450">
        <v>0</v>
      </c>
      <c r="N13450">
        <v>0</v>
      </c>
      <c r="O13450">
        <v>0</v>
      </c>
      <c r="P13450">
        <v>0</v>
      </c>
      <c r="Q13450">
        <v>0</v>
      </c>
      <c r="R13450">
        <v>0</v>
      </c>
      <c r="S13450">
        <v>1</v>
      </c>
      <c r="T13450">
        <v>0</v>
      </c>
      <c r="U13450">
        <v>0</v>
      </c>
      <c r="V13450">
        <v>0</v>
      </c>
      <c r="W13450">
        <v>0</v>
      </c>
      <c r="X13450">
        <v>0</v>
      </c>
      <c r="Y13450">
        <v>0</v>
      </c>
      <c r="Z13450">
        <v>0</v>
      </c>
      <c r="AA13450">
        <v>0</v>
      </c>
      <c r="AB13450">
        <v>0</v>
      </c>
      <c r="AK13450">
        <v>0</v>
      </c>
      <c r="AL13450">
        <v>0</v>
      </c>
      <c r="AM13450">
        <v>0</v>
      </c>
      <c r="AN13450">
        <v>0</v>
      </c>
      <c r="AO13450">
        <v>0</v>
      </c>
      <c r="AP13450">
        <v>0</v>
      </c>
      <c r="AQ13450">
        <v>0</v>
      </c>
      <c r="AR13450">
        <v>0</v>
      </c>
      <c r="AS13450" t="s">
        <v>115</v>
      </c>
      <c r="AT13450" t="s">
        <v>115</v>
      </c>
      <c r="BA13450">
        <v>0</v>
      </c>
      <c r="BB13450">
        <v>0</v>
      </c>
      <c r="BC13450">
        <v>0</v>
      </c>
      <c r="BD13450">
        <v>13449</v>
      </c>
      <c r="BE13450" t="s">
        <v>102</v>
      </c>
      <c r="BF13450">
        <v>686</v>
      </c>
    </row>
    <row r="13451" spans="1:58" x14ac:dyDescent="0.35">
      <c r="A13451" t="s">
        <v>20839</v>
      </c>
      <c r="B13451" t="s">
        <v>6155</v>
      </c>
      <c r="C13451">
        <v>30</v>
      </c>
      <c r="E13451">
        <v>0</v>
      </c>
      <c r="F13451">
        <v>0</v>
      </c>
      <c r="G13451">
        <v>1</v>
      </c>
      <c r="H13451" t="s">
        <v>105</v>
      </c>
      <c r="I13451" t="s">
        <v>145</v>
      </c>
      <c r="K13451" t="s">
        <v>114</v>
      </c>
      <c r="L13451">
        <v>0</v>
      </c>
      <c r="M13451">
        <v>0</v>
      </c>
      <c r="N13451">
        <v>0</v>
      </c>
      <c r="O13451">
        <v>0</v>
      </c>
      <c r="P13451">
        <v>0</v>
      </c>
      <c r="Q13451">
        <v>0</v>
      </c>
      <c r="R13451">
        <v>0</v>
      </c>
      <c r="S13451">
        <v>1</v>
      </c>
      <c r="T13451">
        <v>0</v>
      </c>
      <c r="U13451">
        <v>0</v>
      </c>
      <c r="V13451">
        <v>0</v>
      </c>
      <c r="W13451">
        <v>0</v>
      </c>
      <c r="X13451">
        <v>0</v>
      </c>
      <c r="Y13451">
        <v>0</v>
      </c>
      <c r="Z13451">
        <v>0</v>
      </c>
      <c r="AA13451">
        <v>0</v>
      </c>
      <c r="AB13451">
        <v>0</v>
      </c>
      <c r="AK13451">
        <v>0</v>
      </c>
      <c r="AL13451">
        <v>0</v>
      </c>
      <c r="AM13451">
        <v>0</v>
      </c>
      <c r="AN13451">
        <v>0</v>
      </c>
      <c r="AO13451">
        <v>0</v>
      </c>
      <c r="AP13451">
        <v>0</v>
      </c>
      <c r="AQ13451">
        <v>0</v>
      </c>
      <c r="AR13451">
        <v>0</v>
      </c>
      <c r="AS13451" t="s">
        <v>115</v>
      </c>
      <c r="AT13451" t="s">
        <v>115</v>
      </c>
      <c r="BA13451">
        <v>0</v>
      </c>
      <c r="BB13451">
        <v>0</v>
      </c>
      <c r="BC13451">
        <v>0</v>
      </c>
      <c r="BD13451">
        <v>13450</v>
      </c>
      <c r="BE13451" t="s">
        <v>102</v>
      </c>
      <c r="BF13451">
        <v>686</v>
      </c>
    </row>
    <row r="13452" spans="1:58" x14ac:dyDescent="0.35">
      <c r="A13452" t="s">
        <v>20840</v>
      </c>
      <c r="B13452" t="s">
        <v>20841</v>
      </c>
      <c r="C13452">
        <v>10</v>
      </c>
      <c r="E13452">
        <v>0</v>
      </c>
      <c r="F13452">
        <v>1</v>
      </c>
      <c r="G13452">
        <v>0</v>
      </c>
      <c r="H13452" t="s">
        <v>105</v>
      </c>
      <c r="I13452" t="s">
        <v>145</v>
      </c>
      <c r="T13452">
        <v>0</v>
      </c>
      <c r="U13452">
        <v>0</v>
      </c>
      <c r="V13452">
        <v>0</v>
      </c>
      <c r="W13452">
        <v>0</v>
      </c>
      <c r="X13452">
        <v>0</v>
      </c>
      <c r="Y13452">
        <v>0</v>
      </c>
      <c r="Z13452">
        <v>0</v>
      </c>
      <c r="AA13452">
        <v>0</v>
      </c>
      <c r="AB13452">
        <v>0</v>
      </c>
      <c r="AC13452" t="s">
        <v>114</v>
      </c>
      <c r="AD13452">
        <v>0</v>
      </c>
      <c r="AE13452">
        <v>0</v>
      </c>
      <c r="AF13452">
        <v>0</v>
      </c>
      <c r="AG13452">
        <v>0</v>
      </c>
      <c r="AH13452">
        <v>0</v>
      </c>
      <c r="AI13452">
        <v>0</v>
      </c>
      <c r="AJ13452">
        <v>1</v>
      </c>
      <c r="AK13452">
        <v>0</v>
      </c>
      <c r="AL13452">
        <v>0</v>
      </c>
      <c r="AM13452">
        <v>0</v>
      </c>
      <c r="AN13452">
        <v>0</v>
      </c>
      <c r="AO13452">
        <v>0</v>
      </c>
      <c r="AP13452">
        <v>0</v>
      </c>
      <c r="AQ13452">
        <v>0</v>
      </c>
      <c r="AR13452">
        <v>0</v>
      </c>
      <c r="AS13452" t="s">
        <v>115</v>
      </c>
      <c r="AT13452" t="s">
        <v>115</v>
      </c>
      <c r="BA13452">
        <v>0</v>
      </c>
      <c r="BB13452">
        <v>0</v>
      </c>
      <c r="BC13452">
        <v>0</v>
      </c>
      <c r="BD13452">
        <v>13451</v>
      </c>
      <c r="BE13452" t="s">
        <v>102</v>
      </c>
      <c r="BF13452">
        <v>686</v>
      </c>
    </row>
    <row r="13453" spans="1:58" x14ac:dyDescent="0.35">
      <c r="A13453" t="s">
        <v>20842</v>
      </c>
      <c r="B13453" t="s">
        <v>8722</v>
      </c>
      <c r="C13453">
        <v>30</v>
      </c>
      <c r="E13453">
        <v>0</v>
      </c>
      <c r="F13453">
        <v>0</v>
      </c>
      <c r="G13453">
        <v>1</v>
      </c>
      <c r="H13453" t="s">
        <v>105</v>
      </c>
      <c r="I13453" t="s">
        <v>145</v>
      </c>
      <c r="K13453" t="s">
        <v>114</v>
      </c>
      <c r="L13453">
        <v>0</v>
      </c>
      <c r="M13453">
        <v>0</v>
      </c>
      <c r="N13453">
        <v>0</v>
      </c>
      <c r="O13453">
        <v>0</v>
      </c>
      <c r="P13453">
        <v>0</v>
      </c>
      <c r="Q13453">
        <v>0</v>
      </c>
      <c r="R13453">
        <v>0</v>
      </c>
      <c r="S13453">
        <v>1</v>
      </c>
      <c r="T13453">
        <v>0</v>
      </c>
      <c r="U13453">
        <v>0</v>
      </c>
      <c r="V13453">
        <v>0</v>
      </c>
      <c r="W13453">
        <v>0</v>
      </c>
      <c r="X13453">
        <v>0</v>
      </c>
      <c r="Y13453">
        <v>0</v>
      </c>
      <c r="Z13453">
        <v>0</v>
      </c>
      <c r="AA13453">
        <v>0</v>
      </c>
      <c r="AB13453">
        <v>0</v>
      </c>
      <c r="AK13453">
        <v>0</v>
      </c>
      <c r="AL13453">
        <v>0</v>
      </c>
      <c r="AM13453">
        <v>0</v>
      </c>
      <c r="AN13453">
        <v>0</v>
      </c>
      <c r="AO13453">
        <v>0</v>
      </c>
      <c r="AP13453">
        <v>0</v>
      </c>
      <c r="AQ13453">
        <v>0</v>
      </c>
      <c r="AR13453">
        <v>0</v>
      </c>
      <c r="AS13453" t="s">
        <v>115</v>
      </c>
      <c r="AT13453" t="s">
        <v>115</v>
      </c>
      <c r="BA13453">
        <v>0</v>
      </c>
      <c r="BB13453">
        <v>0</v>
      </c>
      <c r="BC13453">
        <v>0</v>
      </c>
      <c r="BD13453">
        <v>13452</v>
      </c>
      <c r="BE13453" t="s">
        <v>102</v>
      </c>
      <c r="BF13453">
        <v>686</v>
      </c>
    </row>
    <row r="13454" spans="1:58" x14ac:dyDescent="0.35">
      <c r="A13454" t="s">
        <v>20843</v>
      </c>
      <c r="B13454" t="s">
        <v>2976</v>
      </c>
      <c r="C13454">
        <v>22</v>
      </c>
      <c r="E13454">
        <v>0</v>
      </c>
      <c r="F13454">
        <v>0</v>
      </c>
      <c r="G13454">
        <v>1</v>
      </c>
      <c r="H13454" t="s">
        <v>105</v>
      </c>
      <c r="I13454" t="s">
        <v>145</v>
      </c>
      <c r="K13454" t="s">
        <v>114</v>
      </c>
      <c r="L13454">
        <v>0</v>
      </c>
      <c r="M13454">
        <v>0</v>
      </c>
      <c r="N13454">
        <v>0</v>
      </c>
      <c r="O13454">
        <v>0</v>
      </c>
      <c r="P13454">
        <v>0</v>
      </c>
      <c r="Q13454">
        <v>0</v>
      </c>
      <c r="R13454">
        <v>0</v>
      </c>
      <c r="S13454">
        <v>1</v>
      </c>
      <c r="T13454">
        <v>0</v>
      </c>
      <c r="U13454">
        <v>0</v>
      </c>
      <c r="V13454">
        <v>0</v>
      </c>
      <c r="W13454">
        <v>0</v>
      </c>
      <c r="X13454">
        <v>0</v>
      </c>
      <c r="Y13454">
        <v>0</v>
      </c>
      <c r="Z13454">
        <v>0</v>
      </c>
      <c r="AA13454">
        <v>0</v>
      </c>
      <c r="AB13454">
        <v>0</v>
      </c>
      <c r="AK13454">
        <v>0</v>
      </c>
      <c r="AL13454">
        <v>0</v>
      </c>
      <c r="AM13454">
        <v>0</v>
      </c>
      <c r="AN13454">
        <v>0</v>
      </c>
      <c r="AO13454">
        <v>0</v>
      </c>
      <c r="AP13454">
        <v>0</v>
      </c>
      <c r="AQ13454">
        <v>0</v>
      </c>
      <c r="AR13454">
        <v>0</v>
      </c>
      <c r="AS13454" t="s">
        <v>115</v>
      </c>
      <c r="AT13454" t="s">
        <v>115</v>
      </c>
      <c r="BA13454">
        <v>0</v>
      </c>
      <c r="BB13454">
        <v>0</v>
      </c>
      <c r="BC13454">
        <v>0</v>
      </c>
      <c r="BD13454">
        <v>13453</v>
      </c>
      <c r="BE13454" t="s">
        <v>102</v>
      </c>
      <c r="BF13454">
        <v>686</v>
      </c>
    </row>
    <row r="13455" spans="1:58" x14ac:dyDescent="0.35">
      <c r="A13455" t="s">
        <v>20844</v>
      </c>
      <c r="B13455" t="s">
        <v>12663</v>
      </c>
      <c r="C13455">
        <v>40</v>
      </c>
      <c r="E13455">
        <v>0</v>
      </c>
      <c r="F13455">
        <v>0</v>
      </c>
      <c r="G13455">
        <v>1</v>
      </c>
      <c r="H13455" t="s">
        <v>105</v>
      </c>
      <c r="I13455" t="s">
        <v>145</v>
      </c>
      <c r="K13455" t="s">
        <v>114</v>
      </c>
      <c r="L13455">
        <v>0</v>
      </c>
      <c r="M13455">
        <v>0</v>
      </c>
      <c r="N13455">
        <v>0</v>
      </c>
      <c r="O13455">
        <v>0</v>
      </c>
      <c r="P13455">
        <v>0</v>
      </c>
      <c r="Q13455">
        <v>0</v>
      </c>
      <c r="R13455">
        <v>0</v>
      </c>
      <c r="S13455">
        <v>1</v>
      </c>
      <c r="T13455">
        <v>0</v>
      </c>
      <c r="U13455">
        <v>0</v>
      </c>
      <c r="V13455">
        <v>0</v>
      </c>
      <c r="W13455">
        <v>0</v>
      </c>
      <c r="X13455">
        <v>0</v>
      </c>
      <c r="Y13455">
        <v>0</v>
      </c>
      <c r="Z13455">
        <v>0</v>
      </c>
      <c r="AA13455">
        <v>0</v>
      </c>
      <c r="AB13455">
        <v>0</v>
      </c>
      <c r="AK13455">
        <v>0</v>
      </c>
      <c r="AL13455">
        <v>0</v>
      </c>
      <c r="AM13455">
        <v>0</v>
      </c>
      <c r="AN13455">
        <v>0</v>
      </c>
      <c r="AO13455">
        <v>0</v>
      </c>
      <c r="AP13455">
        <v>0</v>
      </c>
      <c r="AQ13455">
        <v>0</v>
      </c>
      <c r="AR13455">
        <v>0</v>
      </c>
      <c r="AS13455" t="s">
        <v>115</v>
      </c>
      <c r="AT13455" t="s">
        <v>115</v>
      </c>
      <c r="BA13455">
        <v>0</v>
      </c>
      <c r="BB13455">
        <v>0</v>
      </c>
      <c r="BC13455">
        <v>0</v>
      </c>
      <c r="BD13455">
        <v>13454</v>
      </c>
      <c r="BE13455" t="s">
        <v>102</v>
      </c>
      <c r="BF13455">
        <v>686</v>
      </c>
    </row>
    <row r="13456" spans="1:58" x14ac:dyDescent="0.35">
      <c r="A13456" t="s">
        <v>20845</v>
      </c>
      <c r="B13456" t="s">
        <v>11800</v>
      </c>
      <c r="C13456">
        <v>32</v>
      </c>
      <c r="E13456">
        <v>0</v>
      </c>
      <c r="F13456">
        <v>0</v>
      </c>
      <c r="G13456">
        <v>1</v>
      </c>
      <c r="H13456" t="s">
        <v>99</v>
      </c>
      <c r="I13456" t="s">
        <v>145</v>
      </c>
      <c r="K13456" t="s">
        <v>114</v>
      </c>
      <c r="L13456">
        <v>0</v>
      </c>
      <c r="M13456">
        <v>0</v>
      </c>
      <c r="N13456">
        <v>0</v>
      </c>
      <c r="O13456">
        <v>0</v>
      </c>
      <c r="P13456">
        <v>0</v>
      </c>
      <c r="Q13456">
        <v>0</v>
      </c>
      <c r="R13456">
        <v>0</v>
      </c>
      <c r="S13456">
        <v>1</v>
      </c>
      <c r="T13456">
        <v>0</v>
      </c>
      <c r="U13456">
        <v>0</v>
      </c>
      <c r="V13456">
        <v>0</v>
      </c>
      <c r="W13456">
        <v>0</v>
      </c>
      <c r="X13456">
        <v>0</v>
      </c>
      <c r="Y13456">
        <v>0</v>
      </c>
      <c r="Z13456">
        <v>0</v>
      </c>
      <c r="AA13456">
        <v>0</v>
      </c>
      <c r="AB13456">
        <v>0</v>
      </c>
      <c r="AK13456">
        <v>0</v>
      </c>
      <c r="AL13456">
        <v>0</v>
      </c>
      <c r="AM13456">
        <v>0</v>
      </c>
      <c r="AN13456">
        <v>0</v>
      </c>
      <c r="AO13456">
        <v>0</v>
      </c>
      <c r="AP13456">
        <v>0</v>
      </c>
      <c r="AQ13456">
        <v>0</v>
      </c>
      <c r="AR13456">
        <v>0</v>
      </c>
      <c r="AS13456" t="s">
        <v>115</v>
      </c>
      <c r="AT13456" t="s">
        <v>115</v>
      </c>
      <c r="BA13456">
        <v>0</v>
      </c>
      <c r="BB13456">
        <v>0</v>
      </c>
      <c r="BC13456">
        <v>0</v>
      </c>
      <c r="BD13456">
        <v>13455</v>
      </c>
      <c r="BE13456" t="s">
        <v>102</v>
      </c>
      <c r="BF13456">
        <v>686</v>
      </c>
    </row>
    <row r="13457" spans="1:58" x14ac:dyDescent="0.35">
      <c r="A13457" t="s">
        <v>20846</v>
      </c>
      <c r="B13457" t="s">
        <v>4786</v>
      </c>
      <c r="C13457">
        <v>20</v>
      </c>
      <c r="E13457">
        <v>0</v>
      </c>
      <c r="F13457">
        <v>0</v>
      </c>
      <c r="G13457">
        <v>1</v>
      </c>
      <c r="H13457" t="s">
        <v>99</v>
      </c>
      <c r="I13457" t="s">
        <v>145</v>
      </c>
      <c r="K13457" t="s">
        <v>114</v>
      </c>
      <c r="L13457">
        <v>0</v>
      </c>
      <c r="M13457">
        <v>0</v>
      </c>
      <c r="N13457">
        <v>0</v>
      </c>
      <c r="O13457">
        <v>0</v>
      </c>
      <c r="P13457">
        <v>0</v>
      </c>
      <c r="Q13457">
        <v>0</v>
      </c>
      <c r="R13457">
        <v>0</v>
      </c>
      <c r="S13457">
        <v>1</v>
      </c>
      <c r="T13457">
        <v>0</v>
      </c>
      <c r="U13457">
        <v>0</v>
      </c>
      <c r="V13457">
        <v>0</v>
      </c>
      <c r="W13457">
        <v>0</v>
      </c>
      <c r="X13457">
        <v>0</v>
      </c>
      <c r="Y13457">
        <v>0</v>
      </c>
      <c r="Z13457">
        <v>0</v>
      </c>
      <c r="AA13457">
        <v>0</v>
      </c>
      <c r="AB13457">
        <v>0</v>
      </c>
      <c r="AK13457">
        <v>0</v>
      </c>
      <c r="AL13457">
        <v>0</v>
      </c>
      <c r="AM13457">
        <v>0</v>
      </c>
      <c r="AN13457">
        <v>0</v>
      </c>
      <c r="AO13457">
        <v>0</v>
      </c>
      <c r="AP13457">
        <v>0</v>
      </c>
      <c r="AQ13457">
        <v>0</v>
      </c>
      <c r="AR13457">
        <v>0</v>
      </c>
      <c r="AS13457" t="s">
        <v>115</v>
      </c>
      <c r="AT13457" t="s">
        <v>115</v>
      </c>
      <c r="BA13457">
        <v>0</v>
      </c>
      <c r="BB13457">
        <v>0</v>
      </c>
      <c r="BC13457">
        <v>0</v>
      </c>
      <c r="BD13457">
        <v>13456</v>
      </c>
      <c r="BE13457" t="s">
        <v>102</v>
      </c>
      <c r="BF13457">
        <v>686</v>
      </c>
    </row>
    <row r="13458" spans="1:58" x14ac:dyDescent="0.35">
      <c r="A13458" t="s">
        <v>20847</v>
      </c>
      <c r="B13458" t="s">
        <v>20848</v>
      </c>
      <c r="C13458">
        <v>30</v>
      </c>
      <c r="E13458">
        <v>0</v>
      </c>
      <c r="F13458">
        <v>0</v>
      </c>
      <c r="G13458">
        <v>1</v>
      </c>
      <c r="H13458" t="s">
        <v>99</v>
      </c>
      <c r="I13458" t="s">
        <v>145</v>
      </c>
      <c r="K13458" t="s">
        <v>114</v>
      </c>
      <c r="L13458">
        <v>0</v>
      </c>
      <c r="M13458">
        <v>0</v>
      </c>
      <c r="N13458">
        <v>0</v>
      </c>
      <c r="O13458">
        <v>0</v>
      </c>
      <c r="P13458">
        <v>0</v>
      </c>
      <c r="Q13458">
        <v>0</v>
      </c>
      <c r="R13458">
        <v>0</v>
      </c>
      <c r="S13458">
        <v>1</v>
      </c>
      <c r="T13458">
        <v>0</v>
      </c>
      <c r="U13458">
        <v>0</v>
      </c>
      <c r="V13458">
        <v>0</v>
      </c>
      <c r="W13458">
        <v>0</v>
      </c>
      <c r="X13458">
        <v>0</v>
      </c>
      <c r="Y13458">
        <v>0</v>
      </c>
      <c r="Z13458">
        <v>0</v>
      </c>
      <c r="AA13458">
        <v>0</v>
      </c>
      <c r="AB13458">
        <v>0</v>
      </c>
      <c r="AK13458">
        <v>0</v>
      </c>
      <c r="AL13458">
        <v>0</v>
      </c>
      <c r="AM13458">
        <v>0</v>
      </c>
      <c r="AN13458">
        <v>0</v>
      </c>
      <c r="AO13458">
        <v>0</v>
      </c>
      <c r="AP13458">
        <v>0</v>
      </c>
      <c r="AQ13458">
        <v>0</v>
      </c>
      <c r="AR13458">
        <v>0</v>
      </c>
      <c r="AS13458" t="s">
        <v>115</v>
      </c>
      <c r="AT13458" t="s">
        <v>115</v>
      </c>
      <c r="BA13458">
        <v>0</v>
      </c>
      <c r="BB13458">
        <v>0</v>
      </c>
      <c r="BC13458">
        <v>0</v>
      </c>
      <c r="BD13458">
        <v>13457</v>
      </c>
      <c r="BE13458" t="s">
        <v>102</v>
      </c>
      <c r="BF13458">
        <v>686</v>
      </c>
    </row>
    <row r="13459" spans="1:58" x14ac:dyDescent="0.35">
      <c r="A13459" t="s">
        <v>20849</v>
      </c>
      <c r="B13459" t="s">
        <v>20798</v>
      </c>
      <c r="C13459">
        <v>30</v>
      </c>
      <c r="E13459">
        <v>0</v>
      </c>
      <c r="F13459">
        <v>0</v>
      </c>
      <c r="G13459">
        <v>1</v>
      </c>
      <c r="H13459" t="s">
        <v>105</v>
      </c>
      <c r="I13459" t="s">
        <v>145</v>
      </c>
      <c r="K13459" t="s">
        <v>114</v>
      </c>
      <c r="L13459">
        <v>0</v>
      </c>
      <c r="M13459">
        <v>0</v>
      </c>
      <c r="N13459">
        <v>0</v>
      </c>
      <c r="O13459">
        <v>0</v>
      </c>
      <c r="P13459">
        <v>0</v>
      </c>
      <c r="Q13459">
        <v>0</v>
      </c>
      <c r="R13459">
        <v>0</v>
      </c>
      <c r="S13459">
        <v>1</v>
      </c>
      <c r="T13459">
        <v>0</v>
      </c>
      <c r="U13459">
        <v>0</v>
      </c>
      <c r="V13459">
        <v>0</v>
      </c>
      <c r="W13459">
        <v>0</v>
      </c>
      <c r="X13459">
        <v>0</v>
      </c>
      <c r="Y13459">
        <v>0</v>
      </c>
      <c r="Z13459">
        <v>0</v>
      </c>
      <c r="AA13459">
        <v>0</v>
      </c>
      <c r="AB13459">
        <v>0</v>
      </c>
      <c r="AK13459">
        <v>0</v>
      </c>
      <c r="AL13459">
        <v>0</v>
      </c>
      <c r="AM13459">
        <v>0</v>
      </c>
      <c r="AN13459">
        <v>0</v>
      </c>
      <c r="AO13459">
        <v>0</v>
      </c>
      <c r="AP13459">
        <v>0</v>
      </c>
      <c r="AQ13459">
        <v>0</v>
      </c>
      <c r="AR13459">
        <v>0</v>
      </c>
      <c r="AS13459" t="s">
        <v>115</v>
      </c>
      <c r="AT13459" t="s">
        <v>115</v>
      </c>
      <c r="BA13459">
        <v>0</v>
      </c>
      <c r="BB13459">
        <v>0</v>
      </c>
      <c r="BC13459">
        <v>0</v>
      </c>
      <c r="BD13459">
        <v>13458</v>
      </c>
      <c r="BE13459" t="s">
        <v>102</v>
      </c>
      <c r="BF13459">
        <v>686</v>
      </c>
    </row>
    <row r="13460" spans="1:58" x14ac:dyDescent="0.35">
      <c r="A13460" t="s">
        <v>20850</v>
      </c>
      <c r="B13460" t="s">
        <v>20851</v>
      </c>
      <c r="C13460">
        <v>16</v>
      </c>
      <c r="E13460">
        <v>0</v>
      </c>
      <c r="F13460">
        <v>0</v>
      </c>
      <c r="G13460">
        <v>1</v>
      </c>
      <c r="H13460" t="s">
        <v>99</v>
      </c>
      <c r="I13460" t="s">
        <v>145</v>
      </c>
      <c r="K13460" t="s">
        <v>114</v>
      </c>
      <c r="L13460">
        <v>0</v>
      </c>
      <c r="M13460">
        <v>0</v>
      </c>
      <c r="N13460">
        <v>0</v>
      </c>
      <c r="O13460">
        <v>0</v>
      </c>
      <c r="P13460">
        <v>0</v>
      </c>
      <c r="Q13460">
        <v>0</v>
      </c>
      <c r="R13460">
        <v>0</v>
      </c>
      <c r="S13460">
        <v>1</v>
      </c>
      <c r="T13460">
        <v>0</v>
      </c>
      <c r="U13460">
        <v>0</v>
      </c>
      <c r="V13460">
        <v>0</v>
      </c>
      <c r="W13460">
        <v>0</v>
      </c>
      <c r="X13460">
        <v>0</v>
      </c>
      <c r="Y13460">
        <v>0</v>
      </c>
      <c r="Z13460">
        <v>0</v>
      </c>
      <c r="AA13460">
        <v>0</v>
      </c>
      <c r="AB13460">
        <v>0</v>
      </c>
      <c r="AK13460">
        <v>0</v>
      </c>
      <c r="AL13460">
        <v>0</v>
      </c>
      <c r="AM13460">
        <v>0</v>
      </c>
      <c r="AN13460">
        <v>0</v>
      </c>
      <c r="AO13460">
        <v>0</v>
      </c>
      <c r="AP13460">
        <v>0</v>
      </c>
      <c r="AQ13460">
        <v>0</v>
      </c>
      <c r="AR13460">
        <v>0</v>
      </c>
      <c r="AS13460" t="s">
        <v>115</v>
      </c>
      <c r="AT13460" t="s">
        <v>115</v>
      </c>
      <c r="BA13460">
        <v>0</v>
      </c>
      <c r="BB13460">
        <v>0</v>
      </c>
      <c r="BC13460">
        <v>0</v>
      </c>
      <c r="BD13460">
        <v>13459</v>
      </c>
      <c r="BE13460" t="s">
        <v>102</v>
      </c>
      <c r="BF13460">
        <v>686</v>
      </c>
    </row>
    <row r="13461" spans="1:58" x14ac:dyDescent="0.35">
      <c r="A13461" t="s">
        <v>20852</v>
      </c>
      <c r="B13461" t="s">
        <v>580</v>
      </c>
      <c r="C13461">
        <v>15</v>
      </c>
      <c r="E13461">
        <v>0</v>
      </c>
      <c r="F13461">
        <v>0</v>
      </c>
      <c r="G13461">
        <v>1</v>
      </c>
      <c r="H13461" t="s">
        <v>105</v>
      </c>
      <c r="I13461" t="s">
        <v>145</v>
      </c>
      <c r="K13461" t="s">
        <v>114</v>
      </c>
      <c r="L13461">
        <v>0</v>
      </c>
      <c r="M13461">
        <v>0</v>
      </c>
      <c r="N13461">
        <v>0</v>
      </c>
      <c r="O13461">
        <v>0</v>
      </c>
      <c r="P13461">
        <v>0</v>
      </c>
      <c r="Q13461">
        <v>0</v>
      </c>
      <c r="R13461">
        <v>0</v>
      </c>
      <c r="S13461">
        <v>1</v>
      </c>
      <c r="T13461">
        <v>0</v>
      </c>
      <c r="U13461">
        <v>0</v>
      </c>
      <c r="V13461">
        <v>0</v>
      </c>
      <c r="W13461">
        <v>0</v>
      </c>
      <c r="X13461">
        <v>0</v>
      </c>
      <c r="Y13461">
        <v>0</v>
      </c>
      <c r="Z13461">
        <v>0</v>
      </c>
      <c r="AA13461">
        <v>0</v>
      </c>
      <c r="AB13461">
        <v>0</v>
      </c>
      <c r="AK13461">
        <v>0</v>
      </c>
      <c r="AL13461">
        <v>0</v>
      </c>
      <c r="AM13461">
        <v>0</v>
      </c>
      <c r="AN13461">
        <v>0</v>
      </c>
      <c r="AO13461">
        <v>0</v>
      </c>
      <c r="AP13461">
        <v>0</v>
      </c>
      <c r="AQ13461">
        <v>0</v>
      </c>
      <c r="AR13461">
        <v>0</v>
      </c>
      <c r="AS13461" t="s">
        <v>115</v>
      </c>
      <c r="AT13461" t="s">
        <v>115</v>
      </c>
      <c r="BA13461">
        <v>0</v>
      </c>
      <c r="BB13461">
        <v>0</v>
      </c>
      <c r="BC13461">
        <v>0</v>
      </c>
      <c r="BD13461">
        <v>13460</v>
      </c>
      <c r="BE13461" t="s">
        <v>102</v>
      </c>
      <c r="BF13461">
        <v>686</v>
      </c>
    </row>
    <row r="13462" spans="1:58" x14ac:dyDescent="0.35">
      <c r="A13462" t="s">
        <v>20853</v>
      </c>
      <c r="B13462" t="s">
        <v>20854</v>
      </c>
      <c r="C13462">
        <v>54</v>
      </c>
      <c r="E13462">
        <v>0</v>
      </c>
      <c r="F13462">
        <v>0</v>
      </c>
      <c r="G13462">
        <v>1</v>
      </c>
      <c r="H13462" t="s">
        <v>105</v>
      </c>
      <c r="I13462" t="s">
        <v>145</v>
      </c>
      <c r="K13462" t="s">
        <v>114</v>
      </c>
      <c r="L13462">
        <v>0</v>
      </c>
      <c r="M13462">
        <v>0</v>
      </c>
      <c r="N13462">
        <v>0</v>
      </c>
      <c r="O13462">
        <v>0</v>
      </c>
      <c r="P13462">
        <v>0</v>
      </c>
      <c r="Q13462">
        <v>0</v>
      </c>
      <c r="R13462">
        <v>0</v>
      </c>
      <c r="S13462">
        <v>1</v>
      </c>
      <c r="T13462">
        <v>0</v>
      </c>
      <c r="U13462">
        <v>0</v>
      </c>
      <c r="V13462">
        <v>0</v>
      </c>
      <c r="W13462">
        <v>0</v>
      </c>
      <c r="X13462">
        <v>0</v>
      </c>
      <c r="Y13462">
        <v>0</v>
      </c>
      <c r="Z13462">
        <v>0</v>
      </c>
      <c r="AA13462">
        <v>0</v>
      </c>
      <c r="AB13462">
        <v>0</v>
      </c>
      <c r="AK13462">
        <v>0</v>
      </c>
      <c r="AL13462">
        <v>0</v>
      </c>
      <c r="AM13462">
        <v>0</v>
      </c>
      <c r="AN13462">
        <v>0</v>
      </c>
      <c r="AO13462">
        <v>0</v>
      </c>
      <c r="AP13462">
        <v>0</v>
      </c>
      <c r="AQ13462">
        <v>0</v>
      </c>
      <c r="AR13462">
        <v>0</v>
      </c>
      <c r="AS13462" t="s">
        <v>115</v>
      </c>
      <c r="AT13462" t="s">
        <v>115</v>
      </c>
      <c r="BA13462">
        <v>0</v>
      </c>
      <c r="BB13462">
        <v>0</v>
      </c>
      <c r="BC13462">
        <v>0</v>
      </c>
      <c r="BD13462">
        <v>13461</v>
      </c>
      <c r="BE13462" t="s">
        <v>102</v>
      </c>
      <c r="BF13462">
        <v>686</v>
      </c>
    </row>
    <row r="13463" spans="1:58" x14ac:dyDescent="0.35">
      <c r="A13463" t="s">
        <v>20855</v>
      </c>
      <c r="B13463" t="s">
        <v>7638</v>
      </c>
      <c r="C13463">
        <v>26</v>
      </c>
      <c r="E13463">
        <v>0</v>
      </c>
      <c r="F13463">
        <v>0</v>
      </c>
      <c r="G13463">
        <v>1</v>
      </c>
      <c r="H13463" t="s">
        <v>105</v>
      </c>
      <c r="I13463" t="s">
        <v>145</v>
      </c>
      <c r="K13463" t="s">
        <v>114</v>
      </c>
      <c r="L13463">
        <v>0</v>
      </c>
      <c r="M13463">
        <v>0</v>
      </c>
      <c r="N13463">
        <v>0</v>
      </c>
      <c r="O13463">
        <v>0</v>
      </c>
      <c r="P13463">
        <v>0</v>
      </c>
      <c r="Q13463">
        <v>0</v>
      </c>
      <c r="R13463">
        <v>0</v>
      </c>
      <c r="S13463">
        <v>1</v>
      </c>
      <c r="T13463">
        <v>0</v>
      </c>
      <c r="U13463">
        <v>0</v>
      </c>
      <c r="V13463">
        <v>0</v>
      </c>
      <c r="W13463">
        <v>0</v>
      </c>
      <c r="X13463">
        <v>0</v>
      </c>
      <c r="Y13463">
        <v>0</v>
      </c>
      <c r="Z13463">
        <v>0</v>
      </c>
      <c r="AA13463">
        <v>0</v>
      </c>
      <c r="AB13463">
        <v>0</v>
      </c>
      <c r="AK13463">
        <v>0</v>
      </c>
      <c r="AL13463">
        <v>0</v>
      </c>
      <c r="AM13463">
        <v>0</v>
      </c>
      <c r="AN13463">
        <v>0</v>
      </c>
      <c r="AO13463">
        <v>0</v>
      </c>
      <c r="AP13463">
        <v>0</v>
      </c>
      <c r="AQ13463">
        <v>0</v>
      </c>
      <c r="AR13463">
        <v>0</v>
      </c>
      <c r="AS13463" t="s">
        <v>115</v>
      </c>
      <c r="AT13463" t="s">
        <v>115</v>
      </c>
      <c r="BA13463">
        <v>0</v>
      </c>
      <c r="BB13463">
        <v>0</v>
      </c>
      <c r="BC13463">
        <v>0</v>
      </c>
      <c r="BD13463">
        <v>13462</v>
      </c>
      <c r="BE13463" t="s">
        <v>102</v>
      </c>
      <c r="BF13463">
        <v>686</v>
      </c>
    </row>
    <row r="13464" spans="1:58" x14ac:dyDescent="0.35">
      <c r="A13464" t="s">
        <v>20856</v>
      </c>
      <c r="B13464" t="s">
        <v>2118</v>
      </c>
      <c r="C13464">
        <v>23</v>
      </c>
      <c r="E13464">
        <v>0</v>
      </c>
      <c r="F13464">
        <v>0</v>
      </c>
      <c r="G13464">
        <v>1</v>
      </c>
      <c r="H13464" t="s">
        <v>105</v>
      </c>
      <c r="I13464" t="s">
        <v>145</v>
      </c>
      <c r="K13464" t="s">
        <v>114</v>
      </c>
      <c r="L13464">
        <v>0</v>
      </c>
      <c r="M13464">
        <v>0</v>
      </c>
      <c r="N13464">
        <v>0</v>
      </c>
      <c r="O13464">
        <v>0</v>
      </c>
      <c r="P13464">
        <v>0</v>
      </c>
      <c r="Q13464">
        <v>0</v>
      </c>
      <c r="R13464">
        <v>0</v>
      </c>
      <c r="S13464">
        <v>1</v>
      </c>
      <c r="T13464">
        <v>0</v>
      </c>
      <c r="U13464">
        <v>0</v>
      </c>
      <c r="V13464">
        <v>0</v>
      </c>
      <c r="W13464">
        <v>0</v>
      </c>
      <c r="X13464">
        <v>0</v>
      </c>
      <c r="Y13464">
        <v>0</v>
      </c>
      <c r="Z13464">
        <v>0</v>
      </c>
      <c r="AA13464">
        <v>0</v>
      </c>
      <c r="AB13464">
        <v>0</v>
      </c>
      <c r="AK13464">
        <v>0</v>
      </c>
      <c r="AL13464">
        <v>0</v>
      </c>
      <c r="AM13464">
        <v>0</v>
      </c>
      <c r="AN13464">
        <v>0</v>
      </c>
      <c r="AO13464">
        <v>0</v>
      </c>
      <c r="AP13464">
        <v>0</v>
      </c>
      <c r="AQ13464">
        <v>0</v>
      </c>
      <c r="AR13464">
        <v>0</v>
      </c>
      <c r="AS13464" t="s">
        <v>115</v>
      </c>
      <c r="AT13464" t="s">
        <v>115</v>
      </c>
      <c r="BA13464">
        <v>0</v>
      </c>
      <c r="BB13464">
        <v>0</v>
      </c>
      <c r="BC13464">
        <v>0</v>
      </c>
      <c r="BD13464">
        <v>13463</v>
      </c>
      <c r="BE13464" t="s">
        <v>102</v>
      </c>
      <c r="BF13464">
        <v>686</v>
      </c>
    </row>
    <row r="13465" spans="1:58" x14ac:dyDescent="0.35">
      <c r="A13465" t="s">
        <v>20857</v>
      </c>
      <c r="B13465" t="s">
        <v>1966</v>
      </c>
      <c r="C13465">
        <v>16</v>
      </c>
      <c r="E13465">
        <v>0</v>
      </c>
      <c r="F13465">
        <v>0</v>
      </c>
      <c r="G13465">
        <v>1</v>
      </c>
      <c r="H13465" t="s">
        <v>105</v>
      </c>
      <c r="I13465" t="s">
        <v>145</v>
      </c>
      <c r="K13465" t="s">
        <v>114</v>
      </c>
      <c r="L13465">
        <v>0</v>
      </c>
      <c r="M13465">
        <v>0</v>
      </c>
      <c r="N13465">
        <v>0</v>
      </c>
      <c r="O13465">
        <v>0</v>
      </c>
      <c r="P13465">
        <v>0</v>
      </c>
      <c r="Q13465">
        <v>0</v>
      </c>
      <c r="R13465">
        <v>0</v>
      </c>
      <c r="S13465">
        <v>1</v>
      </c>
      <c r="T13465">
        <v>0</v>
      </c>
      <c r="U13465">
        <v>0</v>
      </c>
      <c r="V13465">
        <v>0</v>
      </c>
      <c r="W13465">
        <v>0</v>
      </c>
      <c r="X13465">
        <v>0</v>
      </c>
      <c r="Y13465">
        <v>0</v>
      </c>
      <c r="Z13465">
        <v>0</v>
      </c>
      <c r="AA13465">
        <v>0</v>
      </c>
      <c r="AB13465">
        <v>0</v>
      </c>
      <c r="AK13465">
        <v>0</v>
      </c>
      <c r="AL13465">
        <v>0</v>
      </c>
      <c r="AM13465">
        <v>0</v>
      </c>
      <c r="AN13465">
        <v>0</v>
      </c>
      <c r="AO13465">
        <v>0</v>
      </c>
      <c r="AP13465">
        <v>0</v>
      </c>
      <c r="AQ13465">
        <v>0</v>
      </c>
      <c r="AR13465">
        <v>0</v>
      </c>
      <c r="AS13465" t="s">
        <v>115</v>
      </c>
      <c r="AT13465" t="s">
        <v>115</v>
      </c>
      <c r="BA13465">
        <v>0</v>
      </c>
      <c r="BB13465">
        <v>0</v>
      </c>
      <c r="BC13465">
        <v>0</v>
      </c>
      <c r="BD13465">
        <v>13464</v>
      </c>
      <c r="BE13465" t="s">
        <v>102</v>
      </c>
      <c r="BF13465">
        <v>686</v>
      </c>
    </row>
    <row r="13466" spans="1:58" x14ac:dyDescent="0.35">
      <c r="A13466" t="s">
        <v>20858</v>
      </c>
      <c r="B13466" t="s">
        <v>16135</v>
      </c>
      <c r="C13466">
        <v>24</v>
      </c>
      <c r="E13466">
        <v>0</v>
      </c>
      <c r="F13466">
        <v>0</v>
      </c>
      <c r="G13466">
        <v>1</v>
      </c>
      <c r="H13466" t="s">
        <v>105</v>
      </c>
      <c r="I13466" t="s">
        <v>145</v>
      </c>
      <c r="K13466" t="s">
        <v>114</v>
      </c>
      <c r="L13466">
        <v>0</v>
      </c>
      <c r="M13466">
        <v>0</v>
      </c>
      <c r="N13466">
        <v>0</v>
      </c>
      <c r="O13466">
        <v>0</v>
      </c>
      <c r="P13466">
        <v>0</v>
      </c>
      <c r="Q13466">
        <v>0</v>
      </c>
      <c r="R13466">
        <v>0</v>
      </c>
      <c r="S13466">
        <v>1</v>
      </c>
      <c r="T13466">
        <v>0</v>
      </c>
      <c r="U13466">
        <v>0</v>
      </c>
      <c r="V13466">
        <v>0</v>
      </c>
      <c r="W13466">
        <v>0</v>
      </c>
      <c r="X13466">
        <v>0</v>
      </c>
      <c r="Y13466">
        <v>0</v>
      </c>
      <c r="Z13466">
        <v>0</v>
      </c>
      <c r="AA13466">
        <v>0</v>
      </c>
      <c r="AB13466">
        <v>0</v>
      </c>
      <c r="AK13466">
        <v>0</v>
      </c>
      <c r="AL13466">
        <v>0</v>
      </c>
      <c r="AM13466">
        <v>0</v>
      </c>
      <c r="AN13466">
        <v>0</v>
      </c>
      <c r="AO13466">
        <v>0</v>
      </c>
      <c r="AP13466">
        <v>0</v>
      </c>
      <c r="AQ13466">
        <v>0</v>
      </c>
      <c r="AR13466">
        <v>0</v>
      </c>
      <c r="AS13466" t="s">
        <v>115</v>
      </c>
      <c r="AT13466" t="s">
        <v>115</v>
      </c>
      <c r="BA13466">
        <v>0</v>
      </c>
      <c r="BB13466">
        <v>0</v>
      </c>
      <c r="BC13466">
        <v>0</v>
      </c>
      <c r="BD13466">
        <v>13465</v>
      </c>
      <c r="BE13466" t="s">
        <v>102</v>
      </c>
      <c r="BF13466">
        <v>686</v>
      </c>
    </row>
    <row r="13467" spans="1:58" x14ac:dyDescent="0.35">
      <c r="A13467" t="s">
        <v>20859</v>
      </c>
      <c r="B13467" t="s">
        <v>857</v>
      </c>
      <c r="C13467">
        <v>30</v>
      </c>
      <c r="E13467">
        <v>0</v>
      </c>
      <c r="F13467">
        <v>0</v>
      </c>
      <c r="G13467">
        <v>1</v>
      </c>
      <c r="H13467" t="s">
        <v>105</v>
      </c>
      <c r="I13467" t="s">
        <v>145</v>
      </c>
      <c r="K13467" t="s">
        <v>114</v>
      </c>
      <c r="L13467">
        <v>0</v>
      </c>
      <c r="M13467">
        <v>0</v>
      </c>
      <c r="N13467">
        <v>0</v>
      </c>
      <c r="O13467">
        <v>0</v>
      </c>
      <c r="P13467">
        <v>0</v>
      </c>
      <c r="Q13467">
        <v>0</v>
      </c>
      <c r="R13467">
        <v>0</v>
      </c>
      <c r="S13467">
        <v>1</v>
      </c>
      <c r="T13467">
        <v>0</v>
      </c>
      <c r="U13467">
        <v>0</v>
      </c>
      <c r="V13467">
        <v>0</v>
      </c>
      <c r="W13467">
        <v>0</v>
      </c>
      <c r="X13467">
        <v>0</v>
      </c>
      <c r="Y13467">
        <v>0</v>
      </c>
      <c r="Z13467">
        <v>0</v>
      </c>
      <c r="AA13467">
        <v>0</v>
      </c>
      <c r="AB13467">
        <v>0</v>
      </c>
      <c r="AK13467">
        <v>0</v>
      </c>
      <c r="AL13467">
        <v>0</v>
      </c>
      <c r="AM13467">
        <v>0</v>
      </c>
      <c r="AN13467">
        <v>0</v>
      </c>
      <c r="AO13467">
        <v>0</v>
      </c>
      <c r="AP13467">
        <v>0</v>
      </c>
      <c r="AQ13467">
        <v>0</v>
      </c>
      <c r="AR13467">
        <v>0</v>
      </c>
      <c r="AS13467" t="s">
        <v>115</v>
      </c>
      <c r="AT13467" t="s">
        <v>115</v>
      </c>
      <c r="BA13467">
        <v>0</v>
      </c>
      <c r="BB13467">
        <v>0</v>
      </c>
      <c r="BC13467">
        <v>0</v>
      </c>
      <c r="BD13467">
        <v>13466</v>
      </c>
      <c r="BE13467" t="s">
        <v>102</v>
      </c>
      <c r="BF13467">
        <v>686</v>
      </c>
    </row>
    <row r="13468" spans="1:58" x14ac:dyDescent="0.35">
      <c r="A13468" t="s">
        <v>20860</v>
      </c>
      <c r="B13468" t="s">
        <v>11809</v>
      </c>
      <c r="C13468">
        <v>42</v>
      </c>
      <c r="E13468">
        <v>0</v>
      </c>
      <c r="F13468">
        <v>0</v>
      </c>
      <c r="G13468">
        <v>1</v>
      </c>
      <c r="H13468" t="s">
        <v>105</v>
      </c>
      <c r="I13468" t="s">
        <v>145</v>
      </c>
      <c r="K13468" t="s">
        <v>114</v>
      </c>
      <c r="L13468">
        <v>0</v>
      </c>
      <c r="M13468">
        <v>0</v>
      </c>
      <c r="N13468">
        <v>0</v>
      </c>
      <c r="O13468">
        <v>0</v>
      </c>
      <c r="P13468">
        <v>0</v>
      </c>
      <c r="Q13468">
        <v>0</v>
      </c>
      <c r="R13468">
        <v>0</v>
      </c>
      <c r="S13468">
        <v>1</v>
      </c>
      <c r="T13468">
        <v>0</v>
      </c>
      <c r="U13468">
        <v>0</v>
      </c>
      <c r="V13468">
        <v>0</v>
      </c>
      <c r="W13468">
        <v>0</v>
      </c>
      <c r="X13468">
        <v>0</v>
      </c>
      <c r="Y13468">
        <v>0</v>
      </c>
      <c r="Z13468">
        <v>0</v>
      </c>
      <c r="AA13468">
        <v>0</v>
      </c>
      <c r="AB13468">
        <v>0</v>
      </c>
      <c r="AK13468">
        <v>0</v>
      </c>
      <c r="AL13468">
        <v>0</v>
      </c>
      <c r="AM13468">
        <v>0</v>
      </c>
      <c r="AN13468">
        <v>0</v>
      </c>
      <c r="AO13468">
        <v>0</v>
      </c>
      <c r="AP13468">
        <v>0</v>
      </c>
      <c r="AQ13468">
        <v>0</v>
      </c>
      <c r="AR13468">
        <v>0</v>
      </c>
      <c r="AS13468" t="s">
        <v>115</v>
      </c>
      <c r="AT13468" t="s">
        <v>115</v>
      </c>
      <c r="BA13468">
        <v>0</v>
      </c>
      <c r="BB13468">
        <v>0</v>
      </c>
      <c r="BC13468">
        <v>0</v>
      </c>
      <c r="BD13468">
        <v>13467</v>
      </c>
      <c r="BE13468" t="s">
        <v>102</v>
      </c>
      <c r="BF13468">
        <v>686</v>
      </c>
    </row>
    <row r="13469" spans="1:58" x14ac:dyDescent="0.35">
      <c r="A13469" t="s">
        <v>20861</v>
      </c>
      <c r="B13469" t="s">
        <v>796</v>
      </c>
      <c r="C13469">
        <v>16</v>
      </c>
      <c r="E13469">
        <v>0</v>
      </c>
      <c r="F13469">
        <v>0</v>
      </c>
      <c r="G13469">
        <v>1</v>
      </c>
      <c r="H13469" t="s">
        <v>105</v>
      </c>
      <c r="I13469" t="s">
        <v>145</v>
      </c>
      <c r="K13469" t="s">
        <v>114</v>
      </c>
      <c r="L13469">
        <v>0</v>
      </c>
      <c r="M13469">
        <v>0</v>
      </c>
      <c r="N13469">
        <v>0</v>
      </c>
      <c r="O13469">
        <v>0</v>
      </c>
      <c r="P13469">
        <v>0</v>
      </c>
      <c r="Q13469">
        <v>0</v>
      </c>
      <c r="R13469">
        <v>0</v>
      </c>
      <c r="S13469">
        <v>1</v>
      </c>
      <c r="T13469">
        <v>0</v>
      </c>
      <c r="U13469">
        <v>0</v>
      </c>
      <c r="V13469">
        <v>0</v>
      </c>
      <c r="W13469">
        <v>0</v>
      </c>
      <c r="X13469">
        <v>0</v>
      </c>
      <c r="Y13469">
        <v>0</v>
      </c>
      <c r="Z13469">
        <v>0</v>
      </c>
      <c r="AA13469">
        <v>0</v>
      </c>
      <c r="AB13469">
        <v>0</v>
      </c>
      <c r="AK13469">
        <v>0</v>
      </c>
      <c r="AL13469">
        <v>0</v>
      </c>
      <c r="AM13469">
        <v>0</v>
      </c>
      <c r="AN13469">
        <v>0</v>
      </c>
      <c r="AO13469">
        <v>0</v>
      </c>
      <c r="AP13469">
        <v>0</v>
      </c>
      <c r="AQ13469">
        <v>0</v>
      </c>
      <c r="AR13469">
        <v>0</v>
      </c>
      <c r="AS13469" t="s">
        <v>115</v>
      </c>
      <c r="AT13469" t="s">
        <v>115</v>
      </c>
      <c r="BA13469">
        <v>0</v>
      </c>
      <c r="BB13469">
        <v>0</v>
      </c>
      <c r="BC13469">
        <v>0</v>
      </c>
      <c r="BD13469">
        <v>13468</v>
      </c>
      <c r="BE13469" t="s">
        <v>102</v>
      </c>
      <c r="BF13469">
        <v>686</v>
      </c>
    </row>
    <row r="13470" spans="1:58" x14ac:dyDescent="0.35">
      <c r="A13470" t="s">
        <v>20862</v>
      </c>
      <c r="B13470" t="s">
        <v>20863</v>
      </c>
      <c r="C13470">
        <v>24</v>
      </c>
      <c r="E13470">
        <v>0</v>
      </c>
      <c r="F13470">
        <v>0</v>
      </c>
      <c r="G13470">
        <v>1</v>
      </c>
      <c r="H13470" t="s">
        <v>105</v>
      </c>
      <c r="I13470" t="s">
        <v>145</v>
      </c>
      <c r="K13470" t="s">
        <v>114</v>
      </c>
      <c r="L13470">
        <v>0</v>
      </c>
      <c r="M13470">
        <v>0</v>
      </c>
      <c r="N13470">
        <v>0</v>
      </c>
      <c r="O13470">
        <v>0</v>
      </c>
      <c r="P13470">
        <v>0</v>
      </c>
      <c r="Q13470">
        <v>0</v>
      </c>
      <c r="R13470">
        <v>0</v>
      </c>
      <c r="S13470">
        <v>1</v>
      </c>
      <c r="T13470">
        <v>0</v>
      </c>
      <c r="U13470">
        <v>0</v>
      </c>
      <c r="V13470">
        <v>0</v>
      </c>
      <c r="W13470">
        <v>0</v>
      </c>
      <c r="X13470">
        <v>0</v>
      </c>
      <c r="Y13470">
        <v>0</v>
      </c>
      <c r="Z13470">
        <v>0</v>
      </c>
      <c r="AA13470">
        <v>0</v>
      </c>
      <c r="AB13470">
        <v>0</v>
      </c>
      <c r="AK13470">
        <v>0</v>
      </c>
      <c r="AL13470">
        <v>0</v>
      </c>
      <c r="AM13470">
        <v>0</v>
      </c>
      <c r="AN13470">
        <v>0</v>
      </c>
      <c r="AO13470">
        <v>0</v>
      </c>
      <c r="AP13470">
        <v>0</v>
      </c>
      <c r="AQ13470">
        <v>0</v>
      </c>
      <c r="AR13470">
        <v>0</v>
      </c>
      <c r="AS13470" t="s">
        <v>115</v>
      </c>
      <c r="AT13470" t="s">
        <v>115</v>
      </c>
      <c r="BA13470">
        <v>0</v>
      </c>
      <c r="BB13470">
        <v>0</v>
      </c>
      <c r="BC13470">
        <v>0</v>
      </c>
      <c r="BD13470">
        <v>13469</v>
      </c>
      <c r="BE13470" t="s">
        <v>102</v>
      </c>
      <c r="BF13470">
        <v>686</v>
      </c>
    </row>
    <row r="13471" spans="1:58" x14ac:dyDescent="0.35">
      <c r="A13471" t="s">
        <v>20864</v>
      </c>
      <c r="B13471" t="s">
        <v>12048</v>
      </c>
      <c r="C13471">
        <v>24</v>
      </c>
      <c r="E13471">
        <v>0</v>
      </c>
      <c r="F13471">
        <v>0</v>
      </c>
      <c r="G13471">
        <v>1</v>
      </c>
      <c r="H13471" t="s">
        <v>99</v>
      </c>
      <c r="I13471" t="s">
        <v>145</v>
      </c>
      <c r="K13471" t="s">
        <v>114</v>
      </c>
      <c r="L13471">
        <v>0</v>
      </c>
      <c r="M13471">
        <v>0</v>
      </c>
      <c r="N13471">
        <v>0</v>
      </c>
      <c r="O13471">
        <v>0</v>
      </c>
      <c r="P13471">
        <v>0</v>
      </c>
      <c r="Q13471">
        <v>0</v>
      </c>
      <c r="R13471">
        <v>0</v>
      </c>
      <c r="S13471">
        <v>1</v>
      </c>
      <c r="T13471">
        <v>0</v>
      </c>
      <c r="U13471">
        <v>0</v>
      </c>
      <c r="V13471">
        <v>0</v>
      </c>
      <c r="W13471">
        <v>0</v>
      </c>
      <c r="X13471">
        <v>0</v>
      </c>
      <c r="Y13471">
        <v>0</v>
      </c>
      <c r="Z13471">
        <v>0</v>
      </c>
      <c r="AA13471">
        <v>0</v>
      </c>
      <c r="AB13471">
        <v>0</v>
      </c>
      <c r="AK13471">
        <v>0</v>
      </c>
      <c r="AL13471">
        <v>0</v>
      </c>
      <c r="AM13471">
        <v>0</v>
      </c>
      <c r="AN13471">
        <v>0</v>
      </c>
      <c r="AO13471">
        <v>0</v>
      </c>
      <c r="AP13471">
        <v>0</v>
      </c>
      <c r="AQ13471">
        <v>0</v>
      </c>
      <c r="AR13471">
        <v>0</v>
      </c>
      <c r="AS13471" t="s">
        <v>115</v>
      </c>
      <c r="AT13471" t="s">
        <v>115</v>
      </c>
      <c r="BA13471">
        <v>0</v>
      </c>
      <c r="BB13471">
        <v>0</v>
      </c>
      <c r="BC13471">
        <v>0</v>
      </c>
      <c r="BD13471">
        <v>13470</v>
      </c>
      <c r="BE13471" t="s">
        <v>102</v>
      </c>
      <c r="BF13471">
        <v>686</v>
      </c>
    </row>
    <row r="13472" spans="1:58" x14ac:dyDescent="0.35">
      <c r="A13472" t="s">
        <v>20865</v>
      </c>
      <c r="B13472" t="s">
        <v>3027</v>
      </c>
      <c r="C13472">
        <v>30</v>
      </c>
      <c r="E13472">
        <v>0</v>
      </c>
      <c r="F13472">
        <v>0</v>
      </c>
      <c r="G13472">
        <v>1</v>
      </c>
      <c r="H13472" t="s">
        <v>99</v>
      </c>
      <c r="I13472" t="s">
        <v>145</v>
      </c>
      <c r="K13472" t="s">
        <v>114</v>
      </c>
      <c r="L13472">
        <v>0</v>
      </c>
      <c r="M13472">
        <v>0</v>
      </c>
      <c r="N13472">
        <v>0</v>
      </c>
      <c r="O13472">
        <v>0</v>
      </c>
      <c r="P13472">
        <v>0</v>
      </c>
      <c r="Q13472">
        <v>0</v>
      </c>
      <c r="R13472">
        <v>0</v>
      </c>
      <c r="S13472">
        <v>1</v>
      </c>
      <c r="T13472">
        <v>0</v>
      </c>
      <c r="U13472">
        <v>0</v>
      </c>
      <c r="V13472">
        <v>0</v>
      </c>
      <c r="W13472">
        <v>0</v>
      </c>
      <c r="X13472">
        <v>0</v>
      </c>
      <c r="Y13472">
        <v>0</v>
      </c>
      <c r="Z13472">
        <v>0</v>
      </c>
      <c r="AA13472">
        <v>0</v>
      </c>
      <c r="AB13472">
        <v>0</v>
      </c>
      <c r="AK13472">
        <v>0</v>
      </c>
      <c r="AL13472">
        <v>0</v>
      </c>
      <c r="AM13472">
        <v>0</v>
      </c>
      <c r="AN13472">
        <v>0</v>
      </c>
      <c r="AO13472">
        <v>0</v>
      </c>
      <c r="AP13472">
        <v>0</v>
      </c>
      <c r="AQ13472">
        <v>0</v>
      </c>
      <c r="AR13472">
        <v>0</v>
      </c>
      <c r="AS13472" t="s">
        <v>115</v>
      </c>
      <c r="AT13472" t="s">
        <v>115</v>
      </c>
      <c r="BA13472">
        <v>0</v>
      </c>
      <c r="BB13472">
        <v>0</v>
      </c>
      <c r="BC13472">
        <v>0</v>
      </c>
      <c r="BD13472">
        <v>13471</v>
      </c>
      <c r="BE13472" t="s">
        <v>102</v>
      </c>
      <c r="BF13472">
        <v>686</v>
      </c>
    </row>
    <row r="13473" spans="1:58" x14ac:dyDescent="0.35">
      <c r="A13473" t="s">
        <v>20866</v>
      </c>
      <c r="B13473" t="s">
        <v>11497</v>
      </c>
      <c r="C13473">
        <v>15</v>
      </c>
      <c r="E13473">
        <v>0</v>
      </c>
      <c r="F13473">
        <v>0</v>
      </c>
      <c r="G13473">
        <v>1</v>
      </c>
      <c r="H13473" t="s">
        <v>99</v>
      </c>
      <c r="I13473" t="s">
        <v>145</v>
      </c>
      <c r="K13473" t="s">
        <v>114</v>
      </c>
      <c r="L13473">
        <v>0</v>
      </c>
      <c r="M13473">
        <v>0</v>
      </c>
      <c r="N13473">
        <v>0</v>
      </c>
      <c r="O13473">
        <v>0</v>
      </c>
      <c r="P13473">
        <v>0</v>
      </c>
      <c r="Q13473">
        <v>0</v>
      </c>
      <c r="R13473">
        <v>0</v>
      </c>
      <c r="S13473">
        <v>1</v>
      </c>
      <c r="T13473">
        <v>0</v>
      </c>
      <c r="U13473">
        <v>0</v>
      </c>
      <c r="V13473">
        <v>0</v>
      </c>
      <c r="W13473">
        <v>0</v>
      </c>
      <c r="X13473">
        <v>0</v>
      </c>
      <c r="Y13473">
        <v>0</v>
      </c>
      <c r="Z13473">
        <v>0</v>
      </c>
      <c r="AA13473">
        <v>0</v>
      </c>
      <c r="AB13473">
        <v>0</v>
      </c>
      <c r="AK13473">
        <v>0</v>
      </c>
      <c r="AL13473">
        <v>0</v>
      </c>
      <c r="AM13473">
        <v>0</v>
      </c>
      <c r="AN13473">
        <v>0</v>
      </c>
      <c r="AO13473">
        <v>0</v>
      </c>
      <c r="AP13473">
        <v>0</v>
      </c>
      <c r="AQ13473">
        <v>0</v>
      </c>
      <c r="AR13473">
        <v>0</v>
      </c>
      <c r="AS13473" t="s">
        <v>115</v>
      </c>
      <c r="AT13473" t="s">
        <v>115</v>
      </c>
      <c r="BA13473">
        <v>0</v>
      </c>
      <c r="BB13473">
        <v>0</v>
      </c>
      <c r="BC13473">
        <v>0</v>
      </c>
      <c r="BD13473">
        <v>13472</v>
      </c>
      <c r="BE13473" t="s">
        <v>102</v>
      </c>
      <c r="BF13473">
        <v>686</v>
      </c>
    </row>
    <row r="13474" spans="1:58" x14ac:dyDescent="0.35">
      <c r="A13474" t="s">
        <v>20867</v>
      </c>
      <c r="B13474" t="s">
        <v>2315</v>
      </c>
      <c r="C13474">
        <v>25</v>
      </c>
      <c r="E13474">
        <v>0</v>
      </c>
      <c r="F13474">
        <v>0</v>
      </c>
      <c r="G13474">
        <v>1</v>
      </c>
      <c r="H13474" t="s">
        <v>99</v>
      </c>
      <c r="I13474" t="s">
        <v>145</v>
      </c>
      <c r="K13474" t="s">
        <v>114</v>
      </c>
      <c r="L13474">
        <v>0</v>
      </c>
      <c r="M13474">
        <v>0</v>
      </c>
      <c r="N13474">
        <v>0</v>
      </c>
      <c r="O13474">
        <v>0</v>
      </c>
      <c r="P13474">
        <v>0</v>
      </c>
      <c r="Q13474">
        <v>0</v>
      </c>
      <c r="R13474">
        <v>0</v>
      </c>
      <c r="S13474">
        <v>1</v>
      </c>
      <c r="T13474">
        <v>0</v>
      </c>
      <c r="U13474">
        <v>0</v>
      </c>
      <c r="V13474">
        <v>0</v>
      </c>
      <c r="W13474">
        <v>0</v>
      </c>
      <c r="X13474">
        <v>0</v>
      </c>
      <c r="Y13474">
        <v>0</v>
      </c>
      <c r="Z13474">
        <v>0</v>
      </c>
      <c r="AA13474">
        <v>0</v>
      </c>
      <c r="AB13474">
        <v>0</v>
      </c>
      <c r="AK13474">
        <v>0</v>
      </c>
      <c r="AL13474">
        <v>0</v>
      </c>
      <c r="AM13474">
        <v>0</v>
      </c>
      <c r="AN13474">
        <v>0</v>
      </c>
      <c r="AO13474">
        <v>0</v>
      </c>
      <c r="AP13474">
        <v>0</v>
      </c>
      <c r="AQ13474">
        <v>0</v>
      </c>
      <c r="AR13474">
        <v>0</v>
      </c>
      <c r="AS13474" t="s">
        <v>115</v>
      </c>
      <c r="AT13474" t="s">
        <v>115</v>
      </c>
      <c r="BA13474">
        <v>0</v>
      </c>
      <c r="BB13474">
        <v>0</v>
      </c>
      <c r="BC13474">
        <v>0</v>
      </c>
      <c r="BD13474">
        <v>13473</v>
      </c>
      <c r="BE13474" t="s">
        <v>102</v>
      </c>
      <c r="BF13474">
        <v>686</v>
      </c>
    </row>
    <row r="13475" spans="1:58" x14ac:dyDescent="0.35">
      <c r="A13475" t="s">
        <v>20868</v>
      </c>
      <c r="B13475" t="s">
        <v>4416</v>
      </c>
      <c r="C13475">
        <v>23</v>
      </c>
      <c r="E13475">
        <v>0</v>
      </c>
      <c r="F13475">
        <v>0</v>
      </c>
      <c r="G13475">
        <v>1</v>
      </c>
      <c r="H13475" t="s">
        <v>99</v>
      </c>
      <c r="I13475" t="s">
        <v>145</v>
      </c>
      <c r="K13475" t="s">
        <v>114</v>
      </c>
      <c r="L13475">
        <v>0</v>
      </c>
      <c r="M13475">
        <v>0</v>
      </c>
      <c r="N13475">
        <v>0</v>
      </c>
      <c r="O13475">
        <v>0</v>
      </c>
      <c r="P13475">
        <v>0</v>
      </c>
      <c r="Q13475">
        <v>0</v>
      </c>
      <c r="R13475">
        <v>0</v>
      </c>
      <c r="S13475">
        <v>1</v>
      </c>
      <c r="T13475">
        <v>0</v>
      </c>
      <c r="U13475">
        <v>0</v>
      </c>
      <c r="V13475">
        <v>0</v>
      </c>
      <c r="W13475">
        <v>0</v>
      </c>
      <c r="X13475">
        <v>0</v>
      </c>
      <c r="Y13475">
        <v>0</v>
      </c>
      <c r="Z13475">
        <v>0</v>
      </c>
      <c r="AA13475">
        <v>0</v>
      </c>
      <c r="AB13475">
        <v>0</v>
      </c>
      <c r="AK13475">
        <v>0</v>
      </c>
      <c r="AL13475">
        <v>0</v>
      </c>
      <c r="AM13475">
        <v>0</v>
      </c>
      <c r="AN13475">
        <v>0</v>
      </c>
      <c r="AO13475">
        <v>0</v>
      </c>
      <c r="AP13475">
        <v>0</v>
      </c>
      <c r="AQ13475">
        <v>0</v>
      </c>
      <c r="AR13475">
        <v>0</v>
      </c>
      <c r="AS13475" t="s">
        <v>115</v>
      </c>
      <c r="AT13475" t="s">
        <v>115</v>
      </c>
      <c r="BA13475">
        <v>0</v>
      </c>
      <c r="BB13475">
        <v>0</v>
      </c>
      <c r="BC13475">
        <v>0</v>
      </c>
      <c r="BD13475">
        <v>13474</v>
      </c>
      <c r="BE13475" t="s">
        <v>102</v>
      </c>
      <c r="BF13475">
        <v>686</v>
      </c>
    </row>
    <row r="13476" spans="1:58" x14ac:dyDescent="0.35">
      <c r="A13476" t="s">
        <v>20869</v>
      </c>
      <c r="B13476" t="s">
        <v>18856</v>
      </c>
      <c r="C13476">
        <v>35</v>
      </c>
      <c r="E13476">
        <v>0</v>
      </c>
      <c r="F13476">
        <v>0</v>
      </c>
      <c r="G13476">
        <v>1</v>
      </c>
      <c r="H13476" t="s">
        <v>99</v>
      </c>
      <c r="I13476" t="s">
        <v>145</v>
      </c>
      <c r="K13476" t="s">
        <v>114</v>
      </c>
      <c r="L13476">
        <v>0</v>
      </c>
      <c r="M13476">
        <v>0</v>
      </c>
      <c r="N13476">
        <v>0</v>
      </c>
      <c r="O13476">
        <v>0</v>
      </c>
      <c r="P13476">
        <v>0</v>
      </c>
      <c r="Q13476">
        <v>0</v>
      </c>
      <c r="R13476">
        <v>0</v>
      </c>
      <c r="S13476">
        <v>1</v>
      </c>
      <c r="T13476">
        <v>0</v>
      </c>
      <c r="U13476">
        <v>0</v>
      </c>
      <c r="V13476">
        <v>0</v>
      </c>
      <c r="W13476">
        <v>0</v>
      </c>
      <c r="X13476">
        <v>0</v>
      </c>
      <c r="Y13476">
        <v>0</v>
      </c>
      <c r="Z13476">
        <v>0</v>
      </c>
      <c r="AA13476">
        <v>0</v>
      </c>
      <c r="AB13476">
        <v>0</v>
      </c>
      <c r="AK13476">
        <v>0</v>
      </c>
      <c r="AL13476">
        <v>0</v>
      </c>
      <c r="AM13476">
        <v>0</v>
      </c>
      <c r="AN13476">
        <v>0</v>
      </c>
      <c r="AO13476">
        <v>0</v>
      </c>
      <c r="AP13476">
        <v>0</v>
      </c>
      <c r="AQ13476">
        <v>0</v>
      </c>
      <c r="AR13476">
        <v>0</v>
      </c>
      <c r="AS13476" t="s">
        <v>115</v>
      </c>
      <c r="AT13476" t="s">
        <v>115</v>
      </c>
      <c r="BA13476">
        <v>0</v>
      </c>
      <c r="BB13476">
        <v>0</v>
      </c>
      <c r="BC13476">
        <v>0</v>
      </c>
      <c r="BD13476">
        <v>13475</v>
      </c>
      <c r="BE13476" t="s">
        <v>102</v>
      </c>
      <c r="BF13476">
        <v>686</v>
      </c>
    </row>
    <row r="13477" spans="1:58" x14ac:dyDescent="0.35">
      <c r="A13477" t="s">
        <v>20870</v>
      </c>
      <c r="B13477" t="s">
        <v>20871</v>
      </c>
      <c r="C13477">
        <v>16</v>
      </c>
      <c r="E13477">
        <v>0</v>
      </c>
      <c r="F13477">
        <v>0</v>
      </c>
      <c r="G13477">
        <v>1</v>
      </c>
      <c r="H13477" t="s">
        <v>99</v>
      </c>
      <c r="I13477" t="s">
        <v>145</v>
      </c>
      <c r="K13477" t="s">
        <v>114</v>
      </c>
      <c r="L13477">
        <v>0</v>
      </c>
      <c r="M13477">
        <v>0</v>
      </c>
      <c r="N13477">
        <v>0</v>
      </c>
      <c r="O13477">
        <v>0</v>
      </c>
      <c r="P13477">
        <v>0</v>
      </c>
      <c r="Q13477">
        <v>0</v>
      </c>
      <c r="R13477">
        <v>0</v>
      </c>
      <c r="S13477">
        <v>1</v>
      </c>
      <c r="T13477">
        <v>0</v>
      </c>
      <c r="U13477">
        <v>0</v>
      </c>
      <c r="V13477">
        <v>0</v>
      </c>
      <c r="W13477">
        <v>0</v>
      </c>
      <c r="X13477">
        <v>0</v>
      </c>
      <c r="Y13477">
        <v>0</v>
      </c>
      <c r="Z13477">
        <v>0</v>
      </c>
      <c r="AA13477">
        <v>0</v>
      </c>
      <c r="AB13477">
        <v>0</v>
      </c>
      <c r="AK13477">
        <v>0</v>
      </c>
      <c r="AL13477">
        <v>0</v>
      </c>
      <c r="AM13477">
        <v>0</v>
      </c>
      <c r="AN13477">
        <v>0</v>
      </c>
      <c r="AO13477">
        <v>0</v>
      </c>
      <c r="AP13477">
        <v>0</v>
      </c>
      <c r="AQ13477">
        <v>0</v>
      </c>
      <c r="AR13477">
        <v>0</v>
      </c>
      <c r="AS13477" t="s">
        <v>115</v>
      </c>
      <c r="AT13477" t="s">
        <v>115</v>
      </c>
      <c r="BA13477">
        <v>0</v>
      </c>
      <c r="BB13477">
        <v>0</v>
      </c>
      <c r="BC13477">
        <v>0</v>
      </c>
      <c r="BD13477">
        <v>13476</v>
      </c>
      <c r="BE13477" t="s">
        <v>102</v>
      </c>
      <c r="BF13477">
        <v>686</v>
      </c>
    </row>
    <row r="13478" spans="1:58" x14ac:dyDescent="0.35">
      <c r="A13478" t="s">
        <v>20872</v>
      </c>
      <c r="B13478" t="s">
        <v>20873</v>
      </c>
      <c r="C13478">
        <v>52</v>
      </c>
      <c r="E13478">
        <v>0</v>
      </c>
      <c r="F13478">
        <v>0</v>
      </c>
      <c r="G13478">
        <v>1</v>
      </c>
      <c r="H13478" t="s">
        <v>105</v>
      </c>
      <c r="I13478" t="s">
        <v>100</v>
      </c>
      <c r="K13478" t="s">
        <v>260</v>
      </c>
      <c r="L13478">
        <v>0</v>
      </c>
      <c r="M13478">
        <v>0</v>
      </c>
      <c r="N13478">
        <v>1</v>
      </c>
      <c r="O13478">
        <v>0</v>
      </c>
      <c r="P13478">
        <v>1</v>
      </c>
      <c r="Q13478">
        <v>0</v>
      </c>
      <c r="R13478">
        <v>0</v>
      </c>
      <c r="S13478">
        <v>0</v>
      </c>
      <c r="T13478">
        <v>0</v>
      </c>
      <c r="U13478">
        <v>0</v>
      </c>
      <c r="V13478">
        <v>1</v>
      </c>
      <c r="W13478">
        <v>0</v>
      </c>
      <c r="X13478">
        <v>1</v>
      </c>
      <c r="Y13478">
        <v>0</v>
      </c>
      <c r="Z13478">
        <v>0</v>
      </c>
      <c r="AA13478">
        <v>0</v>
      </c>
      <c r="AB13478">
        <v>2</v>
      </c>
      <c r="AK13478">
        <v>0</v>
      </c>
      <c r="AL13478">
        <v>0</v>
      </c>
      <c r="AM13478">
        <v>0</v>
      </c>
      <c r="AN13478">
        <v>0</v>
      </c>
      <c r="AO13478">
        <v>0</v>
      </c>
      <c r="AP13478">
        <v>0</v>
      </c>
      <c r="AQ13478">
        <v>0</v>
      </c>
      <c r="AR13478">
        <v>0</v>
      </c>
      <c r="AS13478" t="s">
        <v>45</v>
      </c>
      <c r="AT13478" t="s">
        <v>45</v>
      </c>
      <c r="BA13478">
        <v>0</v>
      </c>
      <c r="BB13478">
        <v>0</v>
      </c>
      <c r="BC13478">
        <v>1</v>
      </c>
      <c r="BD13478">
        <v>13477</v>
      </c>
      <c r="BE13478" t="s">
        <v>102</v>
      </c>
      <c r="BF13478">
        <v>687</v>
      </c>
    </row>
    <row r="13479" spans="1:58" x14ac:dyDescent="0.35">
      <c r="A13479" t="s">
        <v>20878</v>
      </c>
      <c r="B13479" t="s">
        <v>20879</v>
      </c>
      <c r="C13479">
        <v>22</v>
      </c>
      <c r="E13479">
        <v>0</v>
      </c>
      <c r="F13479">
        <v>0</v>
      </c>
      <c r="G13479">
        <v>1</v>
      </c>
      <c r="H13479" t="s">
        <v>105</v>
      </c>
      <c r="I13479" t="s">
        <v>100</v>
      </c>
      <c r="K13479" t="s">
        <v>114</v>
      </c>
      <c r="L13479">
        <v>0</v>
      </c>
      <c r="M13479">
        <v>0</v>
      </c>
      <c r="N13479">
        <v>0</v>
      </c>
      <c r="O13479">
        <v>0</v>
      </c>
      <c r="P13479">
        <v>0</v>
      </c>
      <c r="Q13479">
        <v>0</v>
      </c>
      <c r="R13479">
        <v>0</v>
      </c>
      <c r="S13479">
        <v>1</v>
      </c>
      <c r="T13479">
        <v>0</v>
      </c>
      <c r="U13479">
        <v>0</v>
      </c>
      <c r="V13479">
        <v>0</v>
      </c>
      <c r="W13479">
        <v>0</v>
      </c>
      <c r="X13479">
        <v>0</v>
      </c>
      <c r="Y13479">
        <v>0</v>
      </c>
      <c r="Z13479">
        <v>0</v>
      </c>
      <c r="AA13479">
        <v>0</v>
      </c>
      <c r="AB13479">
        <v>0</v>
      </c>
      <c r="AK13479">
        <v>0</v>
      </c>
      <c r="AL13479">
        <v>0</v>
      </c>
      <c r="AM13479">
        <v>0</v>
      </c>
      <c r="AN13479">
        <v>0</v>
      </c>
      <c r="AO13479">
        <v>0</v>
      </c>
      <c r="AP13479">
        <v>0</v>
      </c>
      <c r="AQ13479">
        <v>0</v>
      </c>
      <c r="AR13479">
        <v>0</v>
      </c>
      <c r="AS13479" t="s">
        <v>115</v>
      </c>
      <c r="AT13479" t="s">
        <v>115</v>
      </c>
      <c r="BA13479">
        <v>0</v>
      </c>
      <c r="BB13479">
        <v>0</v>
      </c>
      <c r="BC13479">
        <v>0</v>
      </c>
      <c r="BD13479">
        <v>13478</v>
      </c>
      <c r="BE13479" t="s">
        <v>102</v>
      </c>
      <c r="BF13479">
        <v>687</v>
      </c>
    </row>
    <row r="13480" spans="1:58" x14ac:dyDescent="0.35">
      <c r="A13480" t="s">
        <v>20880</v>
      </c>
      <c r="B13480" t="s">
        <v>20881</v>
      </c>
      <c r="C13480">
        <v>22</v>
      </c>
      <c r="E13480">
        <v>0</v>
      </c>
      <c r="F13480">
        <v>0</v>
      </c>
      <c r="G13480">
        <v>1</v>
      </c>
      <c r="H13480" t="s">
        <v>105</v>
      </c>
      <c r="I13480" t="s">
        <v>100</v>
      </c>
      <c r="K13480" t="s">
        <v>114</v>
      </c>
      <c r="L13480">
        <v>0</v>
      </c>
      <c r="M13480">
        <v>0</v>
      </c>
      <c r="N13480">
        <v>0</v>
      </c>
      <c r="O13480">
        <v>0</v>
      </c>
      <c r="P13480">
        <v>0</v>
      </c>
      <c r="Q13480">
        <v>0</v>
      </c>
      <c r="R13480">
        <v>0</v>
      </c>
      <c r="S13480">
        <v>1</v>
      </c>
      <c r="T13480">
        <v>0</v>
      </c>
      <c r="U13480">
        <v>0</v>
      </c>
      <c r="V13480">
        <v>0</v>
      </c>
      <c r="W13480">
        <v>0</v>
      </c>
      <c r="X13480">
        <v>0</v>
      </c>
      <c r="Y13480">
        <v>0</v>
      </c>
      <c r="Z13480">
        <v>0</v>
      </c>
      <c r="AA13480">
        <v>0</v>
      </c>
      <c r="AB13480">
        <v>0</v>
      </c>
      <c r="AK13480">
        <v>0</v>
      </c>
      <c r="AL13480">
        <v>0</v>
      </c>
      <c r="AM13480">
        <v>0</v>
      </c>
      <c r="AN13480">
        <v>0</v>
      </c>
      <c r="AO13480">
        <v>0</v>
      </c>
      <c r="AP13480">
        <v>0</v>
      </c>
      <c r="AQ13480">
        <v>0</v>
      </c>
      <c r="AR13480">
        <v>0</v>
      </c>
      <c r="AS13480" t="s">
        <v>115</v>
      </c>
      <c r="AT13480" t="s">
        <v>115</v>
      </c>
      <c r="BA13480">
        <v>0</v>
      </c>
      <c r="BB13480">
        <v>0</v>
      </c>
      <c r="BC13480">
        <v>0</v>
      </c>
      <c r="BD13480">
        <v>13479</v>
      </c>
      <c r="BE13480" t="s">
        <v>102</v>
      </c>
      <c r="BF13480">
        <v>687</v>
      </c>
    </row>
    <row r="13481" spans="1:58" x14ac:dyDescent="0.35">
      <c r="A13481" t="s">
        <v>20882</v>
      </c>
      <c r="B13481" t="s">
        <v>117</v>
      </c>
      <c r="C13481">
        <v>14</v>
      </c>
      <c r="E13481">
        <v>0</v>
      </c>
      <c r="F13481">
        <v>1</v>
      </c>
      <c r="G13481">
        <v>0</v>
      </c>
      <c r="H13481" t="s">
        <v>99</v>
      </c>
      <c r="I13481" t="s">
        <v>100</v>
      </c>
      <c r="T13481">
        <v>0</v>
      </c>
      <c r="U13481">
        <v>0</v>
      </c>
      <c r="V13481">
        <v>0</v>
      </c>
      <c r="W13481">
        <v>0</v>
      </c>
      <c r="X13481">
        <v>0</v>
      </c>
      <c r="Y13481">
        <v>0</v>
      </c>
      <c r="Z13481">
        <v>0</v>
      </c>
      <c r="AA13481">
        <v>0</v>
      </c>
      <c r="AB13481">
        <v>0</v>
      </c>
      <c r="AC13481" t="s">
        <v>114</v>
      </c>
      <c r="AD13481">
        <v>0</v>
      </c>
      <c r="AE13481">
        <v>0</v>
      </c>
      <c r="AF13481">
        <v>0</v>
      </c>
      <c r="AG13481">
        <v>0</v>
      </c>
      <c r="AH13481">
        <v>0</v>
      </c>
      <c r="AI13481">
        <v>0</v>
      </c>
      <c r="AJ13481">
        <v>1</v>
      </c>
      <c r="AK13481">
        <v>0</v>
      </c>
      <c r="AL13481">
        <v>0</v>
      </c>
      <c r="AM13481">
        <v>0</v>
      </c>
      <c r="AN13481">
        <v>0</v>
      </c>
      <c r="AO13481">
        <v>0</v>
      </c>
      <c r="AP13481">
        <v>0</v>
      </c>
      <c r="AQ13481">
        <v>0</v>
      </c>
      <c r="AR13481">
        <v>0</v>
      </c>
      <c r="AS13481" t="s">
        <v>45</v>
      </c>
      <c r="AT13481" t="s">
        <v>45</v>
      </c>
      <c r="BA13481">
        <v>0</v>
      </c>
      <c r="BB13481">
        <v>0</v>
      </c>
      <c r="BC13481">
        <v>0</v>
      </c>
      <c r="BD13481">
        <v>13480</v>
      </c>
      <c r="BE13481" t="s">
        <v>102</v>
      </c>
      <c r="BF13481">
        <v>687</v>
      </c>
    </row>
    <row r="13482" spans="1:58" x14ac:dyDescent="0.35">
      <c r="A13482" t="s">
        <v>20883</v>
      </c>
      <c r="B13482" t="s">
        <v>20884</v>
      </c>
      <c r="C13482">
        <v>75</v>
      </c>
      <c r="E13482">
        <v>0</v>
      </c>
      <c r="F13482">
        <v>0</v>
      </c>
      <c r="G13482">
        <v>1</v>
      </c>
      <c r="H13482" t="s">
        <v>99</v>
      </c>
      <c r="I13482" t="s">
        <v>100</v>
      </c>
      <c r="K13482" t="s">
        <v>122</v>
      </c>
      <c r="L13482">
        <v>1</v>
      </c>
      <c r="M13482">
        <v>0</v>
      </c>
      <c r="N13482">
        <v>0</v>
      </c>
      <c r="O13482">
        <v>0</v>
      </c>
      <c r="P13482">
        <v>0</v>
      </c>
      <c r="Q13482">
        <v>0</v>
      </c>
      <c r="R13482">
        <v>0</v>
      </c>
      <c r="S13482">
        <v>0</v>
      </c>
      <c r="T13482">
        <v>2</v>
      </c>
      <c r="U13482">
        <v>0</v>
      </c>
      <c r="V13482">
        <v>0</v>
      </c>
      <c r="W13482">
        <v>0</v>
      </c>
      <c r="X13482">
        <v>0</v>
      </c>
      <c r="Y13482">
        <v>0</v>
      </c>
      <c r="Z13482">
        <v>0</v>
      </c>
      <c r="AA13482">
        <v>0</v>
      </c>
      <c r="AB13482">
        <v>2</v>
      </c>
      <c r="AK13482">
        <v>0</v>
      </c>
      <c r="AL13482">
        <v>0</v>
      </c>
      <c r="AM13482">
        <v>0</v>
      </c>
      <c r="AN13482">
        <v>0</v>
      </c>
      <c r="AO13482">
        <v>0</v>
      </c>
      <c r="AP13482">
        <v>0</v>
      </c>
      <c r="AQ13482">
        <v>0</v>
      </c>
      <c r="AR13482">
        <v>0</v>
      </c>
      <c r="AS13482" t="s">
        <v>45</v>
      </c>
      <c r="AT13482" t="s">
        <v>45</v>
      </c>
      <c r="BA13482">
        <v>0</v>
      </c>
      <c r="BB13482">
        <v>0</v>
      </c>
      <c r="BC13482">
        <v>1</v>
      </c>
      <c r="BD13482">
        <v>13481</v>
      </c>
      <c r="BE13482" t="s">
        <v>102</v>
      </c>
      <c r="BF13482">
        <v>687</v>
      </c>
    </row>
    <row r="13483" spans="1:58" x14ac:dyDescent="0.35">
      <c r="A13483" t="s">
        <v>20885</v>
      </c>
      <c r="B13483" t="s">
        <v>1792</v>
      </c>
      <c r="C13483">
        <v>1</v>
      </c>
      <c r="E13483">
        <v>1</v>
      </c>
      <c r="F13483">
        <v>0</v>
      </c>
      <c r="G13483">
        <v>0</v>
      </c>
      <c r="H13483" t="s">
        <v>105</v>
      </c>
      <c r="I13483" t="s">
        <v>145</v>
      </c>
      <c r="T13483">
        <v>0</v>
      </c>
      <c r="U13483">
        <v>0</v>
      </c>
      <c r="V13483">
        <v>0</v>
      </c>
      <c r="W13483">
        <v>0</v>
      </c>
      <c r="X13483">
        <v>0</v>
      </c>
      <c r="Y13483">
        <v>0</v>
      </c>
      <c r="Z13483">
        <v>0</v>
      </c>
      <c r="AA13483">
        <v>0</v>
      </c>
      <c r="AB13483">
        <v>0</v>
      </c>
      <c r="AC13483" t="s">
        <v>114</v>
      </c>
      <c r="AD13483">
        <v>0</v>
      </c>
      <c r="AE13483">
        <v>0</v>
      </c>
      <c r="AF13483">
        <v>0</v>
      </c>
      <c r="AG13483">
        <v>0</v>
      </c>
      <c r="AH13483">
        <v>0</v>
      </c>
      <c r="AI13483">
        <v>0</v>
      </c>
      <c r="AJ13483">
        <v>1</v>
      </c>
      <c r="AK13483">
        <v>0</v>
      </c>
      <c r="AL13483">
        <v>0</v>
      </c>
      <c r="AM13483">
        <v>0</v>
      </c>
      <c r="AN13483">
        <v>0</v>
      </c>
      <c r="AO13483">
        <v>0</v>
      </c>
      <c r="AP13483">
        <v>0</v>
      </c>
      <c r="AQ13483">
        <v>0</v>
      </c>
      <c r="AR13483">
        <v>0</v>
      </c>
      <c r="AS13483" t="s">
        <v>115</v>
      </c>
      <c r="AT13483" t="s">
        <v>115</v>
      </c>
      <c r="BA13483">
        <v>0</v>
      </c>
      <c r="BB13483">
        <v>0</v>
      </c>
      <c r="BC13483">
        <v>0</v>
      </c>
      <c r="BD13483">
        <v>13482</v>
      </c>
      <c r="BE13483" t="s">
        <v>102</v>
      </c>
      <c r="BF13483">
        <v>688</v>
      </c>
    </row>
    <row r="13484" spans="1:58" x14ac:dyDescent="0.35">
      <c r="A13484" t="s">
        <v>20887</v>
      </c>
      <c r="B13484" t="s">
        <v>812</v>
      </c>
      <c r="C13484">
        <v>4</v>
      </c>
      <c r="E13484">
        <v>1</v>
      </c>
      <c r="F13484">
        <v>0</v>
      </c>
      <c r="G13484">
        <v>0</v>
      </c>
      <c r="H13484" t="s">
        <v>105</v>
      </c>
      <c r="I13484" t="s">
        <v>145</v>
      </c>
      <c r="T13484">
        <v>0</v>
      </c>
      <c r="U13484">
        <v>0</v>
      </c>
      <c r="V13484">
        <v>0</v>
      </c>
      <c r="W13484">
        <v>0</v>
      </c>
      <c r="X13484">
        <v>0</v>
      </c>
      <c r="Y13484">
        <v>0</v>
      </c>
      <c r="Z13484">
        <v>0</v>
      </c>
      <c r="AA13484">
        <v>0</v>
      </c>
      <c r="AB13484">
        <v>0</v>
      </c>
      <c r="AC13484" t="s">
        <v>114</v>
      </c>
      <c r="AD13484">
        <v>0</v>
      </c>
      <c r="AE13484">
        <v>0</v>
      </c>
      <c r="AF13484">
        <v>0</v>
      </c>
      <c r="AG13484">
        <v>0</v>
      </c>
      <c r="AH13484">
        <v>0</v>
      </c>
      <c r="AI13484">
        <v>0</v>
      </c>
      <c r="AJ13484">
        <v>1</v>
      </c>
      <c r="AK13484">
        <v>0</v>
      </c>
      <c r="AL13484">
        <v>0</v>
      </c>
      <c r="AM13484">
        <v>0</v>
      </c>
      <c r="AN13484">
        <v>0</v>
      </c>
      <c r="AO13484">
        <v>0</v>
      </c>
      <c r="AP13484">
        <v>0</v>
      </c>
      <c r="AQ13484">
        <v>0</v>
      </c>
      <c r="AR13484">
        <v>0</v>
      </c>
      <c r="AS13484" t="s">
        <v>115</v>
      </c>
      <c r="AT13484" t="s">
        <v>115</v>
      </c>
      <c r="BA13484">
        <v>0</v>
      </c>
      <c r="BB13484">
        <v>0</v>
      </c>
      <c r="BC13484">
        <v>0</v>
      </c>
      <c r="BD13484">
        <v>13483</v>
      </c>
      <c r="BE13484" t="s">
        <v>102</v>
      </c>
      <c r="BF13484">
        <v>688</v>
      </c>
    </row>
    <row r="13485" spans="1:58" x14ac:dyDescent="0.35">
      <c r="A13485" t="s">
        <v>20888</v>
      </c>
      <c r="B13485" t="s">
        <v>7142</v>
      </c>
      <c r="C13485">
        <v>4</v>
      </c>
      <c r="E13485">
        <v>1</v>
      </c>
      <c r="F13485">
        <v>0</v>
      </c>
      <c r="G13485">
        <v>0</v>
      </c>
      <c r="H13485" t="s">
        <v>99</v>
      </c>
      <c r="I13485" t="s">
        <v>145</v>
      </c>
      <c r="T13485">
        <v>0</v>
      </c>
      <c r="U13485">
        <v>0</v>
      </c>
      <c r="V13485">
        <v>0</v>
      </c>
      <c r="W13485">
        <v>0</v>
      </c>
      <c r="X13485">
        <v>0</v>
      </c>
      <c r="Y13485">
        <v>0</v>
      </c>
      <c r="Z13485">
        <v>0</v>
      </c>
      <c r="AA13485">
        <v>0</v>
      </c>
      <c r="AB13485">
        <v>0</v>
      </c>
      <c r="AC13485" t="s">
        <v>114</v>
      </c>
      <c r="AD13485">
        <v>0</v>
      </c>
      <c r="AE13485">
        <v>0</v>
      </c>
      <c r="AF13485">
        <v>0</v>
      </c>
      <c r="AG13485">
        <v>0</v>
      </c>
      <c r="AH13485">
        <v>0</v>
      </c>
      <c r="AI13485">
        <v>0</v>
      </c>
      <c r="AJ13485">
        <v>1</v>
      </c>
      <c r="AK13485">
        <v>0</v>
      </c>
      <c r="AL13485">
        <v>0</v>
      </c>
      <c r="AM13485">
        <v>0</v>
      </c>
      <c r="AN13485">
        <v>0</v>
      </c>
      <c r="AO13485">
        <v>0</v>
      </c>
      <c r="AP13485">
        <v>0</v>
      </c>
      <c r="AQ13485">
        <v>0</v>
      </c>
      <c r="AR13485">
        <v>0</v>
      </c>
      <c r="AS13485" t="s">
        <v>115</v>
      </c>
      <c r="AT13485" t="s">
        <v>115</v>
      </c>
      <c r="BA13485">
        <v>0</v>
      </c>
      <c r="BB13485">
        <v>0</v>
      </c>
      <c r="BC13485">
        <v>0</v>
      </c>
      <c r="BD13485">
        <v>13484</v>
      </c>
      <c r="BE13485" t="s">
        <v>102</v>
      </c>
      <c r="BF13485">
        <v>688</v>
      </c>
    </row>
    <row r="13486" spans="1:58" x14ac:dyDescent="0.35">
      <c r="A13486" t="s">
        <v>20889</v>
      </c>
      <c r="B13486" t="s">
        <v>20890</v>
      </c>
      <c r="C13486">
        <v>8</v>
      </c>
      <c r="E13486">
        <v>0</v>
      </c>
      <c r="F13486">
        <v>1</v>
      </c>
      <c r="G13486">
        <v>0</v>
      </c>
      <c r="H13486" t="s">
        <v>99</v>
      </c>
      <c r="I13486" t="s">
        <v>145</v>
      </c>
      <c r="T13486">
        <v>0</v>
      </c>
      <c r="U13486">
        <v>0</v>
      </c>
      <c r="V13486">
        <v>0</v>
      </c>
      <c r="W13486">
        <v>0</v>
      </c>
      <c r="X13486">
        <v>0</v>
      </c>
      <c r="Y13486">
        <v>0</v>
      </c>
      <c r="Z13486">
        <v>0</v>
      </c>
      <c r="AA13486">
        <v>0</v>
      </c>
      <c r="AB13486">
        <v>0</v>
      </c>
      <c r="AC13486" t="s">
        <v>114</v>
      </c>
      <c r="AD13486">
        <v>0</v>
      </c>
      <c r="AE13486">
        <v>0</v>
      </c>
      <c r="AF13486">
        <v>0</v>
      </c>
      <c r="AG13486">
        <v>0</v>
      </c>
      <c r="AH13486">
        <v>0</v>
      </c>
      <c r="AI13486">
        <v>0</v>
      </c>
      <c r="AJ13486">
        <v>1</v>
      </c>
      <c r="AK13486">
        <v>0</v>
      </c>
      <c r="AL13486">
        <v>0</v>
      </c>
      <c r="AM13486">
        <v>0</v>
      </c>
      <c r="AN13486">
        <v>0</v>
      </c>
      <c r="AO13486">
        <v>0</v>
      </c>
      <c r="AP13486">
        <v>0</v>
      </c>
      <c r="AQ13486">
        <v>0</v>
      </c>
      <c r="AR13486">
        <v>0</v>
      </c>
      <c r="AS13486" t="s">
        <v>115</v>
      </c>
      <c r="AT13486" t="s">
        <v>115</v>
      </c>
      <c r="BA13486">
        <v>0</v>
      </c>
      <c r="BB13486">
        <v>0</v>
      </c>
      <c r="BC13486">
        <v>0</v>
      </c>
      <c r="BD13486">
        <v>13485</v>
      </c>
      <c r="BE13486" t="s">
        <v>102</v>
      </c>
      <c r="BF13486">
        <v>688</v>
      </c>
    </row>
    <row r="13487" spans="1:58" x14ac:dyDescent="0.35">
      <c r="A13487" t="s">
        <v>20891</v>
      </c>
      <c r="B13487" t="s">
        <v>11050</v>
      </c>
      <c r="C13487">
        <v>14</v>
      </c>
      <c r="E13487">
        <v>0</v>
      </c>
      <c r="F13487">
        <v>1</v>
      </c>
      <c r="G13487">
        <v>0</v>
      </c>
      <c r="H13487" t="s">
        <v>105</v>
      </c>
      <c r="I13487" t="s">
        <v>145</v>
      </c>
      <c r="T13487">
        <v>0</v>
      </c>
      <c r="U13487">
        <v>0</v>
      </c>
      <c r="V13487">
        <v>0</v>
      </c>
      <c r="W13487">
        <v>0</v>
      </c>
      <c r="X13487">
        <v>0</v>
      </c>
      <c r="Y13487">
        <v>0</v>
      </c>
      <c r="Z13487">
        <v>0</v>
      </c>
      <c r="AA13487">
        <v>0</v>
      </c>
      <c r="AB13487">
        <v>0</v>
      </c>
      <c r="AC13487" t="s">
        <v>114</v>
      </c>
      <c r="AD13487">
        <v>0</v>
      </c>
      <c r="AE13487">
        <v>0</v>
      </c>
      <c r="AF13487">
        <v>0</v>
      </c>
      <c r="AG13487">
        <v>0</v>
      </c>
      <c r="AH13487">
        <v>0</v>
      </c>
      <c r="AI13487">
        <v>0</v>
      </c>
      <c r="AJ13487">
        <v>1</v>
      </c>
      <c r="AK13487">
        <v>0</v>
      </c>
      <c r="AL13487">
        <v>0</v>
      </c>
      <c r="AM13487">
        <v>0</v>
      </c>
      <c r="AN13487">
        <v>0</v>
      </c>
      <c r="AO13487">
        <v>0</v>
      </c>
      <c r="AP13487">
        <v>0</v>
      </c>
      <c r="AQ13487">
        <v>0</v>
      </c>
      <c r="AR13487">
        <v>0</v>
      </c>
      <c r="AS13487" t="s">
        <v>115</v>
      </c>
      <c r="AT13487" t="s">
        <v>115</v>
      </c>
      <c r="BA13487">
        <v>0</v>
      </c>
      <c r="BB13487">
        <v>0</v>
      </c>
      <c r="BC13487">
        <v>0</v>
      </c>
      <c r="BD13487">
        <v>13486</v>
      </c>
      <c r="BE13487" t="s">
        <v>102</v>
      </c>
      <c r="BF13487">
        <v>688</v>
      </c>
    </row>
    <row r="13488" spans="1:58" x14ac:dyDescent="0.35">
      <c r="A13488" t="s">
        <v>20892</v>
      </c>
      <c r="B13488" t="s">
        <v>9621</v>
      </c>
      <c r="C13488">
        <v>3</v>
      </c>
      <c r="E13488">
        <v>1</v>
      </c>
      <c r="F13488">
        <v>0</v>
      </c>
      <c r="G13488">
        <v>0</v>
      </c>
      <c r="H13488" t="s">
        <v>105</v>
      </c>
      <c r="I13488" t="s">
        <v>145</v>
      </c>
      <c r="T13488">
        <v>0</v>
      </c>
      <c r="U13488">
        <v>0</v>
      </c>
      <c r="V13488">
        <v>0</v>
      </c>
      <c r="W13488">
        <v>0</v>
      </c>
      <c r="X13488">
        <v>0</v>
      </c>
      <c r="Y13488">
        <v>0</v>
      </c>
      <c r="Z13488">
        <v>0</v>
      </c>
      <c r="AA13488">
        <v>0</v>
      </c>
      <c r="AB13488">
        <v>0</v>
      </c>
      <c r="AC13488" t="s">
        <v>114</v>
      </c>
      <c r="AD13488">
        <v>0</v>
      </c>
      <c r="AE13488">
        <v>0</v>
      </c>
      <c r="AF13488">
        <v>0</v>
      </c>
      <c r="AG13488">
        <v>0</v>
      </c>
      <c r="AH13488">
        <v>0</v>
      </c>
      <c r="AI13488">
        <v>0</v>
      </c>
      <c r="AJ13488">
        <v>1</v>
      </c>
      <c r="AK13488">
        <v>0</v>
      </c>
      <c r="AL13488">
        <v>0</v>
      </c>
      <c r="AM13488">
        <v>0</v>
      </c>
      <c r="AN13488">
        <v>0</v>
      </c>
      <c r="AO13488">
        <v>0</v>
      </c>
      <c r="AP13488">
        <v>0</v>
      </c>
      <c r="AQ13488">
        <v>0</v>
      </c>
      <c r="AR13488">
        <v>0</v>
      </c>
      <c r="AS13488" t="s">
        <v>115</v>
      </c>
      <c r="AT13488" t="s">
        <v>115</v>
      </c>
      <c r="BA13488">
        <v>0</v>
      </c>
      <c r="BB13488">
        <v>0</v>
      </c>
      <c r="BC13488">
        <v>0</v>
      </c>
      <c r="BD13488">
        <v>13487</v>
      </c>
      <c r="BE13488" t="s">
        <v>102</v>
      </c>
      <c r="BF13488">
        <v>688</v>
      </c>
    </row>
    <row r="13489" spans="1:58" x14ac:dyDescent="0.35">
      <c r="A13489" t="s">
        <v>20893</v>
      </c>
      <c r="B13489" t="s">
        <v>818</v>
      </c>
      <c r="C13489">
        <v>10</v>
      </c>
      <c r="E13489">
        <v>0</v>
      </c>
      <c r="F13489">
        <v>1</v>
      </c>
      <c r="G13489">
        <v>0</v>
      </c>
      <c r="H13489" t="s">
        <v>99</v>
      </c>
      <c r="I13489" t="s">
        <v>145</v>
      </c>
      <c r="T13489">
        <v>0</v>
      </c>
      <c r="U13489">
        <v>0</v>
      </c>
      <c r="V13489">
        <v>0</v>
      </c>
      <c r="W13489">
        <v>0</v>
      </c>
      <c r="X13489">
        <v>0</v>
      </c>
      <c r="Y13489">
        <v>0</v>
      </c>
      <c r="Z13489">
        <v>0</v>
      </c>
      <c r="AA13489">
        <v>0</v>
      </c>
      <c r="AB13489">
        <v>0</v>
      </c>
      <c r="AC13489" t="s">
        <v>114</v>
      </c>
      <c r="AD13489">
        <v>0</v>
      </c>
      <c r="AE13489">
        <v>0</v>
      </c>
      <c r="AF13489">
        <v>0</v>
      </c>
      <c r="AG13489">
        <v>0</v>
      </c>
      <c r="AH13489">
        <v>0</v>
      </c>
      <c r="AI13489">
        <v>0</v>
      </c>
      <c r="AJ13489">
        <v>1</v>
      </c>
      <c r="AK13489">
        <v>0</v>
      </c>
      <c r="AL13489">
        <v>0</v>
      </c>
      <c r="AM13489">
        <v>0</v>
      </c>
      <c r="AN13489">
        <v>0</v>
      </c>
      <c r="AO13489">
        <v>0</v>
      </c>
      <c r="AP13489">
        <v>0</v>
      </c>
      <c r="AQ13489">
        <v>0</v>
      </c>
      <c r="AR13489">
        <v>0</v>
      </c>
      <c r="AS13489" t="s">
        <v>115</v>
      </c>
      <c r="AT13489" t="s">
        <v>115</v>
      </c>
      <c r="BA13489">
        <v>0</v>
      </c>
      <c r="BB13489">
        <v>0</v>
      </c>
      <c r="BC13489">
        <v>0</v>
      </c>
      <c r="BD13489">
        <v>13488</v>
      </c>
      <c r="BE13489" t="s">
        <v>102</v>
      </c>
      <c r="BF13489">
        <v>688</v>
      </c>
    </row>
    <row r="13490" spans="1:58" x14ac:dyDescent="0.35">
      <c r="A13490" t="s">
        <v>20894</v>
      </c>
      <c r="B13490" t="s">
        <v>3280</v>
      </c>
      <c r="C13490">
        <v>2</v>
      </c>
      <c r="E13490">
        <v>1</v>
      </c>
      <c r="F13490">
        <v>0</v>
      </c>
      <c r="G13490">
        <v>0</v>
      </c>
      <c r="H13490" t="s">
        <v>99</v>
      </c>
      <c r="I13490" t="s">
        <v>145</v>
      </c>
      <c r="T13490">
        <v>0</v>
      </c>
      <c r="U13490">
        <v>0</v>
      </c>
      <c r="V13490">
        <v>0</v>
      </c>
      <c r="W13490">
        <v>0</v>
      </c>
      <c r="X13490">
        <v>0</v>
      </c>
      <c r="Y13490">
        <v>0</v>
      </c>
      <c r="Z13490">
        <v>0</v>
      </c>
      <c r="AA13490">
        <v>0</v>
      </c>
      <c r="AB13490">
        <v>0</v>
      </c>
      <c r="AC13490" t="s">
        <v>114</v>
      </c>
      <c r="AD13490">
        <v>0</v>
      </c>
      <c r="AE13490">
        <v>0</v>
      </c>
      <c r="AF13490">
        <v>0</v>
      </c>
      <c r="AG13490">
        <v>0</v>
      </c>
      <c r="AH13490">
        <v>0</v>
      </c>
      <c r="AI13490">
        <v>0</v>
      </c>
      <c r="AJ13490">
        <v>1</v>
      </c>
      <c r="AK13490">
        <v>0</v>
      </c>
      <c r="AL13490">
        <v>0</v>
      </c>
      <c r="AM13490">
        <v>0</v>
      </c>
      <c r="AN13490">
        <v>0</v>
      </c>
      <c r="AO13490">
        <v>0</v>
      </c>
      <c r="AP13490">
        <v>0</v>
      </c>
      <c r="AQ13490">
        <v>0</v>
      </c>
      <c r="AR13490">
        <v>0</v>
      </c>
      <c r="AS13490" t="s">
        <v>115</v>
      </c>
      <c r="AT13490" t="s">
        <v>115</v>
      </c>
      <c r="BA13490">
        <v>0</v>
      </c>
      <c r="BB13490">
        <v>0</v>
      </c>
      <c r="BC13490">
        <v>0</v>
      </c>
      <c r="BD13490">
        <v>13489</v>
      </c>
      <c r="BE13490" t="s">
        <v>102</v>
      </c>
      <c r="BF13490">
        <v>688</v>
      </c>
    </row>
    <row r="13491" spans="1:58" x14ac:dyDescent="0.35">
      <c r="A13491" t="s">
        <v>20895</v>
      </c>
      <c r="B13491" t="s">
        <v>13321</v>
      </c>
      <c r="C13491">
        <v>2</v>
      </c>
      <c r="E13491">
        <v>1</v>
      </c>
      <c r="F13491">
        <v>0</v>
      </c>
      <c r="G13491">
        <v>0</v>
      </c>
      <c r="H13491" t="s">
        <v>99</v>
      </c>
      <c r="I13491" t="s">
        <v>145</v>
      </c>
      <c r="T13491">
        <v>0</v>
      </c>
      <c r="U13491">
        <v>0</v>
      </c>
      <c r="V13491">
        <v>0</v>
      </c>
      <c r="W13491">
        <v>0</v>
      </c>
      <c r="X13491">
        <v>0</v>
      </c>
      <c r="Y13491">
        <v>0</v>
      </c>
      <c r="Z13491">
        <v>0</v>
      </c>
      <c r="AA13491">
        <v>0</v>
      </c>
      <c r="AB13491">
        <v>0</v>
      </c>
      <c r="AC13491" t="s">
        <v>114</v>
      </c>
      <c r="AD13491">
        <v>0</v>
      </c>
      <c r="AE13491">
        <v>0</v>
      </c>
      <c r="AF13491">
        <v>0</v>
      </c>
      <c r="AG13491">
        <v>0</v>
      </c>
      <c r="AH13491">
        <v>0</v>
      </c>
      <c r="AI13491">
        <v>0</v>
      </c>
      <c r="AJ13491">
        <v>1</v>
      </c>
      <c r="AK13491">
        <v>0</v>
      </c>
      <c r="AL13491">
        <v>0</v>
      </c>
      <c r="AM13491">
        <v>0</v>
      </c>
      <c r="AN13491">
        <v>0</v>
      </c>
      <c r="AO13491">
        <v>0</v>
      </c>
      <c r="AP13491">
        <v>0</v>
      </c>
      <c r="AQ13491">
        <v>0</v>
      </c>
      <c r="AR13491">
        <v>0</v>
      </c>
      <c r="AS13491" t="s">
        <v>115</v>
      </c>
      <c r="AT13491" t="s">
        <v>115</v>
      </c>
      <c r="BA13491">
        <v>0</v>
      </c>
      <c r="BB13491">
        <v>0</v>
      </c>
      <c r="BC13491">
        <v>0</v>
      </c>
      <c r="BD13491">
        <v>13490</v>
      </c>
      <c r="BE13491" t="s">
        <v>102</v>
      </c>
      <c r="BF13491">
        <v>688</v>
      </c>
    </row>
    <row r="13492" spans="1:58" x14ac:dyDescent="0.35">
      <c r="A13492" t="s">
        <v>20896</v>
      </c>
      <c r="B13492" t="s">
        <v>3012</v>
      </c>
      <c r="C13492">
        <v>6</v>
      </c>
      <c r="E13492">
        <v>0</v>
      </c>
      <c r="F13492">
        <v>1</v>
      </c>
      <c r="G13492">
        <v>0</v>
      </c>
      <c r="H13492" t="s">
        <v>99</v>
      </c>
      <c r="I13492" t="s">
        <v>145</v>
      </c>
      <c r="T13492">
        <v>0</v>
      </c>
      <c r="U13492">
        <v>0</v>
      </c>
      <c r="V13492">
        <v>0</v>
      </c>
      <c r="W13492">
        <v>0</v>
      </c>
      <c r="X13492">
        <v>0</v>
      </c>
      <c r="Y13492">
        <v>0</v>
      </c>
      <c r="Z13492">
        <v>0</v>
      </c>
      <c r="AA13492">
        <v>0</v>
      </c>
      <c r="AB13492">
        <v>0</v>
      </c>
      <c r="AC13492" t="s">
        <v>114</v>
      </c>
      <c r="AD13492">
        <v>0</v>
      </c>
      <c r="AE13492">
        <v>0</v>
      </c>
      <c r="AF13492">
        <v>0</v>
      </c>
      <c r="AG13492">
        <v>0</v>
      </c>
      <c r="AH13492">
        <v>0</v>
      </c>
      <c r="AI13492">
        <v>0</v>
      </c>
      <c r="AJ13492">
        <v>1</v>
      </c>
      <c r="AK13492">
        <v>0</v>
      </c>
      <c r="AL13492">
        <v>0</v>
      </c>
      <c r="AM13492">
        <v>0</v>
      </c>
      <c r="AN13492">
        <v>0</v>
      </c>
      <c r="AO13492">
        <v>0</v>
      </c>
      <c r="AP13492">
        <v>0</v>
      </c>
      <c r="AQ13492">
        <v>0</v>
      </c>
      <c r="AR13492">
        <v>0</v>
      </c>
      <c r="AS13492" t="s">
        <v>115</v>
      </c>
      <c r="AT13492" t="s">
        <v>115</v>
      </c>
      <c r="BA13492">
        <v>0</v>
      </c>
      <c r="BB13492">
        <v>0</v>
      </c>
      <c r="BC13492">
        <v>0</v>
      </c>
      <c r="BD13492">
        <v>13491</v>
      </c>
      <c r="BE13492" t="s">
        <v>102</v>
      </c>
      <c r="BF13492">
        <v>688</v>
      </c>
    </row>
    <row r="13493" spans="1:58" x14ac:dyDescent="0.35">
      <c r="A13493" t="s">
        <v>20897</v>
      </c>
      <c r="B13493" t="s">
        <v>20898</v>
      </c>
      <c r="C13493">
        <v>11</v>
      </c>
      <c r="E13493">
        <v>0</v>
      </c>
      <c r="F13493">
        <v>1</v>
      </c>
      <c r="G13493">
        <v>0</v>
      </c>
      <c r="H13493" t="s">
        <v>105</v>
      </c>
      <c r="I13493" t="s">
        <v>145</v>
      </c>
      <c r="T13493">
        <v>0</v>
      </c>
      <c r="U13493">
        <v>0</v>
      </c>
      <c r="V13493">
        <v>0</v>
      </c>
      <c r="W13493">
        <v>0</v>
      </c>
      <c r="X13493">
        <v>0</v>
      </c>
      <c r="Y13493">
        <v>0</v>
      </c>
      <c r="Z13493">
        <v>0</v>
      </c>
      <c r="AA13493">
        <v>0</v>
      </c>
      <c r="AB13493">
        <v>0</v>
      </c>
      <c r="AC13493" t="s">
        <v>114</v>
      </c>
      <c r="AD13493">
        <v>0</v>
      </c>
      <c r="AE13493">
        <v>0</v>
      </c>
      <c r="AF13493">
        <v>0</v>
      </c>
      <c r="AG13493">
        <v>0</v>
      </c>
      <c r="AH13493">
        <v>0</v>
      </c>
      <c r="AI13493">
        <v>0</v>
      </c>
      <c r="AJ13493">
        <v>1</v>
      </c>
      <c r="AK13493">
        <v>0</v>
      </c>
      <c r="AL13493">
        <v>0</v>
      </c>
      <c r="AM13493">
        <v>0</v>
      </c>
      <c r="AN13493">
        <v>0</v>
      </c>
      <c r="AO13493">
        <v>0</v>
      </c>
      <c r="AP13493">
        <v>0</v>
      </c>
      <c r="AQ13493">
        <v>0</v>
      </c>
      <c r="AR13493">
        <v>0</v>
      </c>
      <c r="AS13493" t="s">
        <v>115</v>
      </c>
      <c r="AT13493" t="s">
        <v>115</v>
      </c>
      <c r="BA13493">
        <v>0</v>
      </c>
      <c r="BB13493">
        <v>0</v>
      </c>
      <c r="BC13493">
        <v>0</v>
      </c>
      <c r="BD13493">
        <v>13492</v>
      </c>
      <c r="BE13493" t="s">
        <v>102</v>
      </c>
      <c r="BF13493">
        <v>688</v>
      </c>
    </row>
    <row r="13494" spans="1:58" x14ac:dyDescent="0.35">
      <c r="A13494" t="s">
        <v>20899</v>
      </c>
      <c r="B13494" t="s">
        <v>20900</v>
      </c>
      <c r="C13494">
        <v>4</v>
      </c>
      <c r="E13494">
        <v>1</v>
      </c>
      <c r="F13494">
        <v>0</v>
      </c>
      <c r="G13494">
        <v>0</v>
      </c>
      <c r="H13494" t="s">
        <v>105</v>
      </c>
      <c r="I13494" t="s">
        <v>145</v>
      </c>
      <c r="T13494">
        <v>0</v>
      </c>
      <c r="U13494">
        <v>0</v>
      </c>
      <c r="V13494">
        <v>0</v>
      </c>
      <c r="W13494">
        <v>0</v>
      </c>
      <c r="X13494">
        <v>0</v>
      </c>
      <c r="Y13494">
        <v>0</v>
      </c>
      <c r="Z13494">
        <v>0</v>
      </c>
      <c r="AA13494">
        <v>0</v>
      </c>
      <c r="AB13494">
        <v>0</v>
      </c>
      <c r="AC13494" t="s">
        <v>114</v>
      </c>
      <c r="AD13494">
        <v>0</v>
      </c>
      <c r="AE13494">
        <v>0</v>
      </c>
      <c r="AF13494">
        <v>0</v>
      </c>
      <c r="AG13494">
        <v>0</v>
      </c>
      <c r="AH13494">
        <v>0</v>
      </c>
      <c r="AI13494">
        <v>0</v>
      </c>
      <c r="AJ13494">
        <v>1</v>
      </c>
      <c r="AK13494">
        <v>0</v>
      </c>
      <c r="AL13494">
        <v>0</v>
      </c>
      <c r="AM13494">
        <v>0</v>
      </c>
      <c r="AN13494">
        <v>0</v>
      </c>
      <c r="AO13494">
        <v>0</v>
      </c>
      <c r="AP13494">
        <v>0</v>
      </c>
      <c r="AQ13494">
        <v>0</v>
      </c>
      <c r="AR13494">
        <v>0</v>
      </c>
      <c r="AS13494" t="s">
        <v>115</v>
      </c>
      <c r="AT13494" t="s">
        <v>115</v>
      </c>
      <c r="BA13494">
        <v>0</v>
      </c>
      <c r="BB13494">
        <v>0</v>
      </c>
      <c r="BC13494">
        <v>0</v>
      </c>
      <c r="BD13494">
        <v>13493</v>
      </c>
      <c r="BE13494" t="s">
        <v>102</v>
      </c>
      <c r="BF13494">
        <v>688</v>
      </c>
    </row>
    <row r="13495" spans="1:58" x14ac:dyDescent="0.35">
      <c r="A13495" t="s">
        <v>20901</v>
      </c>
      <c r="B13495" t="s">
        <v>1618</v>
      </c>
      <c r="C13495">
        <v>28</v>
      </c>
      <c r="E13495">
        <v>0</v>
      </c>
      <c r="F13495">
        <v>0</v>
      </c>
      <c r="G13495">
        <v>1</v>
      </c>
      <c r="H13495" t="s">
        <v>105</v>
      </c>
      <c r="I13495" t="s">
        <v>145</v>
      </c>
      <c r="K13495" t="s">
        <v>114</v>
      </c>
      <c r="L13495">
        <v>0</v>
      </c>
      <c r="M13495">
        <v>0</v>
      </c>
      <c r="N13495">
        <v>0</v>
      </c>
      <c r="O13495">
        <v>0</v>
      </c>
      <c r="P13495">
        <v>0</v>
      </c>
      <c r="Q13495">
        <v>0</v>
      </c>
      <c r="R13495">
        <v>0</v>
      </c>
      <c r="S13495">
        <v>1</v>
      </c>
      <c r="T13495">
        <v>0</v>
      </c>
      <c r="U13495">
        <v>0</v>
      </c>
      <c r="V13495">
        <v>0</v>
      </c>
      <c r="W13495">
        <v>0</v>
      </c>
      <c r="X13495">
        <v>0</v>
      </c>
      <c r="Y13495">
        <v>0</v>
      </c>
      <c r="Z13495">
        <v>0</v>
      </c>
      <c r="AA13495">
        <v>0</v>
      </c>
      <c r="AB13495">
        <v>0</v>
      </c>
      <c r="AK13495">
        <v>0</v>
      </c>
      <c r="AL13495">
        <v>0</v>
      </c>
      <c r="AM13495">
        <v>0</v>
      </c>
      <c r="AN13495">
        <v>0</v>
      </c>
      <c r="AO13495">
        <v>0</v>
      </c>
      <c r="AP13495">
        <v>0</v>
      </c>
      <c r="AQ13495">
        <v>0</v>
      </c>
      <c r="AR13495">
        <v>0</v>
      </c>
      <c r="AS13495" t="s">
        <v>115</v>
      </c>
      <c r="AT13495" t="s">
        <v>115</v>
      </c>
      <c r="BA13495">
        <v>0</v>
      </c>
      <c r="BB13495">
        <v>0</v>
      </c>
      <c r="BC13495">
        <v>0</v>
      </c>
      <c r="BD13495">
        <v>13494</v>
      </c>
      <c r="BE13495" t="s">
        <v>102</v>
      </c>
      <c r="BF13495">
        <v>688</v>
      </c>
    </row>
    <row r="13496" spans="1:58" x14ac:dyDescent="0.35">
      <c r="A13496" t="s">
        <v>20902</v>
      </c>
      <c r="B13496" t="s">
        <v>20903</v>
      </c>
      <c r="C13496">
        <v>29</v>
      </c>
      <c r="E13496">
        <v>0</v>
      </c>
      <c r="F13496">
        <v>0</v>
      </c>
      <c r="G13496">
        <v>1</v>
      </c>
      <c r="H13496" t="s">
        <v>105</v>
      </c>
      <c r="I13496" t="s">
        <v>145</v>
      </c>
      <c r="K13496" t="s">
        <v>114</v>
      </c>
      <c r="L13496">
        <v>0</v>
      </c>
      <c r="M13496">
        <v>0</v>
      </c>
      <c r="N13496">
        <v>0</v>
      </c>
      <c r="O13496">
        <v>0</v>
      </c>
      <c r="P13496">
        <v>0</v>
      </c>
      <c r="Q13496">
        <v>0</v>
      </c>
      <c r="R13496">
        <v>0</v>
      </c>
      <c r="S13496">
        <v>1</v>
      </c>
      <c r="T13496">
        <v>0</v>
      </c>
      <c r="U13496">
        <v>0</v>
      </c>
      <c r="V13496">
        <v>0</v>
      </c>
      <c r="W13496">
        <v>0</v>
      </c>
      <c r="X13496">
        <v>0</v>
      </c>
      <c r="Y13496">
        <v>0</v>
      </c>
      <c r="Z13496">
        <v>0</v>
      </c>
      <c r="AA13496">
        <v>0</v>
      </c>
      <c r="AB13496">
        <v>0</v>
      </c>
      <c r="AK13496">
        <v>0</v>
      </c>
      <c r="AL13496">
        <v>0</v>
      </c>
      <c r="AM13496">
        <v>0</v>
      </c>
      <c r="AN13496">
        <v>0</v>
      </c>
      <c r="AO13496">
        <v>0</v>
      </c>
      <c r="AP13496">
        <v>0</v>
      </c>
      <c r="AQ13496">
        <v>0</v>
      </c>
      <c r="AR13496">
        <v>0</v>
      </c>
      <c r="AS13496" t="s">
        <v>115</v>
      </c>
      <c r="AT13496" t="s">
        <v>115</v>
      </c>
      <c r="BA13496">
        <v>0</v>
      </c>
      <c r="BB13496">
        <v>0</v>
      </c>
      <c r="BC13496">
        <v>0</v>
      </c>
      <c r="BD13496">
        <v>13495</v>
      </c>
      <c r="BE13496" t="s">
        <v>102</v>
      </c>
      <c r="BF13496">
        <v>688</v>
      </c>
    </row>
    <row r="13497" spans="1:58" x14ac:dyDescent="0.35">
      <c r="A13497" t="s">
        <v>20904</v>
      </c>
      <c r="B13497" t="s">
        <v>20905</v>
      </c>
      <c r="C13497">
        <v>38</v>
      </c>
      <c r="E13497">
        <v>0</v>
      </c>
      <c r="F13497">
        <v>0</v>
      </c>
      <c r="G13497">
        <v>1</v>
      </c>
      <c r="H13497" t="s">
        <v>105</v>
      </c>
      <c r="I13497" t="s">
        <v>145</v>
      </c>
      <c r="K13497" t="s">
        <v>785</v>
      </c>
      <c r="L13497">
        <v>1</v>
      </c>
      <c r="M13497">
        <v>0</v>
      </c>
      <c r="N13497">
        <v>1</v>
      </c>
      <c r="O13497">
        <v>0</v>
      </c>
      <c r="P13497">
        <v>1</v>
      </c>
      <c r="Q13497">
        <v>0</v>
      </c>
      <c r="R13497">
        <v>0</v>
      </c>
      <c r="S13497">
        <v>0</v>
      </c>
      <c r="T13497">
        <v>2</v>
      </c>
      <c r="U13497">
        <v>0</v>
      </c>
      <c r="V13497">
        <v>1</v>
      </c>
      <c r="W13497">
        <v>0</v>
      </c>
      <c r="X13497">
        <v>1</v>
      </c>
      <c r="Y13497">
        <v>0</v>
      </c>
      <c r="Z13497">
        <v>0</v>
      </c>
      <c r="AA13497">
        <v>0</v>
      </c>
      <c r="AB13497">
        <v>4</v>
      </c>
      <c r="AK13497">
        <v>0</v>
      </c>
      <c r="AL13497">
        <v>0</v>
      </c>
      <c r="AM13497">
        <v>0</v>
      </c>
      <c r="AN13497">
        <v>0</v>
      </c>
      <c r="AO13497">
        <v>0</v>
      </c>
      <c r="AP13497">
        <v>0</v>
      </c>
      <c r="AQ13497">
        <v>0</v>
      </c>
      <c r="AR13497">
        <v>0</v>
      </c>
      <c r="AS13497" t="s">
        <v>45</v>
      </c>
      <c r="AT13497" t="s">
        <v>45</v>
      </c>
      <c r="BA13497">
        <v>0</v>
      </c>
      <c r="BB13497">
        <v>0</v>
      </c>
      <c r="BC13497">
        <v>1</v>
      </c>
      <c r="BD13497">
        <v>13496</v>
      </c>
      <c r="BE13497" t="s">
        <v>102</v>
      </c>
      <c r="BF13497">
        <v>688</v>
      </c>
    </row>
    <row r="13498" spans="1:58" x14ac:dyDescent="0.35">
      <c r="A13498" t="s">
        <v>20906</v>
      </c>
      <c r="B13498" t="s">
        <v>3010</v>
      </c>
      <c r="C13498">
        <v>25</v>
      </c>
      <c r="E13498">
        <v>0</v>
      </c>
      <c r="F13498">
        <v>0</v>
      </c>
      <c r="G13498">
        <v>1</v>
      </c>
      <c r="H13498" t="s">
        <v>99</v>
      </c>
      <c r="I13498" t="s">
        <v>145</v>
      </c>
      <c r="K13498" t="s">
        <v>114</v>
      </c>
      <c r="L13498">
        <v>0</v>
      </c>
      <c r="M13498">
        <v>0</v>
      </c>
      <c r="N13498">
        <v>0</v>
      </c>
      <c r="O13498">
        <v>0</v>
      </c>
      <c r="P13498">
        <v>0</v>
      </c>
      <c r="Q13498">
        <v>0</v>
      </c>
      <c r="R13498">
        <v>0</v>
      </c>
      <c r="S13498">
        <v>1</v>
      </c>
      <c r="T13498">
        <v>0</v>
      </c>
      <c r="U13498">
        <v>0</v>
      </c>
      <c r="V13498">
        <v>0</v>
      </c>
      <c r="W13498">
        <v>0</v>
      </c>
      <c r="X13498">
        <v>0</v>
      </c>
      <c r="Y13498">
        <v>0</v>
      </c>
      <c r="Z13498">
        <v>0</v>
      </c>
      <c r="AA13498">
        <v>0</v>
      </c>
      <c r="AB13498">
        <v>0</v>
      </c>
      <c r="AK13498">
        <v>0</v>
      </c>
      <c r="AL13498">
        <v>0</v>
      </c>
      <c r="AM13498">
        <v>0</v>
      </c>
      <c r="AN13498">
        <v>0</v>
      </c>
      <c r="AO13498">
        <v>0</v>
      </c>
      <c r="AP13498">
        <v>0</v>
      </c>
      <c r="AQ13498">
        <v>0</v>
      </c>
      <c r="AR13498">
        <v>0</v>
      </c>
      <c r="AS13498" t="s">
        <v>115</v>
      </c>
      <c r="AT13498" t="s">
        <v>115</v>
      </c>
      <c r="BA13498">
        <v>0</v>
      </c>
      <c r="BB13498">
        <v>0</v>
      </c>
      <c r="BC13498">
        <v>0</v>
      </c>
      <c r="BD13498">
        <v>13497</v>
      </c>
      <c r="BE13498" t="s">
        <v>102</v>
      </c>
      <c r="BF13498">
        <v>688</v>
      </c>
    </row>
    <row r="13499" spans="1:58" x14ac:dyDescent="0.35">
      <c r="A13499" t="s">
        <v>20907</v>
      </c>
      <c r="B13499" t="s">
        <v>6751</v>
      </c>
      <c r="C13499">
        <v>24</v>
      </c>
      <c r="E13499">
        <v>0</v>
      </c>
      <c r="F13499">
        <v>0</v>
      </c>
      <c r="G13499">
        <v>1</v>
      </c>
      <c r="H13499" t="s">
        <v>99</v>
      </c>
      <c r="I13499" t="s">
        <v>145</v>
      </c>
      <c r="K13499" t="s">
        <v>114</v>
      </c>
      <c r="L13499">
        <v>0</v>
      </c>
      <c r="M13499">
        <v>0</v>
      </c>
      <c r="N13499">
        <v>0</v>
      </c>
      <c r="O13499">
        <v>0</v>
      </c>
      <c r="P13499">
        <v>0</v>
      </c>
      <c r="Q13499">
        <v>0</v>
      </c>
      <c r="R13499">
        <v>0</v>
      </c>
      <c r="S13499">
        <v>1</v>
      </c>
      <c r="T13499">
        <v>0</v>
      </c>
      <c r="U13499">
        <v>0</v>
      </c>
      <c r="V13499">
        <v>0</v>
      </c>
      <c r="W13499">
        <v>0</v>
      </c>
      <c r="X13499">
        <v>0</v>
      </c>
      <c r="Y13499">
        <v>0</v>
      </c>
      <c r="Z13499">
        <v>0</v>
      </c>
      <c r="AA13499">
        <v>0</v>
      </c>
      <c r="AB13499">
        <v>0</v>
      </c>
      <c r="AK13499">
        <v>0</v>
      </c>
      <c r="AL13499">
        <v>0</v>
      </c>
      <c r="AM13499">
        <v>0</v>
      </c>
      <c r="AN13499">
        <v>0</v>
      </c>
      <c r="AO13499">
        <v>0</v>
      </c>
      <c r="AP13499">
        <v>0</v>
      </c>
      <c r="AQ13499">
        <v>0</v>
      </c>
      <c r="AR13499">
        <v>0</v>
      </c>
      <c r="AS13499" t="s">
        <v>115</v>
      </c>
      <c r="AT13499" t="s">
        <v>115</v>
      </c>
      <c r="BA13499">
        <v>0</v>
      </c>
      <c r="BB13499">
        <v>0</v>
      </c>
      <c r="BC13499">
        <v>0</v>
      </c>
      <c r="BD13499">
        <v>13498</v>
      </c>
      <c r="BE13499" t="s">
        <v>102</v>
      </c>
      <c r="BF13499">
        <v>688</v>
      </c>
    </row>
    <row r="13500" spans="1:58" x14ac:dyDescent="0.35">
      <c r="A13500" t="s">
        <v>20908</v>
      </c>
      <c r="B13500" t="s">
        <v>20909</v>
      </c>
      <c r="C13500">
        <v>45</v>
      </c>
      <c r="E13500">
        <v>0</v>
      </c>
      <c r="F13500">
        <v>0</v>
      </c>
      <c r="G13500">
        <v>1</v>
      </c>
      <c r="H13500" t="s">
        <v>105</v>
      </c>
      <c r="I13500" t="s">
        <v>145</v>
      </c>
      <c r="K13500" t="s">
        <v>114</v>
      </c>
      <c r="L13500">
        <v>0</v>
      </c>
      <c r="M13500">
        <v>0</v>
      </c>
      <c r="N13500">
        <v>0</v>
      </c>
      <c r="O13500">
        <v>0</v>
      </c>
      <c r="P13500">
        <v>0</v>
      </c>
      <c r="Q13500">
        <v>0</v>
      </c>
      <c r="R13500">
        <v>0</v>
      </c>
      <c r="S13500">
        <v>1</v>
      </c>
      <c r="T13500">
        <v>0</v>
      </c>
      <c r="U13500">
        <v>0</v>
      </c>
      <c r="V13500">
        <v>0</v>
      </c>
      <c r="W13500">
        <v>0</v>
      </c>
      <c r="X13500">
        <v>0</v>
      </c>
      <c r="Y13500">
        <v>0</v>
      </c>
      <c r="Z13500">
        <v>0</v>
      </c>
      <c r="AA13500">
        <v>0</v>
      </c>
      <c r="AB13500">
        <v>0</v>
      </c>
      <c r="AK13500">
        <v>0</v>
      </c>
      <c r="AL13500">
        <v>0</v>
      </c>
      <c r="AM13500">
        <v>0</v>
      </c>
      <c r="AN13500">
        <v>0</v>
      </c>
      <c r="AO13500">
        <v>0</v>
      </c>
      <c r="AP13500">
        <v>0</v>
      </c>
      <c r="AQ13500">
        <v>0</v>
      </c>
      <c r="AR13500">
        <v>0</v>
      </c>
      <c r="AS13500" t="s">
        <v>115</v>
      </c>
      <c r="AT13500" t="s">
        <v>115</v>
      </c>
      <c r="BA13500">
        <v>0</v>
      </c>
      <c r="BB13500">
        <v>0</v>
      </c>
      <c r="BC13500">
        <v>0</v>
      </c>
      <c r="BD13500">
        <v>13499</v>
      </c>
      <c r="BE13500" t="s">
        <v>102</v>
      </c>
      <c r="BF13500">
        <v>688</v>
      </c>
    </row>
    <row r="13501" spans="1:58" x14ac:dyDescent="0.35">
      <c r="A13501" t="s">
        <v>20910</v>
      </c>
      <c r="B13501" t="s">
        <v>20911</v>
      </c>
      <c r="C13501">
        <v>22</v>
      </c>
      <c r="E13501">
        <v>0</v>
      </c>
      <c r="F13501">
        <v>0</v>
      </c>
      <c r="G13501">
        <v>1</v>
      </c>
      <c r="H13501" t="s">
        <v>105</v>
      </c>
      <c r="I13501" t="s">
        <v>145</v>
      </c>
      <c r="K13501" t="s">
        <v>114</v>
      </c>
      <c r="L13501">
        <v>0</v>
      </c>
      <c r="M13501">
        <v>0</v>
      </c>
      <c r="N13501">
        <v>0</v>
      </c>
      <c r="O13501">
        <v>0</v>
      </c>
      <c r="P13501">
        <v>0</v>
      </c>
      <c r="Q13501">
        <v>0</v>
      </c>
      <c r="R13501">
        <v>0</v>
      </c>
      <c r="S13501">
        <v>1</v>
      </c>
      <c r="T13501">
        <v>0</v>
      </c>
      <c r="U13501">
        <v>0</v>
      </c>
      <c r="V13501">
        <v>0</v>
      </c>
      <c r="W13501">
        <v>0</v>
      </c>
      <c r="X13501">
        <v>0</v>
      </c>
      <c r="Y13501">
        <v>0</v>
      </c>
      <c r="Z13501">
        <v>0</v>
      </c>
      <c r="AA13501">
        <v>0</v>
      </c>
      <c r="AB13501">
        <v>0</v>
      </c>
      <c r="AK13501">
        <v>0</v>
      </c>
      <c r="AL13501">
        <v>0</v>
      </c>
      <c r="AM13501">
        <v>0</v>
      </c>
      <c r="AN13501">
        <v>0</v>
      </c>
      <c r="AO13501">
        <v>0</v>
      </c>
      <c r="AP13501">
        <v>0</v>
      </c>
      <c r="AQ13501">
        <v>0</v>
      </c>
      <c r="AR13501">
        <v>0</v>
      </c>
      <c r="AS13501" t="s">
        <v>115</v>
      </c>
      <c r="AT13501" t="s">
        <v>115</v>
      </c>
      <c r="BA13501">
        <v>0</v>
      </c>
      <c r="BB13501">
        <v>0</v>
      </c>
      <c r="BC13501">
        <v>0</v>
      </c>
      <c r="BD13501">
        <v>13500</v>
      </c>
      <c r="BE13501" t="s">
        <v>102</v>
      </c>
      <c r="BF13501">
        <v>688</v>
      </c>
    </row>
    <row r="13502" spans="1:58" x14ac:dyDescent="0.35">
      <c r="A13502" t="s">
        <v>20912</v>
      </c>
      <c r="B13502" t="s">
        <v>6480</v>
      </c>
      <c r="C13502">
        <v>26</v>
      </c>
      <c r="E13502">
        <v>0</v>
      </c>
      <c r="F13502">
        <v>0</v>
      </c>
      <c r="G13502">
        <v>1</v>
      </c>
      <c r="H13502" t="s">
        <v>99</v>
      </c>
      <c r="I13502" t="s">
        <v>145</v>
      </c>
      <c r="K13502" t="s">
        <v>114</v>
      </c>
      <c r="L13502">
        <v>0</v>
      </c>
      <c r="M13502">
        <v>0</v>
      </c>
      <c r="N13502">
        <v>0</v>
      </c>
      <c r="O13502">
        <v>0</v>
      </c>
      <c r="P13502">
        <v>0</v>
      </c>
      <c r="Q13502">
        <v>0</v>
      </c>
      <c r="R13502">
        <v>0</v>
      </c>
      <c r="S13502">
        <v>1</v>
      </c>
      <c r="T13502">
        <v>0</v>
      </c>
      <c r="U13502">
        <v>0</v>
      </c>
      <c r="V13502">
        <v>0</v>
      </c>
      <c r="W13502">
        <v>0</v>
      </c>
      <c r="X13502">
        <v>0</v>
      </c>
      <c r="Y13502">
        <v>0</v>
      </c>
      <c r="Z13502">
        <v>0</v>
      </c>
      <c r="AA13502">
        <v>0</v>
      </c>
      <c r="AB13502">
        <v>0</v>
      </c>
      <c r="AK13502">
        <v>0</v>
      </c>
      <c r="AL13502">
        <v>0</v>
      </c>
      <c r="AM13502">
        <v>0</v>
      </c>
      <c r="AN13502">
        <v>0</v>
      </c>
      <c r="AO13502">
        <v>0</v>
      </c>
      <c r="AP13502">
        <v>0</v>
      </c>
      <c r="AQ13502">
        <v>0</v>
      </c>
      <c r="AR13502">
        <v>0</v>
      </c>
      <c r="AS13502" t="s">
        <v>115</v>
      </c>
      <c r="AT13502" t="s">
        <v>115</v>
      </c>
      <c r="BA13502">
        <v>0</v>
      </c>
      <c r="BB13502">
        <v>0</v>
      </c>
      <c r="BC13502">
        <v>0</v>
      </c>
      <c r="BD13502">
        <v>13501</v>
      </c>
      <c r="BE13502" t="s">
        <v>102</v>
      </c>
      <c r="BF13502">
        <v>688</v>
      </c>
    </row>
    <row r="13503" spans="1:58" x14ac:dyDescent="0.35">
      <c r="A13503" t="s">
        <v>20913</v>
      </c>
      <c r="B13503" t="s">
        <v>20914</v>
      </c>
      <c r="C13503">
        <v>21</v>
      </c>
      <c r="E13503">
        <v>0</v>
      </c>
      <c r="F13503">
        <v>0</v>
      </c>
      <c r="G13503">
        <v>1</v>
      </c>
      <c r="H13503" t="s">
        <v>105</v>
      </c>
      <c r="I13503" t="s">
        <v>145</v>
      </c>
      <c r="K13503" t="s">
        <v>114</v>
      </c>
      <c r="L13503">
        <v>0</v>
      </c>
      <c r="M13503">
        <v>0</v>
      </c>
      <c r="N13503">
        <v>0</v>
      </c>
      <c r="O13503">
        <v>0</v>
      </c>
      <c r="P13503">
        <v>0</v>
      </c>
      <c r="Q13503">
        <v>0</v>
      </c>
      <c r="R13503">
        <v>0</v>
      </c>
      <c r="S13503">
        <v>1</v>
      </c>
      <c r="T13503">
        <v>0</v>
      </c>
      <c r="U13503">
        <v>0</v>
      </c>
      <c r="V13503">
        <v>0</v>
      </c>
      <c r="W13503">
        <v>0</v>
      </c>
      <c r="X13503">
        <v>0</v>
      </c>
      <c r="Y13503">
        <v>0</v>
      </c>
      <c r="Z13503">
        <v>0</v>
      </c>
      <c r="AA13503">
        <v>0</v>
      </c>
      <c r="AB13503">
        <v>0</v>
      </c>
      <c r="AK13503">
        <v>0</v>
      </c>
      <c r="AL13503">
        <v>0</v>
      </c>
      <c r="AM13503">
        <v>0</v>
      </c>
      <c r="AN13503">
        <v>0</v>
      </c>
      <c r="AO13503">
        <v>0</v>
      </c>
      <c r="AP13503">
        <v>0</v>
      </c>
      <c r="AQ13503">
        <v>0</v>
      </c>
      <c r="AR13503">
        <v>0</v>
      </c>
      <c r="AS13503" t="s">
        <v>115</v>
      </c>
      <c r="AT13503" t="s">
        <v>115</v>
      </c>
      <c r="BA13503">
        <v>0</v>
      </c>
      <c r="BB13503">
        <v>0</v>
      </c>
      <c r="BC13503">
        <v>0</v>
      </c>
      <c r="BD13503">
        <v>13502</v>
      </c>
      <c r="BE13503" t="s">
        <v>102</v>
      </c>
      <c r="BF13503">
        <v>688</v>
      </c>
    </row>
    <row r="13504" spans="1:58" x14ac:dyDescent="0.35">
      <c r="A13504" t="s">
        <v>20915</v>
      </c>
      <c r="B13504" t="s">
        <v>3751</v>
      </c>
      <c r="C13504">
        <v>26</v>
      </c>
      <c r="E13504">
        <v>0</v>
      </c>
      <c r="F13504">
        <v>0</v>
      </c>
      <c r="G13504">
        <v>1</v>
      </c>
      <c r="H13504" t="s">
        <v>99</v>
      </c>
      <c r="I13504" t="s">
        <v>145</v>
      </c>
      <c r="K13504" t="s">
        <v>114</v>
      </c>
      <c r="L13504">
        <v>0</v>
      </c>
      <c r="M13504">
        <v>0</v>
      </c>
      <c r="N13504">
        <v>0</v>
      </c>
      <c r="O13504">
        <v>0</v>
      </c>
      <c r="P13504">
        <v>0</v>
      </c>
      <c r="Q13504">
        <v>0</v>
      </c>
      <c r="R13504">
        <v>0</v>
      </c>
      <c r="S13504">
        <v>1</v>
      </c>
      <c r="T13504">
        <v>0</v>
      </c>
      <c r="U13504">
        <v>0</v>
      </c>
      <c r="V13504">
        <v>0</v>
      </c>
      <c r="W13504">
        <v>0</v>
      </c>
      <c r="X13504">
        <v>0</v>
      </c>
      <c r="Y13504">
        <v>0</v>
      </c>
      <c r="Z13504">
        <v>0</v>
      </c>
      <c r="AA13504">
        <v>0</v>
      </c>
      <c r="AB13504">
        <v>0</v>
      </c>
      <c r="AK13504">
        <v>0</v>
      </c>
      <c r="AL13504">
        <v>0</v>
      </c>
      <c r="AM13504">
        <v>0</v>
      </c>
      <c r="AN13504">
        <v>0</v>
      </c>
      <c r="AO13504">
        <v>0</v>
      </c>
      <c r="AP13504">
        <v>0</v>
      </c>
      <c r="AQ13504">
        <v>0</v>
      </c>
      <c r="AR13504">
        <v>0</v>
      </c>
      <c r="AS13504" t="s">
        <v>115</v>
      </c>
      <c r="AT13504" t="s">
        <v>115</v>
      </c>
      <c r="BA13504">
        <v>0</v>
      </c>
      <c r="BB13504">
        <v>0</v>
      </c>
      <c r="BC13504">
        <v>0</v>
      </c>
      <c r="BD13504">
        <v>13503</v>
      </c>
      <c r="BE13504" t="s">
        <v>102</v>
      </c>
      <c r="BF13504">
        <v>688</v>
      </c>
    </row>
    <row r="13505" spans="1:58" x14ac:dyDescent="0.35">
      <c r="A13505" t="s">
        <v>20916</v>
      </c>
      <c r="B13505" t="s">
        <v>20917</v>
      </c>
      <c r="C13505">
        <v>25</v>
      </c>
      <c r="E13505">
        <v>0</v>
      </c>
      <c r="F13505">
        <v>0</v>
      </c>
      <c r="G13505">
        <v>1</v>
      </c>
      <c r="H13505" t="s">
        <v>99</v>
      </c>
      <c r="I13505" t="s">
        <v>145</v>
      </c>
      <c r="K13505" t="s">
        <v>114</v>
      </c>
      <c r="L13505">
        <v>0</v>
      </c>
      <c r="M13505">
        <v>0</v>
      </c>
      <c r="N13505">
        <v>0</v>
      </c>
      <c r="O13505">
        <v>0</v>
      </c>
      <c r="P13505">
        <v>0</v>
      </c>
      <c r="Q13505">
        <v>0</v>
      </c>
      <c r="R13505">
        <v>0</v>
      </c>
      <c r="S13505">
        <v>1</v>
      </c>
      <c r="T13505">
        <v>0</v>
      </c>
      <c r="U13505">
        <v>0</v>
      </c>
      <c r="V13505">
        <v>0</v>
      </c>
      <c r="W13505">
        <v>0</v>
      </c>
      <c r="X13505">
        <v>0</v>
      </c>
      <c r="Y13505">
        <v>0</v>
      </c>
      <c r="Z13505">
        <v>0</v>
      </c>
      <c r="AA13505">
        <v>0</v>
      </c>
      <c r="AB13505">
        <v>0</v>
      </c>
      <c r="AK13505">
        <v>0</v>
      </c>
      <c r="AL13505">
        <v>0</v>
      </c>
      <c r="AM13505">
        <v>0</v>
      </c>
      <c r="AN13505">
        <v>0</v>
      </c>
      <c r="AO13505">
        <v>0</v>
      </c>
      <c r="AP13505">
        <v>0</v>
      </c>
      <c r="AQ13505">
        <v>0</v>
      </c>
      <c r="AR13505">
        <v>0</v>
      </c>
      <c r="AS13505" t="s">
        <v>115</v>
      </c>
      <c r="AT13505" t="s">
        <v>115</v>
      </c>
      <c r="BA13505">
        <v>0</v>
      </c>
      <c r="BB13505">
        <v>0</v>
      </c>
      <c r="BC13505">
        <v>0</v>
      </c>
      <c r="BD13505">
        <v>13504</v>
      </c>
      <c r="BE13505" t="s">
        <v>102</v>
      </c>
      <c r="BF13505">
        <v>688</v>
      </c>
    </row>
    <row r="13506" spans="1:58" x14ac:dyDescent="0.35">
      <c r="A13506" t="s">
        <v>20918</v>
      </c>
      <c r="B13506" t="s">
        <v>20919</v>
      </c>
      <c r="C13506">
        <v>28</v>
      </c>
      <c r="E13506">
        <v>0</v>
      </c>
      <c r="F13506">
        <v>0</v>
      </c>
      <c r="G13506">
        <v>1</v>
      </c>
      <c r="H13506" t="s">
        <v>99</v>
      </c>
      <c r="I13506" t="s">
        <v>145</v>
      </c>
      <c r="K13506" t="s">
        <v>114</v>
      </c>
      <c r="L13506">
        <v>0</v>
      </c>
      <c r="M13506">
        <v>0</v>
      </c>
      <c r="N13506">
        <v>0</v>
      </c>
      <c r="O13506">
        <v>0</v>
      </c>
      <c r="P13506">
        <v>0</v>
      </c>
      <c r="Q13506">
        <v>0</v>
      </c>
      <c r="R13506">
        <v>0</v>
      </c>
      <c r="S13506">
        <v>1</v>
      </c>
      <c r="T13506">
        <v>0</v>
      </c>
      <c r="U13506">
        <v>0</v>
      </c>
      <c r="V13506">
        <v>0</v>
      </c>
      <c r="W13506">
        <v>0</v>
      </c>
      <c r="X13506">
        <v>0</v>
      </c>
      <c r="Y13506">
        <v>0</v>
      </c>
      <c r="Z13506">
        <v>0</v>
      </c>
      <c r="AA13506">
        <v>0</v>
      </c>
      <c r="AB13506">
        <v>0</v>
      </c>
      <c r="AK13506">
        <v>0</v>
      </c>
      <c r="AL13506">
        <v>0</v>
      </c>
      <c r="AM13506">
        <v>0</v>
      </c>
      <c r="AN13506">
        <v>0</v>
      </c>
      <c r="AO13506">
        <v>0</v>
      </c>
      <c r="AP13506">
        <v>0</v>
      </c>
      <c r="AQ13506">
        <v>0</v>
      </c>
      <c r="AR13506">
        <v>0</v>
      </c>
      <c r="AS13506" t="s">
        <v>115</v>
      </c>
      <c r="AT13506" t="s">
        <v>115</v>
      </c>
      <c r="BA13506">
        <v>0</v>
      </c>
      <c r="BB13506">
        <v>0</v>
      </c>
      <c r="BC13506">
        <v>0</v>
      </c>
      <c r="BD13506">
        <v>13505</v>
      </c>
      <c r="BE13506" t="s">
        <v>102</v>
      </c>
      <c r="BF13506">
        <v>688</v>
      </c>
    </row>
    <row r="13507" spans="1:58" x14ac:dyDescent="0.35">
      <c r="A13507" t="s">
        <v>20920</v>
      </c>
      <c r="B13507" t="s">
        <v>6538</v>
      </c>
      <c r="C13507">
        <v>20</v>
      </c>
      <c r="E13507">
        <v>0</v>
      </c>
      <c r="F13507">
        <v>0</v>
      </c>
      <c r="G13507">
        <v>1</v>
      </c>
      <c r="H13507" t="s">
        <v>99</v>
      </c>
      <c r="I13507" t="s">
        <v>145</v>
      </c>
      <c r="K13507" t="s">
        <v>114</v>
      </c>
      <c r="L13507">
        <v>0</v>
      </c>
      <c r="M13507">
        <v>0</v>
      </c>
      <c r="N13507">
        <v>0</v>
      </c>
      <c r="O13507">
        <v>0</v>
      </c>
      <c r="P13507">
        <v>0</v>
      </c>
      <c r="Q13507">
        <v>0</v>
      </c>
      <c r="R13507">
        <v>0</v>
      </c>
      <c r="S13507">
        <v>1</v>
      </c>
      <c r="T13507">
        <v>0</v>
      </c>
      <c r="U13507">
        <v>0</v>
      </c>
      <c r="V13507">
        <v>0</v>
      </c>
      <c r="W13507">
        <v>0</v>
      </c>
      <c r="X13507">
        <v>0</v>
      </c>
      <c r="Y13507">
        <v>0</v>
      </c>
      <c r="Z13507">
        <v>0</v>
      </c>
      <c r="AA13507">
        <v>0</v>
      </c>
      <c r="AB13507">
        <v>0</v>
      </c>
      <c r="AK13507">
        <v>0</v>
      </c>
      <c r="AL13507">
        <v>0</v>
      </c>
      <c r="AM13507">
        <v>0</v>
      </c>
      <c r="AN13507">
        <v>0</v>
      </c>
      <c r="AO13507">
        <v>0</v>
      </c>
      <c r="AP13507">
        <v>0</v>
      </c>
      <c r="AQ13507">
        <v>0</v>
      </c>
      <c r="AR13507">
        <v>0</v>
      </c>
      <c r="AS13507" t="s">
        <v>115</v>
      </c>
      <c r="AT13507" t="s">
        <v>115</v>
      </c>
      <c r="BA13507">
        <v>0</v>
      </c>
      <c r="BB13507">
        <v>0</v>
      </c>
      <c r="BC13507">
        <v>0</v>
      </c>
      <c r="BD13507">
        <v>13506</v>
      </c>
      <c r="BE13507" t="s">
        <v>102</v>
      </c>
      <c r="BF13507">
        <v>688</v>
      </c>
    </row>
    <row r="13508" spans="1:58" x14ac:dyDescent="0.35">
      <c r="A13508" t="s">
        <v>20921</v>
      </c>
      <c r="B13508" t="s">
        <v>17529</v>
      </c>
      <c r="C13508">
        <v>26</v>
      </c>
      <c r="E13508">
        <v>0</v>
      </c>
      <c r="F13508">
        <v>0</v>
      </c>
      <c r="G13508">
        <v>1</v>
      </c>
      <c r="H13508" t="s">
        <v>99</v>
      </c>
      <c r="I13508" t="s">
        <v>145</v>
      </c>
      <c r="K13508" t="s">
        <v>114</v>
      </c>
      <c r="L13508">
        <v>0</v>
      </c>
      <c r="M13508">
        <v>0</v>
      </c>
      <c r="N13508">
        <v>0</v>
      </c>
      <c r="O13508">
        <v>0</v>
      </c>
      <c r="P13508">
        <v>0</v>
      </c>
      <c r="Q13508">
        <v>0</v>
      </c>
      <c r="R13508">
        <v>0</v>
      </c>
      <c r="S13508">
        <v>1</v>
      </c>
      <c r="T13508">
        <v>0</v>
      </c>
      <c r="U13508">
        <v>0</v>
      </c>
      <c r="V13508">
        <v>0</v>
      </c>
      <c r="W13508">
        <v>0</v>
      </c>
      <c r="X13508">
        <v>0</v>
      </c>
      <c r="Y13508">
        <v>0</v>
      </c>
      <c r="Z13508">
        <v>0</v>
      </c>
      <c r="AA13508">
        <v>0</v>
      </c>
      <c r="AB13508">
        <v>0</v>
      </c>
      <c r="AK13508">
        <v>0</v>
      </c>
      <c r="AL13508">
        <v>0</v>
      </c>
      <c r="AM13508">
        <v>0</v>
      </c>
      <c r="AN13508">
        <v>0</v>
      </c>
      <c r="AO13508">
        <v>0</v>
      </c>
      <c r="AP13508">
        <v>0</v>
      </c>
      <c r="AQ13508">
        <v>0</v>
      </c>
      <c r="AR13508">
        <v>0</v>
      </c>
      <c r="AS13508" t="s">
        <v>115</v>
      </c>
      <c r="AT13508" t="s">
        <v>115</v>
      </c>
      <c r="BA13508">
        <v>0</v>
      </c>
      <c r="BB13508">
        <v>0</v>
      </c>
      <c r="BC13508">
        <v>0</v>
      </c>
      <c r="BD13508">
        <v>13507</v>
      </c>
      <c r="BE13508" t="s">
        <v>102</v>
      </c>
      <c r="BF13508">
        <v>688</v>
      </c>
    </row>
    <row r="13509" spans="1:58" x14ac:dyDescent="0.35">
      <c r="A13509" t="s">
        <v>20922</v>
      </c>
      <c r="B13509" t="s">
        <v>5452</v>
      </c>
      <c r="C13509">
        <v>23</v>
      </c>
      <c r="E13509">
        <v>0</v>
      </c>
      <c r="F13509">
        <v>0</v>
      </c>
      <c r="G13509">
        <v>1</v>
      </c>
      <c r="H13509" t="s">
        <v>99</v>
      </c>
      <c r="I13509" t="s">
        <v>145</v>
      </c>
      <c r="K13509" t="s">
        <v>114</v>
      </c>
      <c r="L13509">
        <v>0</v>
      </c>
      <c r="M13509">
        <v>0</v>
      </c>
      <c r="N13509">
        <v>0</v>
      </c>
      <c r="O13509">
        <v>0</v>
      </c>
      <c r="P13509">
        <v>0</v>
      </c>
      <c r="Q13509">
        <v>0</v>
      </c>
      <c r="R13509">
        <v>0</v>
      </c>
      <c r="S13509">
        <v>1</v>
      </c>
      <c r="T13509">
        <v>0</v>
      </c>
      <c r="U13509">
        <v>0</v>
      </c>
      <c r="V13509">
        <v>0</v>
      </c>
      <c r="W13509">
        <v>0</v>
      </c>
      <c r="X13509">
        <v>0</v>
      </c>
      <c r="Y13509">
        <v>0</v>
      </c>
      <c r="Z13509">
        <v>0</v>
      </c>
      <c r="AA13509">
        <v>0</v>
      </c>
      <c r="AB13509">
        <v>0</v>
      </c>
      <c r="AK13509">
        <v>0</v>
      </c>
      <c r="AL13509">
        <v>0</v>
      </c>
      <c r="AM13509">
        <v>0</v>
      </c>
      <c r="AN13509">
        <v>0</v>
      </c>
      <c r="AO13509">
        <v>0</v>
      </c>
      <c r="AP13509">
        <v>0</v>
      </c>
      <c r="AQ13509">
        <v>0</v>
      </c>
      <c r="AR13509">
        <v>0</v>
      </c>
      <c r="AS13509" t="s">
        <v>115</v>
      </c>
      <c r="AT13509" t="s">
        <v>115</v>
      </c>
      <c r="BA13509">
        <v>0</v>
      </c>
      <c r="BB13509">
        <v>0</v>
      </c>
      <c r="BC13509">
        <v>0</v>
      </c>
      <c r="BD13509">
        <v>13508</v>
      </c>
      <c r="BE13509" t="s">
        <v>102</v>
      </c>
      <c r="BF13509">
        <v>688</v>
      </c>
    </row>
    <row r="13510" spans="1:58" x14ac:dyDescent="0.35">
      <c r="A13510" t="s">
        <v>20923</v>
      </c>
      <c r="B13510" t="s">
        <v>1651</v>
      </c>
      <c r="C13510">
        <v>29</v>
      </c>
      <c r="E13510">
        <v>0</v>
      </c>
      <c r="F13510">
        <v>0</v>
      </c>
      <c r="G13510">
        <v>1</v>
      </c>
      <c r="H13510" t="s">
        <v>99</v>
      </c>
      <c r="I13510" t="s">
        <v>145</v>
      </c>
      <c r="K13510" t="s">
        <v>114</v>
      </c>
      <c r="L13510">
        <v>0</v>
      </c>
      <c r="M13510">
        <v>0</v>
      </c>
      <c r="N13510">
        <v>0</v>
      </c>
      <c r="O13510">
        <v>0</v>
      </c>
      <c r="P13510">
        <v>0</v>
      </c>
      <c r="Q13510">
        <v>0</v>
      </c>
      <c r="R13510">
        <v>0</v>
      </c>
      <c r="S13510">
        <v>1</v>
      </c>
      <c r="T13510">
        <v>0</v>
      </c>
      <c r="U13510">
        <v>0</v>
      </c>
      <c r="V13510">
        <v>0</v>
      </c>
      <c r="W13510">
        <v>0</v>
      </c>
      <c r="X13510">
        <v>0</v>
      </c>
      <c r="Y13510">
        <v>0</v>
      </c>
      <c r="Z13510">
        <v>0</v>
      </c>
      <c r="AA13510">
        <v>0</v>
      </c>
      <c r="AB13510">
        <v>0</v>
      </c>
      <c r="AK13510">
        <v>0</v>
      </c>
      <c r="AL13510">
        <v>0</v>
      </c>
      <c r="AM13510">
        <v>0</v>
      </c>
      <c r="AN13510">
        <v>0</v>
      </c>
      <c r="AO13510">
        <v>0</v>
      </c>
      <c r="AP13510">
        <v>0</v>
      </c>
      <c r="AQ13510">
        <v>0</v>
      </c>
      <c r="AR13510">
        <v>0</v>
      </c>
      <c r="AS13510" t="s">
        <v>115</v>
      </c>
      <c r="AT13510" t="s">
        <v>115</v>
      </c>
      <c r="BA13510">
        <v>0</v>
      </c>
      <c r="BB13510">
        <v>0</v>
      </c>
      <c r="BC13510">
        <v>0</v>
      </c>
      <c r="BD13510">
        <v>13509</v>
      </c>
      <c r="BE13510" t="s">
        <v>102</v>
      </c>
      <c r="BF13510">
        <v>688</v>
      </c>
    </row>
    <row r="13511" spans="1:58" x14ac:dyDescent="0.35">
      <c r="A13511" t="s">
        <v>20924</v>
      </c>
      <c r="B13511" t="s">
        <v>863</v>
      </c>
      <c r="C13511">
        <v>20</v>
      </c>
      <c r="E13511">
        <v>0</v>
      </c>
      <c r="F13511">
        <v>0</v>
      </c>
      <c r="G13511">
        <v>1</v>
      </c>
      <c r="H13511" t="s">
        <v>99</v>
      </c>
      <c r="I13511" t="s">
        <v>145</v>
      </c>
      <c r="K13511" t="s">
        <v>114</v>
      </c>
      <c r="L13511">
        <v>0</v>
      </c>
      <c r="M13511">
        <v>0</v>
      </c>
      <c r="N13511">
        <v>0</v>
      </c>
      <c r="O13511">
        <v>0</v>
      </c>
      <c r="P13511">
        <v>0</v>
      </c>
      <c r="Q13511">
        <v>0</v>
      </c>
      <c r="R13511">
        <v>0</v>
      </c>
      <c r="S13511">
        <v>1</v>
      </c>
      <c r="T13511">
        <v>0</v>
      </c>
      <c r="U13511">
        <v>0</v>
      </c>
      <c r="V13511">
        <v>0</v>
      </c>
      <c r="W13511">
        <v>0</v>
      </c>
      <c r="X13511">
        <v>0</v>
      </c>
      <c r="Y13511">
        <v>0</v>
      </c>
      <c r="Z13511">
        <v>0</v>
      </c>
      <c r="AA13511">
        <v>0</v>
      </c>
      <c r="AB13511">
        <v>0</v>
      </c>
      <c r="AK13511">
        <v>0</v>
      </c>
      <c r="AL13511">
        <v>0</v>
      </c>
      <c r="AM13511">
        <v>0</v>
      </c>
      <c r="AN13511">
        <v>0</v>
      </c>
      <c r="AO13511">
        <v>0</v>
      </c>
      <c r="AP13511">
        <v>0</v>
      </c>
      <c r="AQ13511">
        <v>0</v>
      </c>
      <c r="AR13511">
        <v>0</v>
      </c>
      <c r="AS13511" t="s">
        <v>115</v>
      </c>
      <c r="AT13511" t="s">
        <v>115</v>
      </c>
      <c r="BA13511">
        <v>0</v>
      </c>
      <c r="BB13511">
        <v>0</v>
      </c>
      <c r="BC13511">
        <v>0</v>
      </c>
      <c r="BD13511">
        <v>13510</v>
      </c>
      <c r="BE13511" t="s">
        <v>102</v>
      </c>
      <c r="BF13511">
        <v>688</v>
      </c>
    </row>
    <row r="13512" spans="1:58" x14ac:dyDescent="0.35">
      <c r="A13512" t="s">
        <v>20925</v>
      </c>
      <c r="B13512" t="s">
        <v>20926</v>
      </c>
      <c r="C13512">
        <v>27</v>
      </c>
      <c r="E13512">
        <v>0</v>
      </c>
      <c r="F13512">
        <v>0</v>
      </c>
      <c r="G13512">
        <v>1</v>
      </c>
      <c r="H13512" t="s">
        <v>99</v>
      </c>
      <c r="I13512" t="s">
        <v>145</v>
      </c>
      <c r="K13512" t="s">
        <v>114</v>
      </c>
      <c r="L13512">
        <v>0</v>
      </c>
      <c r="M13512">
        <v>0</v>
      </c>
      <c r="N13512">
        <v>0</v>
      </c>
      <c r="O13512">
        <v>0</v>
      </c>
      <c r="P13512">
        <v>0</v>
      </c>
      <c r="Q13512">
        <v>0</v>
      </c>
      <c r="R13512">
        <v>0</v>
      </c>
      <c r="S13512">
        <v>1</v>
      </c>
      <c r="T13512">
        <v>0</v>
      </c>
      <c r="U13512">
        <v>0</v>
      </c>
      <c r="V13512">
        <v>0</v>
      </c>
      <c r="W13512">
        <v>0</v>
      </c>
      <c r="X13512">
        <v>0</v>
      </c>
      <c r="Y13512">
        <v>0</v>
      </c>
      <c r="Z13512">
        <v>0</v>
      </c>
      <c r="AA13512">
        <v>0</v>
      </c>
      <c r="AB13512">
        <v>0</v>
      </c>
      <c r="AK13512">
        <v>0</v>
      </c>
      <c r="AL13512">
        <v>0</v>
      </c>
      <c r="AM13512">
        <v>0</v>
      </c>
      <c r="AN13512">
        <v>0</v>
      </c>
      <c r="AO13512">
        <v>0</v>
      </c>
      <c r="AP13512">
        <v>0</v>
      </c>
      <c r="AQ13512">
        <v>0</v>
      </c>
      <c r="AR13512">
        <v>0</v>
      </c>
      <c r="AS13512" t="s">
        <v>115</v>
      </c>
      <c r="AT13512" t="s">
        <v>115</v>
      </c>
      <c r="BA13512">
        <v>0</v>
      </c>
      <c r="BB13512">
        <v>0</v>
      </c>
      <c r="BC13512">
        <v>0</v>
      </c>
      <c r="BD13512">
        <v>13511</v>
      </c>
      <c r="BE13512" t="s">
        <v>102</v>
      </c>
      <c r="BF13512">
        <v>688</v>
      </c>
    </row>
    <row r="13513" spans="1:58" x14ac:dyDescent="0.35">
      <c r="A13513" t="s">
        <v>20927</v>
      </c>
      <c r="B13513" t="s">
        <v>5665</v>
      </c>
      <c r="C13513">
        <v>16</v>
      </c>
      <c r="E13513">
        <v>0</v>
      </c>
      <c r="F13513">
        <v>0</v>
      </c>
      <c r="G13513">
        <v>1</v>
      </c>
      <c r="H13513" t="s">
        <v>99</v>
      </c>
      <c r="I13513" t="s">
        <v>145</v>
      </c>
      <c r="K13513" t="s">
        <v>114</v>
      </c>
      <c r="L13513">
        <v>0</v>
      </c>
      <c r="M13513">
        <v>0</v>
      </c>
      <c r="N13513">
        <v>0</v>
      </c>
      <c r="O13513">
        <v>0</v>
      </c>
      <c r="P13513">
        <v>0</v>
      </c>
      <c r="Q13513">
        <v>0</v>
      </c>
      <c r="R13513">
        <v>0</v>
      </c>
      <c r="S13513">
        <v>1</v>
      </c>
      <c r="T13513">
        <v>0</v>
      </c>
      <c r="U13513">
        <v>0</v>
      </c>
      <c r="V13513">
        <v>0</v>
      </c>
      <c r="W13513">
        <v>0</v>
      </c>
      <c r="X13513">
        <v>0</v>
      </c>
      <c r="Y13513">
        <v>0</v>
      </c>
      <c r="Z13513">
        <v>0</v>
      </c>
      <c r="AA13513">
        <v>0</v>
      </c>
      <c r="AB13513">
        <v>0</v>
      </c>
      <c r="AK13513">
        <v>0</v>
      </c>
      <c r="AL13513">
        <v>0</v>
      </c>
      <c r="AM13513">
        <v>0</v>
      </c>
      <c r="AN13513">
        <v>0</v>
      </c>
      <c r="AO13513">
        <v>0</v>
      </c>
      <c r="AP13513">
        <v>0</v>
      </c>
      <c r="AQ13513">
        <v>0</v>
      </c>
      <c r="AR13513">
        <v>0</v>
      </c>
      <c r="AS13513" t="s">
        <v>115</v>
      </c>
      <c r="AT13513" t="s">
        <v>115</v>
      </c>
      <c r="BA13513">
        <v>0</v>
      </c>
      <c r="BB13513">
        <v>0</v>
      </c>
      <c r="BC13513">
        <v>0</v>
      </c>
      <c r="BD13513">
        <v>13512</v>
      </c>
      <c r="BE13513" t="s">
        <v>102</v>
      </c>
      <c r="BF13513">
        <v>688</v>
      </c>
    </row>
    <row r="13514" spans="1:58" x14ac:dyDescent="0.35">
      <c r="A13514" t="s">
        <v>20928</v>
      </c>
      <c r="B13514" t="s">
        <v>20929</v>
      </c>
      <c r="C13514">
        <v>20</v>
      </c>
      <c r="E13514">
        <v>0</v>
      </c>
      <c r="F13514">
        <v>0</v>
      </c>
      <c r="G13514">
        <v>1</v>
      </c>
      <c r="H13514" t="s">
        <v>99</v>
      </c>
      <c r="I13514" t="s">
        <v>145</v>
      </c>
      <c r="K13514" t="s">
        <v>114</v>
      </c>
      <c r="L13514">
        <v>0</v>
      </c>
      <c r="M13514">
        <v>0</v>
      </c>
      <c r="N13514">
        <v>0</v>
      </c>
      <c r="O13514">
        <v>0</v>
      </c>
      <c r="P13514">
        <v>0</v>
      </c>
      <c r="Q13514">
        <v>0</v>
      </c>
      <c r="R13514">
        <v>0</v>
      </c>
      <c r="S13514">
        <v>1</v>
      </c>
      <c r="T13514">
        <v>0</v>
      </c>
      <c r="U13514">
        <v>0</v>
      </c>
      <c r="V13514">
        <v>0</v>
      </c>
      <c r="W13514">
        <v>0</v>
      </c>
      <c r="X13514">
        <v>0</v>
      </c>
      <c r="Y13514">
        <v>0</v>
      </c>
      <c r="Z13514">
        <v>0</v>
      </c>
      <c r="AA13514">
        <v>0</v>
      </c>
      <c r="AB13514">
        <v>0</v>
      </c>
      <c r="AK13514">
        <v>0</v>
      </c>
      <c r="AL13514">
        <v>0</v>
      </c>
      <c r="AM13514">
        <v>0</v>
      </c>
      <c r="AN13514">
        <v>0</v>
      </c>
      <c r="AO13514">
        <v>0</v>
      </c>
      <c r="AP13514">
        <v>0</v>
      </c>
      <c r="AQ13514">
        <v>0</v>
      </c>
      <c r="AR13514">
        <v>0</v>
      </c>
      <c r="AS13514" t="s">
        <v>115</v>
      </c>
      <c r="AT13514" t="s">
        <v>115</v>
      </c>
      <c r="BA13514">
        <v>0</v>
      </c>
      <c r="BB13514">
        <v>0</v>
      </c>
      <c r="BC13514">
        <v>0</v>
      </c>
      <c r="BD13514">
        <v>13513</v>
      </c>
      <c r="BE13514" t="s">
        <v>102</v>
      </c>
      <c r="BF13514">
        <v>688</v>
      </c>
    </row>
    <row r="13515" spans="1:58" x14ac:dyDescent="0.35">
      <c r="A13515" t="s">
        <v>20930</v>
      </c>
      <c r="B13515" t="s">
        <v>6115</v>
      </c>
      <c r="C13515">
        <v>28</v>
      </c>
      <c r="E13515">
        <v>0</v>
      </c>
      <c r="F13515">
        <v>0</v>
      </c>
      <c r="G13515">
        <v>1</v>
      </c>
      <c r="H13515" t="s">
        <v>105</v>
      </c>
      <c r="I13515" t="s">
        <v>145</v>
      </c>
      <c r="K13515" t="s">
        <v>114</v>
      </c>
      <c r="L13515">
        <v>0</v>
      </c>
      <c r="M13515">
        <v>0</v>
      </c>
      <c r="N13515">
        <v>0</v>
      </c>
      <c r="O13515">
        <v>0</v>
      </c>
      <c r="P13515">
        <v>0</v>
      </c>
      <c r="Q13515">
        <v>0</v>
      </c>
      <c r="R13515">
        <v>0</v>
      </c>
      <c r="S13515">
        <v>1</v>
      </c>
      <c r="T13515">
        <v>0</v>
      </c>
      <c r="U13515">
        <v>0</v>
      </c>
      <c r="V13515">
        <v>0</v>
      </c>
      <c r="W13515">
        <v>0</v>
      </c>
      <c r="X13515">
        <v>0</v>
      </c>
      <c r="Y13515">
        <v>0</v>
      </c>
      <c r="Z13515">
        <v>0</v>
      </c>
      <c r="AA13515">
        <v>0</v>
      </c>
      <c r="AB13515">
        <v>0</v>
      </c>
      <c r="AK13515">
        <v>0</v>
      </c>
      <c r="AL13515">
        <v>0</v>
      </c>
      <c r="AM13515">
        <v>0</v>
      </c>
      <c r="AN13515">
        <v>0</v>
      </c>
      <c r="AO13515">
        <v>0</v>
      </c>
      <c r="AP13515">
        <v>0</v>
      </c>
      <c r="AQ13515">
        <v>0</v>
      </c>
      <c r="AR13515">
        <v>0</v>
      </c>
      <c r="AS13515" t="s">
        <v>115</v>
      </c>
      <c r="AT13515" t="s">
        <v>115</v>
      </c>
      <c r="BA13515">
        <v>0</v>
      </c>
      <c r="BB13515">
        <v>0</v>
      </c>
      <c r="BC13515">
        <v>0</v>
      </c>
      <c r="BD13515">
        <v>13514</v>
      </c>
      <c r="BE13515" t="s">
        <v>102</v>
      </c>
      <c r="BF13515">
        <v>688</v>
      </c>
    </row>
    <row r="13516" spans="1:58" x14ac:dyDescent="0.35">
      <c r="A13516" t="s">
        <v>20931</v>
      </c>
      <c r="B13516" t="s">
        <v>20932</v>
      </c>
      <c r="C13516">
        <v>34</v>
      </c>
      <c r="E13516">
        <v>0</v>
      </c>
      <c r="F13516">
        <v>0</v>
      </c>
      <c r="G13516">
        <v>1</v>
      </c>
      <c r="H13516" t="s">
        <v>105</v>
      </c>
      <c r="I13516" t="s">
        <v>100</v>
      </c>
      <c r="K13516" t="s">
        <v>114</v>
      </c>
      <c r="L13516">
        <v>0</v>
      </c>
      <c r="M13516">
        <v>0</v>
      </c>
      <c r="N13516">
        <v>0</v>
      </c>
      <c r="O13516">
        <v>0</v>
      </c>
      <c r="P13516">
        <v>0</v>
      </c>
      <c r="Q13516">
        <v>0</v>
      </c>
      <c r="R13516">
        <v>0</v>
      </c>
      <c r="S13516">
        <v>1</v>
      </c>
      <c r="T13516">
        <v>0</v>
      </c>
      <c r="U13516">
        <v>0</v>
      </c>
      <c r="V13516">
        <v>0</v>
      </c>
      <c r="W13516">
        <v>0</v>
      </c>
      <c r="X13516">
        <v>0</v>
      </c>
      <c r="Y13516">
        <v>0</v>
      </c>
      <c r="Z13516">
        <v>0</v>
      </c>
      <c r="AA13516">
        <v>0</v>
      </c>
      <c r="AB13516">
        <v>0</v>
      </c>
      <c r="AK13516">
        <v>0</v>
      </c>
      <c r="AL13516">
        <v>0</v>
      </c>
      <c r="AM13516">
        <v>0</v>
      </c>
      <c r="AN13516">
        <v>0</v>
      </c>
      <c r="AO13516">
        <v>0</v>
      </c>
      <c r="AP13516">
        <v>0</v>
      </c>
      <c r="AQ13516">
        <v>0</v>
      </c>
      <c r="AR13516">
        <v>0</v>
      </c>
      <c r="AS13516" t="s">
        <v>115</v>
      </c>
      <c r="AT13516" t="s">
        <v>115</v>
      </c>
      <c r="BA13516">
        <v>0</v>
      </c>
      <c r="BB13516">
        <v>0</v>
      </c>
      <c r="BC13516">
        <v>0</v>
      </c>
      <c r="BD13516">
        <v>13515</v>
      </c>
      <c r="BE13516" t="s">
        <v>102</v>
      </c>
      <c r="BF13516">
        <v>689</v>
      </c>
    </row>
    <row r="13517" spans="1:58" x14ac:dyDescent="0.35">
      <c r="A13517" t="s">
        <v>20936</v>
      </c>
      <c r="B13517" t="s">
        <v>490</v>
      </c>
      <c r="C13517">
        <v>24</v>
      </c>
      <c r="E13517">
        <v>0</v>
      </c>
      <c r="F13517">
        <v>0</v>
      </c>
      <c r="G13517">
        <v>1</v>
      </c>
      <c r="H13517" t="s">
        <v>99</v>
      </c>
      <c r="I13517" t="s">
        <v>100</v>
      </c>
      <c r="K13517" t="s">
        <v>114</v>
      </c>
      <c r="L13517">
        <v>0</v>
      </c>
      <c r="M13517">
        <v>0</v>
      </c>
      <c r="N13517">
        <v>0</v>
      </c>
      <c r="O13517">
        <v>0</v>
      </c>
      <c r="P13517">
        <v>0</v>
      </c>
      <c r="Q13517">
        <v>0</v>
      </c>
      <c r="R13517">
        <v>0</v>
      </c>
      <c r="S13517">
        <v>1</v>
      </c>
      <c r="T13517">
        <v>0</v>
      </c>
      <c r="U13517">
        <v>0</v>
      </c>
      <c r="V13517">
        <v>0</v>
      </c>
      <c r="W13517">
        <v>0</v>
      </c>
      <c r="X13517">
        <v>0</v>
      </c>
      <c r="Y13517">
        <v>0</v>
      </c>
      <c r="Z13517">
        <v>0</v>
      </c>
      <c r="AA13517">
        <v>0</v>
      </c>
      <c r="AB13517">
        <v>0</v>
      </c>
      <c r="AK13517">
        <v>0</v>
      </c>
      <c r="AL13517">
        <v>0</v>
      </c>
      <c r="AM13517">
        <v>0</v>
      </c>
      <c r="AN13517">
        <v>0</v>
      </c>
      <c r="AO13517">
        <v>0</v>
      </c>
      <c r="AP13517">
        <v>0</v>
      </c>
      <c r="AQ13517">
        <v>0</v>
      </c>
      <c r="AR13517">
        <v>0</v>
      </c>
      <c r="AS13517" t="s">
        <v>115</v>
      </c>
      <c r="AT13517" t="s">
        <v>115</v>
      </c>
      <c r="BA13517">
        <v>0</v>
      </c>
      <c r="BB13517">
        <v>0</v>
      </c>
      <c r="BC13517">
        <v>0</v>
      </c>
      <c r="BD13517">
        <v>13516</v>
      </c>
      <c r="BE13517" t="s">
        <v>102</v>
      </c>
      <c r="BF13517">
        <v>689</v>
      </c>
    </row>
    <row r="13518" spans="1:58" x14ac:dyDescent="0.35">
      <c r="A13518" t="s">
        <v>20937</v>
      </c>
      <c r="B13518" t="s">
        <v>4806</v>
      </c>
      <c r="C13518">
        <v>6</v>
      </c>
      <c r="E13518">
        <v>0</v>
      </c>
      <c r="F13518">
        <v>1</v>
      </c>
      <c r="G13518">
        <v>0</v>
      </c>
      <c r="H13518" t="s">
        <v>105</v>
      </c>
      <c r="I13518" t="s">
        <v>100</v>
      </c>
      <c r="T13518">
        <v>0</v>
      </c>
      <c r="U13518">
        <v>0</v>
      </c>
      <c r="V13518">
        <v>0</v>
      </c>
      <c r="W13518">
        <v>0</v>
      </c>
      <c r="X13518">
        <v>0</v>
      </c>
      <c r="Y13518">
        <v>0</v>
      </c>
      <c r="Z13518">
        <v>0</v>
      </c>
      <c r="AA13518">
        <v>0</v>
      </c>
      <c r="AB13518">
        <v>0</v>
      </c>
      <c r="AC13518" t="s">
        <v>114</v>
      </c>
      <c r="AD13518">
        <v>0</v>
      </c>
      <c r="AE13518">
        <v>0</v>
      </c>
      <c r="AF13518">
        <v>0</v>
      </c>
      <c r="AG13518">
        <v>0</v>
      </c>
      <c r="AH13518">
        <v>0</v>
      </c>
      <c r="AI13518">
        <v>0</v>
      </c>
      <c r="AJ13518">
        <v>1</v>
      </c>
      <c r="AK13518">
        <v>0</v>
      </c>
      <c r="AL13518">
        <v>0</v>
      </c>
      <c r="AM13518">
        <v>0</v>
      </c>
      <c r="AN13518">
        <v>0</v>
      </c>
      <c r="AO13518">
        <v>0</v>
      </c>
      <c r="AP13518">
        <v>0</v>
      </c>
      <c r="AQ13518">
        <v>0</v>
      </c>
      <c r="AR13518">
        <v>0</v>
      </c>
      <c r="AS13518" t="s">
        <v>45</v>
      </c>
      <c r="AT13518" t="s">
        <v>45</v>
      </c>
      <c r="BA13518">
        <v>0</v>
      </c>
      <c r="BB13518">
        <v>0</v>
      </c>
      <c r="BC13518">
        <v>0</v>
      </c>
      <c r="BD13518">
        <v>13517</v>
      </c>
      <c r="BE13518" t="s">
        <v>102</v>
      </c>
      <c r="BF13518">
        <v>689</v>
      </c>
    </row>
    <row r="13519" spans="1:58" x14ac:dyDescent="0.35">
      <c r="A13519" t="s">
        <v>20938</v>
      </c>
      <c r="B13519" t="s">
        <v>1661</v>
      </c>
      <c r="C13519">
        <v>3</v>
      </c>
      <c r="E13519">
        <v>1</v>
      </c>
      <c r="F13519">
        <v>0</v>
      </c>
      <c r="G13519">
        <v>0</v>
      </c>
      <c r="H13519" t="s">
        <v>105</v>
      </c>
      <c r="I13519" t="s">
        <v>100</v>
      </c>
      <c r="T13519">
        <v>0</v>
      </c>
      <c r="U13519">
        <v>0</v>
      </c>
      <c r="V13519">
        <v>0</v>
      </c>
      <c r="W13519">
        <v>0</v>
      </c>
      <c r="X13519">
        <v>0</v>
      </c>
      <c r="Y13519">
        <v>0</v>
      </c>
      <c r="Z13519">
        <v>0</v>
      </c>
      <c r="AA13519">
        <v>0</v>
      </c>
      <c r="AB13519">
        <v>0</v>
      </c>
      <c r="AC13519" t="s">
        <v>114</v>
      </c>
      <c r="AD13519">
        <v>0</v>
      </c>
      <c r="AE13519">
        <v>0</v>
      </c>
      <c r="AF13519">
        <v>0</v>
      </c>
      <c r="AG13519">
        <v>0</v>
      </c>
      <c r="AH13519">
        <v>0</v>
      </c>
      <c r="AI13519">
        <v>0</v>
      </c>
      <c r="AJ13519">
        <v>1</v>
      </c>
      <c r="AK13519">
        <v>0</v>
      </c>
      <c r="AL13519">
        <v>0</v>
      </c>
      <c r="AM13519">
        <v>0</v>
      </c>
      <c r="AN13519">
        <v>0</v>
      </c>
      <c r="AO13519">
        <v>0</v>
      </c>
      <c r="AP13519">
        <v>0</v>
      </c>
      <c r="AQ13519">
        <v>0</v>
      </c>
      <c r="AR13519">
        <v>0</v>
      </c>
      <c r="AS13519" t="s">
        <v>45</v>
      </c>
      <c r="AT13519" t="s">
        <v>45</v>
      </c>
      <c r="BA13519">
        <v>0</v>
      </c>
      <c r="BB13519">
        <v>0</v>
      </c>
      <c r="BC13519">
        <v>0</v>
      </c>
      <c r="BD13519">
        <v>13518</v>
      </c>
      <c r="BE13519" t="s">
        <v>102</v>
      </c>
      <c r="BF13519">
        <v>689</v>
      </c>
    </row>
    <row r="13520" spans="1:58" x14ac:dyDescent="0.35">
      <c r="A13520" t="s">
        <v>20939</v>
      </c>
      <c r="B13520" t="s">
        <v>3589</v>
      </c>
      <c r="C13520">
        <v>22</v>
      </c>
      <c r="E13520">
        <v>0</v>
      </c>
      <c r="F13520">
        <v>0</v>
      </c>
      <c r="G13520">
        <v>1</v>
      </c>
      <c r="H13520" t="s">
        <v>99</v>
      </c>
      <c r="I13520" t="s">
        <v>100</v>
      </c>
      <c r="K13520" t="s">
        <v>114</v>
      </c>
      <c r="L13520">
        <v>0</v>
      </c>
      <c r="M13520">
        <v>0</v>
      </c>
      <c r="N13520">
        <v>0</v>
      </c>
      <c r="O13520">
        <v>0</v>
      </c>
      <c r="P13520">
        <v>0</v>
      </c>
      <c r="Q13520">
        <v>0</v>
      </c>
      <c r="R13520">
        <v>0</v>
      </c>
      <c r="S13520">
        <v>1</v>
      </c>
      <c r="T13520">
        <v>0</v>
      </c>
      <c r="U13520">
        <v>0</v>
      </c>
      <c r="V13520">
        <v>0</v>
      </c>
      <c r="W13520">
        <v>0</v>
      </c>
      <c r="X13520">
        <v>0</v>
      </c>
      <c r="Y13520">
        <v>0</v>
      </c>
      <c r="Z13520">
        <v>0</v>
      </c>
      <c r="AA13520">
        <v>0</v>
      </c>
      <c r="AB13520">
        <v>0</v>
      </c>
      <c r="AK13520">
        <v>0</v>
      </c>
      <c r="AL13520">
        <v>0</v>
      </c>
      <c r="AM13520">
        <v>0</v>
      </c>
      <c r="AN13520">
        <v>0</v>
      </c>
      <c r="AO13520">
        <v>0</v>
      </c>
      <c r="AP13520">
        <v>0</v>
      </c>
      <c r="AQ13520">
        <v>0</v>
      </c>
      <c r="AR13520">
        <v>0</v>
      </c>
      <c r="AS13520" t="s">
        <v>115</v>
      </c>
      <c r="AT13520" t="s">
        <v>115</v>
      </c>
      <c r="BA13520">
        <v>0</v>
      </c>
      <c r="BB13520">
        <v>0</v>
      </c>
      <c r="BC13520">
        <v>0</v>
      </c>
      <c r="BD13520">
        <v>13519</v>
      </c>
      <c r="BE13520" t="s">
        <v>102</v>
      </c>
      <c r="BF13520">
        <v>690</v>
      </c>
    </row>
    <row r="13521" spans="1:58" x14ac:dyDescent="0.35">
      <c r="A13521" t="s">
        <v>20942</v>
      </c>
      <c r="B13521" t="s">
        <v>7683</v>
      </c>
      <c r="C13521">
        <v>7</v>
      </c>
      <c r="E13521">
        <v>0</v>
      </c>
      <c r="F13521">
        <v>1</v>
      </c>
      <c r="G13521">
        <v>0</v>
      </c>
      <c r="H13521" t="s">
        <v>105</v>
      </c>
      <c r="I13521" t="s">
        <v>100</v>
      </c>
      <c r="T13521">
        <v>0</v>
      </c>
      <c r="U13521">
        <v>0</v>
      </c>
      <c r="V13521">
        <v>0</v>
      </c>
      <c r="W13521">
        <v>0</v>
      </c>
      <c r="X13521">
        <v>0</v>
      </c>
      <c r="Y13521">
        <v>0</v>
      </c>
      <c r="Z13521">
        <v>0</v>
      </c>
      <c r="AA13521">
        <v>0</v>
      </c>
      <c r="AB13521">
        <v>0</v>
      </c>
      <c r="AC13521" t="s">
        <v>114</v>
      </c>
      <c r="AD13521">
        <v>0</v>
      </c>
      <c r="AE13521">
        <v>0</v>
      </c>
      <c r="AF13521">
        <v>0</v>
      </c>
      <c r="AG13521">
        <v>0</v>
      </c>
      <c r="AH13521">
        <v>0</v>
      </c>
      <c r="AI13521">
        <v>0</v>
      </c>
      <c r="AJ13521">
        <v>1</v>
      </c>
      <c r="AK13521">
        <v>0</v>
      </c>
      <c r="AL13521">
        <v>0</v>
      </c>
      <c r="AM13521">
        <v>0</v>
      </c>
      <c r="AN13521">
        <v>0</v>
      </c>
      <c r="AO13521">
        <v>0</v>
      </c>
      <c r="AP13521">
        <v>0</v>
      </c>
      <c r="AQ13521">
        <v>0</v>
      </c>
      <c r="AR13521">
        <v>0</v>
      </c>
      <c r="AS13521" t="s">
        <v>45</v>
      </c>
      <c r="AT13521" t="s">
        <v>45</v>
      </c>
      <c r="BA13521">
        <v>0</v>
      </c>
      <c r="BB13521">
        <v>0</v>
      </c>
      <c r="BC13521">
        <v>0</v>
      </c>
      <c r="BD13521">
        <v>13520</v>
      </c>
      <c r="BE13521" t="s">
        <v>102</v>
      </c>
      <c r="BF13521">
        <v>690</v>
      </c>
    </row>
    <row r="13522" spans="1:58" x14ac:dyDescent="0.35">
      <c r="A13522" t="s">
        <v>20943</v>
      </c>
      <c r="B13522" t="s">
        <v>580</v>
      </c>
      <c r="C13522">
        <v>3</v>
      </c>
      <c r="E13522">
        <v>1</v>
      </c>
      <c r="F13522">
        <v>0</v>
      </c>
      <c r="G13522">
        <v>0</v>
      </c>
      <c r="H13522" t="s">
        <v>105</v>
      </c>
      <c r="I13522" t="s">
        <v>100</v>
      </c>
      <c r="T13522">
        <v>0</v>
      </c>
      <c r="U13522">
        <v>0</v>
      </c>
      <c r="V13522">
        <v>0</v>
      </c>
      <c r="W13522">
        <v>0</v>
      </c>
      <c r="X13522">
        <v>0</v>
      </c>
      <c r="Y13522">
        <v>0</v>
      </c>
      <c r="Z13522">
        <v>0</v>
      </c>
      <c r="AA13522">
        <v>0</v>
      </c>
      <c r="AB13522">
        <v>0</v>
      </c>
      <c r="AC13522" t="s">
        <v>114</v>
      </c>
      <c r="AD13522">
        <v>0</v>
      </c>
      <c r="AE13522">
        <v>0</v>
      </c>
      <c r="AF13522">
        <v>0</v>
      </c>
      <c r="AG13522">
        <v>0</v>
      </c>
      <c r="AH13522">
        <v>0</v>
      </c>
      <c r="AI13522">
        <v>0</v>
      </c>
      <c r="AJ13522">
        <v>1</v>
      </c>
      <c r="AK13522">
        <v>0</v>
      </c>
      <c r="AL13522">
        <v>0</v>
      </c>
      <c r="AM13522">
        <v>0</v>
      </c>
      <c r="AN13522">
        <v>0</v>
      </c>
      <c r="AO13522">
        <v>0</v>
      </c>
      <c r="AP13522">
        <v>0</v>
      </c>
      <c r="AQ13522">
        <v>0</v>
      </c>
      <c r="AR13522">
        <v>0</v>
      </c>
      <c r="AS13522" t="s">
        <v>45</v>
      </c>
      <c r="AT13522" t="s">
        <v>45</v>
      </c>
      <c r="BA13522">
        <v>0</v>
      </c>
      <c r="BB13522">
        <v>0</v>
      </c>
      <c r="BC13522">
        <v>0</v>
      </c>
      <c r="BD13522">
        <v>13521</v>
      </c>
      <c r="BE13522" t="s">
        <v>102</v>
      </c>
      <c r="BF13522">
        <v>690</v>
      </c>
    </row>
    <row r="13523" spans="1:58" x14ac:dyDescent="0.35">
      <c r="A13523" t="s">
        <v>20944</v>
      </c>
      <c r="B13523" t="s">
        <v>20945</v>
      </c>
      <c r="C13523">
        <v>65</v>
      </c>
      <c r="E13523">
        <v>0</v>
      </c>
      <c r="F13523">
        <v>0</v>
      </c>
      <c r="G13523">
        <v>1</v>
      </c>
      <c r="H13523" t="s">
        <v>105</v>
      </c>
      <c r="I13523" t="s">
        <v>100</v>
      </c>
      <c r="K13523" t="s">
        <v>114</v>
      </c>
      <c r="L13523">
        <v>0</v>
      </c>
      <c r="M13523">
        <v>0</v>
      </c>
      <c r="N13523">
        <v>0</v>
      </c>
      <c r="O13523">
        <v>0</v>
      </c>
      <c r="P13523">
        <v>0</v>
      </c>
      <c r="Q13523">
        <v>0</v>
      </c>
      <c r="R13523">
        <v>0</v>
      </c>
      <c r="S13523">
        <v>1</v>
      </c>
      <c r="T13523">
        <v>0</v>
      </c>
      <c r="U13523">
        <v>0</v>
      </c>
      <c r="V13523">
        <v>0</v>
      </c>
      <c r="W13523">
        <v>0</v>
      </c>
      <c r="X13523">
        <v>0</v>
      </c>
      <c r="Y13523">
        <v>0</v>
      </c>
      <c r="Z13523">
        <v>0</v>
      </c>
      <c r="AA13523">
        <v>0</v>
      </c>
      <c r="AB13523">
        <v>0</v>
      </c>
      <c r="AK13523">
        <v>0</v>
      </c>
      <c r="AL13523">
        <v>0</v>
      </c>
      <c r="AM13523">
        <v>0</v>
      </c>
      <c r="AN13523">
        <v>0</v>
      </c>
      <c r="AO13523">
        <v>0</v>
      </c>
      <c r="AP13523">
        <v>0</v>
      </c>
      <c r="AQ13523">
        <v>0</v>
      </c>
      <c r="AR13523">
        <v>0</v>
      </c>
      <c r="AS13523" t="s">
        <v>115</v>
      </c>
      <c r="AT13523" t="s">
        <v>115</v>
      </c>
      <c r="BA13523">
        <v>0</v>
      </c>
      <c r="BB13523">
        <v>0</v>
      </c>
      <c r="BC13523">
        <v>0</v>
      </c>
      <c r="BD13523">
        <v>13522</v>
      </c>
      <c r="BE13523" t="s">
        <v>102</v>
      </c>
      <c r="BF13523">
        <v>690</v>
      </c>
    </row>
    <row r="13524" spans="1:58" x14ac:dyDescent="0.35">
      <c r="A13524" t="s">
        <v>20946</v>
      </c>
      <c r="B13524" t="s">
        <v>766</v>
      </c>
      <c r="C13524">
        <v>60</v>
      </c>
      <c r="E13524">
        <v>0</v>
      </c>
      <c r="F13524">
        <v>0</v>
      </c>
      <c r="G13524">
        <v>1</v>
      </c>
      <c r="H13524" t="s">
        <v>99</v>
      </c>
      <c r="I13524" t="s">
        <v>100</v>
      </c>
      <c r="K13524" t="s">
        <v>114</v>
      </c>
      <c r="L13524">
        <v>0</v>
      </c>
      <c r="M13524">
        <v>0</v>
      </c>
      <c r="N13524">
        <v>0</v>
      </c>
      <c r="O13524">
        <v>0</v>
      </c>
      <c r="P13524">
        <v>0</v>
      </c>
      <c r="Q13524">
        <v>0</v>
      </c>
      <c r="R13524">
        <v>0</v>
      </c>
      <c r="S13524">
        <v>1</v>
      </c>
      <c r="T13524">
        <v>0</v>
      </c>
      <c r="U13524">
        <v>0</v>
      </c>
      <c r="V13524">
        <v>0</v>
      </c>
      <c r="W13524">
        <v>0</v>
      </c>
      <c r="X13524">
        <v>0</v>
      </c>
      <c r="Y13524">
        <v>0</v>
      </c>
      <c r="Z13524">
        <v>0</v>
      </c>
      <c r="AA13524">
        <v>0</v>
      </c>
      <c r="AB13524">
        <v>0</v>
      </c>
      <c r="AK13524">
        <v>0</v>
      </c>
      <c r="AL13524">
        <v>0</v>
      </c>
      <c r="AM13524">
        <v>0</v>
      </c>
      <c r="AN13524">
        <v>0</v>
      </c>
      <c r="AO13524">
        <v>0</v>
      </c>
      <c r="AP13524">
        <v>0</v>
      </c>
      <c r="AQ13524">
        <v>0</v>
      </c>
      <c r="AR13524">
        <v>0</v>
      </c>
      <c r="AS13524" t="s">
        <v>115</v>
      </c>
      <c r="AT13524" t="s">
        <v>115</v>
      </c>
      <c r="BA13524">
        <v>0</v>
      </c>
      <c r="BB13524">
        <v>0</v>
      </c>
      <c r="BC13524">
        <v>0</v>
      </c>
      <c r="BD13524">
        <v>13523</v>
      </c>
      <c r="BE13524" t="s">
        <v>102</v>
      </c>
      <c r="BF13524">
        <v>690</v>
      </c>
    </row>
    <row r="13525" spans="1:58" x14ac:dyDescent="0.35">
      <c r="A13525" t="s">
        <v>20947</v>
      </c>
      <c r="B13525" t="s">
        <v>15390</v>
      </c>
      <c r="C13525">
        <v>26</v>
      </c>
      <c r="E13525">
        <v>0</v>
      </c>
      <c r="F13525">
        <v>0</v>
      </c>
      <c r="G13525">
        <v>1</v>
      </c>
      <c r="H13525" t="s">
        <v>105</v>
      </c>
      <c r="I13525" t="s">
        <v>145</v>
      </c>
      <c r="K13525" t="s">
        <v>114</v>
      </c>
      <c r="L13525">
        <v>0</v>
      </c>
      <c r="M13525">
        <v>0</v>
      </c>
      <c r="N13525">
        <v>0</v>
      </c>
      <c r="O13525">
        <v>0</v>
      </c>
      <c r="P13525">
        <v>0</v>
      </c>
      <c r="Q13525">
        <v>0</v>
      </c>
      <c r="R13525">
        <v>0</v>
      </c>
      <c r="S13525">
        <v>1</v>
      </c>
      <c r="T13525">
        <v>0</v>
      </c>
      <c r="U13525">
        <v>0</v>
      </c>
      <c r="V13525">
        <v>0</v>
      </c>
      <c r="W13525">
        <v>0</v>
      </c>
      <c r="X13525">
        <v>0</v>
      </c>
      <c r="Y13525">
        <v>0</v>
      </c>
      <c r="Z13525">
        <v>0</v>
      </c>
      <c r="AA13525">
        <v>0</v>
      </c>
      <c r="AB13525">
        <v>0</v>
      </c>
      <c r="AK13525">
        <v>0</v>
      </c>
      <c r="AL13525">
        <v>0</v>
      </c>
      <c r="AM13525">
        <v>0</v>
      </c>
      <c r="AN13525">
        <v>0</v>
      </c>
      <c r="AO13525">
        <v>0</v>
      </c>
      <c r="AP13525">
        <v>0</v>
      </c>
      <c r="AQ13525">
        <v>0</v>
      </c>
      <c r="AR13525">
        <v>0</v>
      </c>
      <c r="AS13525" t="s">
        <v>115</v>
      </c>
      <c r="AT13525" t="s">
        <v>115</v>
      </c>
      <c r="BA13525">
        <v>0</v>
      </c>
      <c r="BB13525">
        <v>0</v>
      </c>
      <c r="BC13525">
        <v>0</v>
      </c>
      <c r="BD13525">
        <v>13524</v>
      </c>
      <c r="BE13525" t="s">
        <v>102</v>
      </c>
      <c r="BF13525">
        <v>690</v>
      </c>
    </row>
    <row r="13526" spans="1:58" x14ac:dyDescent="0.35">
      <c r="A13526" t="s">
        <v>20948</v>
      </c>
      <c r="B13526" t="s">
        <v>20949</v>
      </c>
      <c r="C13526">
        <v>22</v>
      </c>
      <c r="E13526">
        <v>0</v>
      </c>
      <c r="F13526">
        <v>0</v>
      </c>
      <c r="G13526">
        <v>1</v>
      </c>
      <c r="H13526" t="s">
        <v>105</v>
      </c>
      <c r="I13526" t="s">
        <v>145</v>
      </c>
      <c r="K13526" t="s">
        <v>114</v>
      </c>
      <c r="L13526">
        <v>0</v>
      </c>
      <c r="M13526">
        <v>0</v>
      </c>
      <c r="N13526">
        <v>0</v>
      </c>
      <c r="O13526">
        <v>0</v>
      </c>
      <c r="P13526">
        <v>0</v>
      </c>
      <c r="Q13526">
        <v>0</v>
      </c>
      <c r="R13526">
        <v>0</v>
      </c>
      <c r="S13526">
        <v>1</v>
      </c>
      <c r="T13526">
        <v>0</v>
      </c>
      <c r="U13526">
        <v>0</v>
      </c>
      <c r="V13526">
        <v>0</v>
      </c>
      <c r="W13526">
        <v>0</v>
      </c>
      <c r="X13526">
        <v>0</v>
      </c>
      <c r="Y13526">
        <v>0</v>
      </c>
      <c r="Z13526">
        <v>0</v>
      </c>
      <c r="AA13526">
        <v>0</v>
      </c>
      <c r="AB13526">
        <v>0</v>
      </c>
      <c r="AK13526">
        <v>0</v>
      </c>
      <c r="AL13526">
        <v>0</v>
      </c>
      <c r="AM13526">
        <v>0</v>
      </c>
      <c r="AN13526">
        <v>0</v>
      </c>
      <c r="AO13526">
        <v>0</v>
      </c>
      <c r="AP13526">
        <v>0</v>
      </c>
      <c r="AQ13526">
        <v>0</v>
      </c>
      <c r="AR13526">
        <v>0</v>
      </c>
      <c r="AS13526" t="s">
        <v>115</v>
      </c>
      <c r="AT13526" t="s">
        <v>115</v>
      </c>
      <c r="BA13526">
        <v>0</v>
      </c>
      <c r="BB13526">
        <v>0</v>
      </c>
      <c r="BC13526">
        <v>0</v>
      </c>
      <c r="BD13526">
        <v>13525</v>
      </c>
      <c r="BE13526" t="s">
        <v>102</v>
      </c>
      <c r="BF13526">
        <v>690</v>
      </c>
    </row>
    <row r="13527" spans="1:58" x14ac:dyDescent="0.35">
      <c r="A13527" t="s">
        <v>20950</v>
      </c>
      <c r="B13527" t="s">
        <v>20951</v>
      </c>
      <c r="C13527">
        <v>33</v>
      </c>
      <c r="E13527">
        <v>0</v>
      </c>
      <c r="F13527">
        <v>0</v>
      </c>
      <c r="G13527">
        <v>1</v>
      </c>
      <c r="H13527" t="s">
        <v>105</v>
      </c>
      <c r="I13527" t="s">
        <v>145</v>
      </c>
      <c r="K13527" t="s">
        <v>114</v>
      </c>
      <c r="L13527">
        <v>0</v>
      </c>
      <c r="M13527">
        <v>0</v>
      </c>
      <c r="N13527">
        <v>0</v>
      </c>
      <c r="O13527">
        <v>0</v>
      </c>
      <c r="P13527">
        <v>0</v>
      </c>
      <c r="Q13527">
        <v>0</v>
      </c>
      <c r="R13527">
        <v>0</v>
      </c>
      <c r="S13527">
        <v>1</v>
      </c>
      <c r="T13527">
        <v>0</v>
      </c>
      <c r="U13527">
        <v>0</v>
      </c>
      <c r="V13527">
        <v>0</v>
      </c>
      <c r="W13527">
        <v>0</v>
      </c>
      <c r="X13527">
        <v>0</v>
      </c>
      <c r="Y13527">
        <v>0</v>
      </c>
      <c r="Z13527">
        <v>0</v>
      </c>
      <c r="AA13527">
        <v>0</v>
      </c>
      <c r="AB13527">
        <v>0</v>
      </c>
      <c r="AK13527">
        <v>0</v>
      </c>
      <c r="AL13527">
        <v>0</v>
      </c>
      <c r="AM13527">
        <v>0</v>
      </c>
      <c r="AN13527">
        <v>0</v>
      </c>
      <c r="AO13527">
        <v>0</v>
      </c>
      <c r="AP13527">
        <v>0</v>
      </c>
      <c r="AQ13527">
        <v>0</v>
      </c>
      <c r="AR13527">
        <v>0</v>
      </c>
      <c r="AS13527" t="s">
        <v>115</v>
      </c>
      <c r="AT13527" t="s">
        <v>115</v>
      </c>
      <c r="BA13527">
        <v>0</v>
      </c>
      <c r="BB13527">
        <v>0</v>
      </c>
      <c r="BC13527">
        <v>0</v>
      </c>
      <c r="BD13527">
        <v>13526</v>
      </c>
      <c r="BE13527" t="s">
        <v>102</v>
      </c>
      <c r="BF13527">
        <v>690</v>
      </c>
    </row>
    <row r="13528" spans="1:58" x14ac:dyDescent="0.35">
      <c r="A13528" t="s">
        <v>20952</v>
      </c>
      <c r="B13528" t="s">
        <v>3438</v>
      </c>
      <c r="C13528">
        <v>42</v>
      </c>
      <c r="E13528">
        <v>0</v>
      </c>
      <c r="F13528">
        <v>0</v>
      </c>
      <c r="G13528">
        <v>1</v>
      </c>
      <c r="H13528" t="s">
        <v>105</v>
      </c>
      <c r="I13528" t="s">
        <v>145</v>
      </c>
      <c r="K13528" t="s">
        <v>114</v>
      </c>
      <c r="L13528">
        <v>0</v>
      </c>
      <c r="M13528">
        <v>0</v>
      </c>
      <c r="N13528">
        <v>0</v>
      </c>
      <c r="O13528">
        <v>0</v>
      </c>
      <c r="P13528">
        <v>0</v>
      </c>
      <c r="Q13528">
        <v>0</v>
      </c>
      <c r="R13528">
        <v>0</v>
      </c>
      <c r="S13528">
        <v>1</v>
      </c>
      <c r="T13528">
        <v>0</v>
      </c>
      <c r="U13528">
        <v>0</v>
      </c>
      <c r="V13528">
        <v>0</v>
      </c>
      <c r="W13528">
        <v>0</v>
      </c>
      <c r="X13528">
        <v>0</v>
      </c>
      <c r="Y13528">
        <v>0</v>
      </c>
      <c r="Z13528">
        <v>0</v>
      </c>
      <c r="AA13528">
        <v>0</v>
      </c>
      <c r="AB13528">
        <v>0</v>
      </c>
      <c r="AK13528">
        <v>0</v>
      </c>
      <c r="AL13528">
        <v>0</v>
      </c>
      <c r="AM13528">
        <v>0</v>
      </c>
      <c r="AN13528">
        <v>0</v>
      </c>
      <c r="AO13528">
        <v>0</v>
      </c>
      <c r="AP13528">
        <v>0</v>
      </c>
      <c r="AQ13528">
        <v>0</v>
      </c>
      <c r="AR13528">
        <v>0</v>
      </c>
      <c r="AS13528" t="s">
        <v>115</v>
      </c>
      <c r="AT13528" t="s">
        <v>115</v>
      </c>
      <c r="BA13528">
        <v>0</v>
      </c>
      <c r="BB13528">
        <v>0</v>
      </c>
      <c r="BC13528">
        <v>0</v>
      </c>
      <c r="BD13528">
        <v>13527</v>
      </c>
      <c r="BE13528" t="s">
        <v>102</v>
      </c>
      <c r="BF13528">
        <v>690</v>
      </c>
    </row>
    <row r="13529" spans="1:58" x14ac:dyDescent="0.35">
      <c r="A13529" t="s">
        <v>20953</v>
      </c>
      <c r="B13529" t="s">
        <v>20954</v>
      </c>
      <c r="C13529">
        <v>37</v>
      </c>
      <c r="E13529">
        <v>0</v>
      </c>
      <c r="F13529">
        <v>0</v>
      </c>
      <c r="G13529">
        <v>1</v>
      </c>
      <c r="H13529" t="s">
        <v>105</v>
      </c>
      <c r="I13529" t="s">
        <v>145</v>
      </c>
      <c r="K13529" t="s">
        <v>114</v>
      </c>
      <c r="L13529">
        <v>0</v>
      </c>
      <c r="M13529">
        <v>0</v>
      </c>
      <c r="N13529">
        <v>0</v>
      </c>
      <c r="O13529">
        <v>0</v>
      </c>
      <c r="P13529">
        <v>0</v>
      </c>
      <c r="Q13529">
        <v>0</v>
      </c>
      <c r="R13529">
        <v>0</v>
      </c>
      <c r="S13529">
        <v>1</v>
      </c>
      <c r="T13529">
        <v>0</v>
      </c>
      <c r="U13529">
        <v>0</v>
      </c>
      <c r="V13529">
        <v>0</v>
      </c>
      <c r="W13529">
        <v>0</v>
      </c>
      <c r="X13529">
        <v>0</v>
      </c>
      <c r="Y13529">
        <v>0</v>
      </c>
      <c r="Z13529">
        <v>0</v>
      </c>
      <c r="AA13529">
        <v>0</v>
      </c>
      <c r="AB13529">
        <v>0</v>
      </c>
      <c r="AK13529">
        <v>0</v>
      </c>
      <c r="AL13529">
        <v>0</v>
      </c>
      <c r="AM13529">
        <v>0</v>
      </c>
      <c r="AN13529">
        <v>0</v>
      </c>
      <c r="AO13529">
        <v>0</v>
      </c>
      <c r="AP13529">
        <v>0</v>
      </c>
      <c r="AQ13529">
        <v>0</v>
      </c>
      <c r="AR13529">
        <v>0</v>
      </c>
      <c r="AS13529" t="s">
        <v>115</v>
      </c>
      <c r="AT13529" t="s">
        <v>115</v>
      </c>
      <c r="BA13529">
        <v>0</v>
      </c>
      <c r="BB13529">
        <v>0</v>
      </c>
      <c r="BC13529">
        <v>0</v>
      </c>
      <c r="BD13529">
        <v>13528</v>
      </c>
      <c r="BE13529" t="s">
        <v>102</v>
      </c>
      <c r="BF13529">
        <v>690</v>
      </c>
    </row>
    <row r="13530" spans="1:58" x14ac:dyDescent="0.35">
      <c r="A13530" t="s">
        <v>20955</v>
      </c>
      <c r="B13530" t="s">
        <v>8472</v>
      </c>
      <c r="C13530">
        <v>35</v>
      </c>
      <c r="E13530">
        <v>0</v>
      </c>
      <c r="F13530">
        <v>0</v>
      </c>
      <c r="G13530">
        <v>1</v>
      </c>
      <c r="H13530" t="s">
        <v>105</v>
      </c>
      <c r="I13530" t="s">
        <v>145</v>
      </c>
      <c r="K13530" t="s">
        <v>114</v>
      </c>
      <c r="L13530">
        <v>0</v>
      </c>
      <c r="M13530">
        <v>0</v>
      </c>
      <c r="N13530">
        <v>0</v>
      </c>
      <c r="O13530">
        <v>0</v>
      </c>
      <c r="P13530">
        <v>0</v>
      </c>
      <c r="Q13530">
        <v>0</v>
      </c>
      <c r="R13530">
        <v>0</v>
      </c>
      <c r="S13530">
        <v>1</v>
      </c>
      <c r="T13530">
        <v>0</v>
      </c>
      <c r="U13530">
        <v>0</v>
      </c>
      <c r="V13530">
        <v>0</v>
      </c>
      <c r="W13530">
        <v>0</v>
      </c>
      <c r="X13530">
        <v>0</v>
      </c>
      <c r="Y13530">
        <v>0</v>
      </c>
      <c r="Z13530">
        <v>0</v>
      </c>
      <c r="AA13530">
        <v>0</v>
      </c>
      <c r="AB13530">
        <v>0</v>
      </c>
      <c r="AK13530">
        <v>0</v>
      </c>
      <c r="AL13530">
        <v>0</v>
      </c>
      <c r="AM13530">
        <v>0</v>
      </c>
      <c r="AN13530">
        <v>0</v>
      </c>
      <c r="AO13530">
        <v>0</v>
      </c>
      <c r="AP13530">
        <v>0</v>
      </c>
      <c r="AQ13530">
        <v>0</v>
      </c>
      <c r="AR13530">
        <v>0</v>
      </c>
      <c r="AS13530" t="s">
        <v>115</v>
      </c>
      <c r="AT13530" t="s">
        <v>115</v>
      </c>
      <c r="BA13530">
        <v>0</v>
      </c>
      <c r="BB13530">
        <v>0</v>
      </c>
      <c r="BC13530">
        <v>0</v>
      </c>
      <c r="BD13530">
        <v>13529</v>
      </c>
      <c r="BE13530" t="s">
        <v>102</v>
      </c>
      <c r="BF13530">
        <v>690</v>
      </c>
    </row>
    <row r="13531" spans="1:58" x14ac:dyDescent="0.35">
      <c r="A13531" t="s">
        <v>20956</v>
      </c>
      <c r="B13531" t="s">
        <v>1911</v>
      </c>
      <c r="C13531">
        <v>30</v>
      </c>
      <c r="E13531">
        <v>0</v>
      </c>
      <c r="F13531">
        <v>0</v>
      </c>
      <c r="G13531">
        <v>1</v>
      </c>
      <c r="H13531" t="s">
        <v>105</v>
      </c>
      <c r="I13531" t="s">
        <v>145</v>
      </c>
      <c r="K13531" t="s">
        <v>114</v>
      </c>
      <c r="L13531">
        <v>0</v>
      </c>
      <c r="M13531">
        <v>0</v>
      </c>
      <c r="N13531">
        <v>0</v>
      </c>
      <c r="O13531">
        <v>0</v>
      </c>
      <c r="P13531">
        <v>0</v>
      </c>
      <c r="Q13531">
        <v>0</v>
      </c>
      <c r="R13531">
        <v>0</v>
      </c>
      <c r="S13531">
        <v>1</v>
      </c>
      <c r="T13531">
        <v>0</v>
      </c>
      <c r="U13531">
        <v>0</v>
      </c>
      <c r="V13531">
        <v>0</v>
      </c>
      <c r="W13531">
        <v>0</v>
      </c>
      <c r="X13531">
        <v>0</v>
      </c>
      <c r="Y13531">
        <v>0</v>
      </c>
      <c r="Z13531">
        <v>0</v>
      </c>
      <c r="AA13531">
        <v>0</v>
      </c>
      <c r="AB13531">
        <v>0</v>
      </c>
      <c r="AK13531">
        <v>0</v>
      </c>
      <c r="AL13531">
        <v>0</v>
      </c>
      <c r="AM13531">
        <v>0</v>
      </c>
      <c r="AN13531">
        <v>0</v>
      </c>
      <c r="AO13531">
        <v>0</v>
      </c>
      <c r="AP13531">
        <v>0</v>
      </c>
      <c r="AQ13531">
        <v>0</v>
      </c>
      <c r="AR13531">
        <v>0</v>
      </c>
      <c r="AS13531" t="s">
        <v>115</v>
      </c>
      <c r="AT13531" t="s">
        <v>115</v>
      </c>
      <c r="BA13531">
        <v>0</v>
      </c>
      <c r="BB13531">
        <v>0</v>
      </c>
      <c r="BC13531">
        <v>0</v>
      </c>
      <c r="BD13531">
        <v>13530</v>
      </c>
      <c r="BE13531" t="s">
        <v>102</v>
      </c>
      <c r="BF13531">
        <v>690</v>
      </c>
    </row>
    <row r="13532" spans="1:58" x14ac:dyDescent="0.35">
      <c r="A13532" t="s">
        <v>20957</v>
      </c>
      <c r="B13532" t="s">
        <v>1930</v>
      </c>
      <c r="C13532">
        <v>18</v>
      </c>
      <c r="E13532">
        <v>0</v>
      </c>
      <c r="F13532">
        <v>0</v>
      </c>
      <c r="G13532">
        <v>1</v>
      </c>
      <c r="H13532" t="s">
        <v>105</v>
      </c>
      <c r="I13532" t="s">
        <v>145</v>
      </c>
      <c r="K13532" t="s">
        <v>114</v>
      </c>
      <c r="L13532">
        <v>0</v>
      </c>
      <c r="M13532">
        <v>0</v>
      </c>
      <c r="N13532">
        <v>0</v>
      </c>
      <c r="O13532">
        <v>0</v>
      </c>
      <c r="P13532">
        <v>0</v>
      </c>
      <c r="Q13532">
        <v>0</v>
      </c>
      <c r="R13532">
        <v>0</v>
      </c>
      <c r="S13532">
        <v>1</v>
      </c>
      <c r="T13532">
        <v>0</v>
      </c>
      <c r="U13532">
        <v>0</v>
      </c>
      <c r="V13532">
        <v>0</v>
      </c>
      <c r="W13532">
        <v>0</v>
      </c>
      <c r="X13532">
        <v>0</v>
      </c>
      <c r="Y13532">
        <v>0</v>
      </c>
      <c r="Z13532">
        <v>0</v>
      </c>
      <c r="AA13532">
        <v>0</v>
      </c>
      <c r="AB13532">
        <v>0</v>
      </c>
      <c r="AK13532">
        <v>0</v>
      </c>
      <c r="AL13532">
        <v>0</v>
      </c>
      <c r="AM13532">
        <v>0</v>
      </c>
      <c r="AN13532">
        <v>0</v>
      </c>
      <c r="AO13532">
        <v>0</v>
      </c>
      <c r="AP13532">
        <v>0</v>
      </c>
      <c r="AQ13532">
        <v>0</v>
      </c>
      <c r="AR13532">
        <v>0</v>
      </c>
      <c r="AS13532" t="s">
        <v>115</v>
      </c>
      <c r="AT13532" t="s">
        <v>115</v>
      </c>
      <c r="BA13532">
        <v>0</v>
      </c>
      <c r="BB13532">
        <v>0</v>
      </c>
      <c r="BC13532">
        <v>0</v>
      </c>
      <c r="BD13532">
        <v>13531</v>
      </c>
      <c r="BE13532" t="s">
        <v>102</v>
      </c>
      <c r="BF13532">
        <v>690</v>
      </c>
    </row>
    <row r="13533" spans="1:58" x14ac:dyDescent="0.35">
      <c r="A13533" t="s">
        <v>20958</v>
      </c>
      <c r="B13533" t="s">
        <v>2974</v>
      </c>
      <c r="C13533">
        <v>30</v>
      </c>
      <c r="E13533">
        <v>0</v>
      </c>
      <c r="F13533">
        <v>0</v>
      </c>
      <c r="G13533">
        <v>1</v>
      </c>
      <c r="H13533" t="s">
        <v>99</v>
      </c>
      <c r="I13533" t="s">
        <v>145</v>
      </c>
      <c r="K13533" t="s">
        <v>114</v>
      </c>
      <c r="L13533">
        <v>0</v>
      </c>
      <c r="M13533">
        <v>0</v>
      </c>
      <c r="N13533">
        <v>0</v>
      </c>
      <c r="O13533">
        <v>0</v>
      </c>
      <c r="P13533">
        <v>0</v>
      </c>
      <c r="Q13533">
        <v>0</v>
      </c>
      <c r="R13533">
        <v>0</v>
      </c>
      <c r="S13533">
        <v>1</v>
      </c>
      <c r="T13533">
        <v>0</v>
      </c>
      <c r="U13533">
        <v>0</v>
      </c>
      <c r="V13533">
        <v>0</v>
      </c>
      <c r="W13533">
        <v>0</v>
      </c>
      <c r="X13533">
        <v>0</v>
      </c>
      <c r="Y13533">
        <v>0</v>
      </c>
      <c r="Z13533">
        <v>0</v>
      </c>
      <c r="AA13533">
        <v>0</v>
      </c>
      <c r="AB13533">
        <v>0</v>
      </c>
      <c r="AK13533">
        <v>0</v>
      </c>
      <c r="AL13533">
        <v>0</v>
      </c>
      <c r="AM13533">
        <v>0</v>
      </c>
      <c r="AN13533">
        <v>0</v>
      </c>
      <c r="AO13533">
        <v>0</v>
      </c>
      <c r="AP13533">
        <v>0</v>
      </c>
      <c r="AQ13533">
        <v>0</v>
      </c>
      <c r="AR13533">
        <v>0</v>
      </c>
      <c r="AS13533" t="s">
        <v>115</v>
      </c>
      <c r="AT13533" t="s">
        <v>115</v>
      </c>
      <c r="BA13533">
        <v>0</v>
      </c>
      <c r="BB13533">
        <v>0</v>
      </c>
      <c r="BC13533">
        <v>0</v>
      </c>
      <c r="BD13533">
        <v>13532</v>
      </c>
      <c r="BE13533" t="s">
        <v>102</v>
      </c>
      <c r="BF13533">
        <v>690</v>
      </c>
    </row>
    <row r="13534" spans="1:58" x14ac:dyDescent="0.35">
      <c r="A13534" t="s">
        <v>20959</v>
      </c>
      <c r="B13534" t="s">
        <v>4657</v>
      </c>
      <c r="C13534">
        <v>20</v>
      </c>
      <c r="E13534">
        <v>0</v>
      </c>
      <c r="F13534">
        <v>0</v>
      </c>
      <c r="G13534">
        <v>1</v>
      </c>
      <c r="H13534" t="s">
        <v>99</v>
      </c>
      <c r="I13534" t="s">
        <v>145</v>
      </c>
      <c r="K13534" t="s">
        <v>114</v>
      </c>
      <c r="L13534">
        <v>0</v>
      </c>
      <c r="M13534">
        <v>0</v>
      </c>
      <c r="N13534">
        <v>0</v>
      </c>
      <c r="O13534">
        <v>0</v>
      </c>
      <c r="P13534">
        <v>0</v>
      </c>
      <c r="Q13534">
        <v>0</v>
      </c>
      <c r="R13534">
        <v>0</v>
      </c>
      <c r="S13534">
        <v>1</v>
      </c>
      <c r="T13534">
        <v>0</v>
      </c>
      <c r="U13534">
        <v>0</v>
      </c>
      <c r="V13534">
        <v>0</v>
      </c>
      <c r="W13534">
        <v>0</v>
      </c>
      <c r="X13534">
        <v>0</v>
      </c>
      <c r="Y13534">
        <v>0</v>
      </c>
      <c r="Z13534">
        <v>0</v>
      </c>
      <c r="AA13534">
        <v>0</v>
      </c>
      <c r="AB13534">
        <v>0</v>
      </c>
      <c r="AK13534">
        <v>0</v>
      </c>
      <c r="AL13534">
        <v>0</v>
      </c>
      <c r="AM13534">
        <v>0</v>
      </c>
      <c r="AN13534">
        <v>0</v>
      </c>
      <c r="AO13534">
        <v>0</v>
      </c>
      <c r="AP13534">
        <v>0</v>
      </c>
      <c r="AQ13534">
        <v>0</v>
      </c>
      <c r="AR13534">
        <v>0</v>
      </c>
      <c r="AS13534" t="s">
        <v>115</v>
      </c>
      <c r="AT13534" t="s">
        <v>115</v>
      </c>
      <c r="BA13534">
        <v>0</v>
      </c>
      <c r="BB13534">
        <v>0</v>
      </c>
      <c r="BC13534">
        <v>0</v>
      </c>
      <c r="BD13534">
        <v>13533</v>
      </c>
      <c r="BE13534" t="s">
        <v>102</v>
      </c>
      <c r="BF13534">
        <v>690</v>
      </c>
    </row>
    <row r="13535" spans="1:58" x14ac:dyDescent="0.35">
      <c r="A13535" t="s">
        <v>20960</v>
      </c>
      <c r="B13535" t="s">
        <v>1302</v>
      </c>
      <c r="C13535">
        <v>28</v>
      </c>
      <c r="E13535">
        <v>0</v>
      </c>
      <c r="F13535">
        <v>0</v>
      </c>
      <c r="G13535">
        <v>1</v>
      </c>
      <c r="H13535" t="s">
        <v>99</v>
      </c>
      <c r="I13535" t="s">
        <v>145</v>
      </c>
      <c r="K13535" t="s">
        <v>114</v>
      </c>
      <c r="L13535">
        <v>0</v>
      </c>
      <c r="M13535">
        <v>0</v>
      </c>
      <c r="N13535">
        <v>0</v>
      </c>
      <c r="O13535">
        <v>0</v>
      </c>
      <c r="P13535">
        <v>0</v>
      </c>
      <c r="Q13535">
        <v>0</v>
      </c>
      <c r="R13535">
        <v>0</v>
      </c>
      <c r="S13535">
        <v>1</v>
      </c>
      <c r="T13535">
        <v>0</v>
      </c>
      <c r="U13535">
        <v>0</v>
      </c>
      <c r="V13535">
        <v>0</v>
      </c>
      <c r="W13535">
        <v>0</v>
      </c>
      <c r="X13535">
        <v>0</v>
      </c>
      <c r="Y13535">
        <v>0</v>
      </c>
      <c r="Z13535">
        <v>0</v>
      </c>
      <c r="AA13535">
        <v>0</v>
      </c>
      <c r="AB13535">
        <v>0</v>
      </c>
      <c r="AK13535">
        <v>0</v>
      </c>
      <c r="AL13535">
        <v>0</v>
      </c>
      <c r="AM13535">
        <v>0</v>
      </c>
      <c r="AN13535">
        <v>0</v>
      </c>
      <c r="AO13535">
        <v>0</v>
      </c>
      <c r="AP13535">
        <v>0</v>
      </c>
      <c r="AQ13535">
        <v>0</v>
      </c>
      <c r="AR13535">
        <v>0</v>
      </c>
      <c r="AS13535" t="s">
        <v>115</v>
      </c>
      <c r="AT13535" t="s">
        <v>115</v>
      </c>
      <c r="BA13535">
        <v>0</v>
      </c>
      <c r="BB13535">
        <v>0</v>
      </c>
      <c r="BC13535">
        <v>0</v>
      </c>
      <c r="BD13535">
        <v>13534</v>
      </c>
      <c r="BE13535" t="s">
        <v>102</v>
      </c>
      <c r="BF13535">
        <v>690</v>
      </c>
    </row>
    <row r="13536" spans="1:58" x14ac:dyDescent="0.35">
      <c r="A13536" t="s">
        <v>20961</v>
      </c>
      <c r="B13536" t="s">
        <v>8433</v>
      </c>
      <c r="C13536">
        <v>24</v>
      </c>
      <c r="E13536">
        <v>0</v>
      </c>
      <c r="F13536">
        <v>0</v>
      </c>
      <c r="G13536">
        <v>1</v>
      </c>
      <c r="H13536" t="s">
        <v>99</v>
      </c>
      <c r="I13536" t="s">
        <v>145</v>
      </c>
      <c r="K13536" t="s">
        <v>114</v>
      </c>
      <c r="L13536">
        <v>0</v>
      </c>
      <c r="M13536">
        <v>0</v>
      </c>
      <c r="N13536">
        <v>0</v>
      </c>
      <c r="O13536">
        <v>0</v>
      </c>
      <c r="P13536">
        <v>0</v>
      </c>
      <c r="Q13536">
        <v>0</v>
      </c>
      <c r="R13536">
        <v>0</v>
      </c>
      <c r="S13536">
        <v>1</v>
      </c>
      <c r="T13536">
        <v>0</v>
      </c>
      <c r="U13536">
        <v>0</v>
      </c>
      <c r="V13536">
        <v>0</v>
      </c>
      <c r="W13536">
        <v>0</v>
      </c>
      <c r="X13536">
        <v>0</v>
      </c>
      <c r="Y13536">
        <v>0</v>
      </c>
      <c r="Z13536">
        <v>0</v>
      </c>
      <c r="AA13536">
        <v>0</v>
      </c>
      <c r="AB13536">
        <v>0</v>
      </c>
      <c r="AK13536">
        <v>0</v>
      </c>
      <c r="AL13536">
        <v>0</v>
      </c>
      <c r="AM13536">
        <v>0</v>
      </c>
      <c r="AN13536">
        <v>0</v>
      </c>
      <c r="AO13536">
        <v>0</v>
      </c>
      <c r="AP13536">
        <v>0</v>
      </c>
      <c r="AQ13536">
        <v>0</v>
      </c>
      <c r="AR13536">
        <v>0</v>
      </c>
      <c r="AS13536" t="s">
        <v>115</v>
      </c>
      <c r="AT13536" t="s">
        <v>115</v>
      </c>
      <c r="BA13536">
        <v>0</v>
      </c>
      <c r="BB13536">
        <v>0</v>
      </c>
      <c r="BC13536">
        <v>0</v>
      </c>
      <c r="BD13536">
        <v>13535</v>
      </c>
      <c r="BE13536" t="s">
        <v>102</v>
      </c>
      <c r="BF13536">
        <v>690</v>
      </c>
    </row>
    <row r="13537" spans="1:58" x14ac:dyDescent="0.35">
      <c r="A13537" t="s">
        <v>20962</v>
      </c>
      <c r="B13537" t="s">
        <v>888</v>
      </c>
      <c r="C13537">
        <v>29</v>
      </c>
      <c r="E13537">
        <v>0</v>
      </c>
      <c r="F13537">
        <v>0</v>
      </c>
      <c r="G13537">
        <v>1</v>
      </c>
      <c r="H13537" t="s">
        <v>99</v>
      </c>
      <c r="I13537" t="s">
        <v>145</v>
      </c>
      <c r="K13537" t="s">
        <v>114</v>
      </c>
      <c r="L13537">
        <v>0</v>
      </c>
      <c r="M13537">
        <v>0</v>
      </c>
      <c r="N13537">
        <v>0</v>
      </c>
      <c r="O13537">
        <v>0</v>
      </c>
      <c r="P13537">
        <v>0</v>
      </c>
      <c r="Q13537">
        <v>0</v>
      </c>
      <c r="R13537">
        <v>0</v>
      </c>
      <c r="S13537">
        <v>1</v>
      </c>
      <c r="T13537">
        <v>0</v>
      </c>
      <c r="U13537">
        <v>0</v>
      </c>
      <c r="V13537">
        <v>0</v>
      </c>
      <c r="W13537">
        <v>0</v>
      </c>
      <c r="X13537">
        <v>0</v>
      </c>
      <c r="Y13537">
        <v>0</v>
      </c>
      <c r="Z13537">
        <v>0</v>
      </c>
      <c r="AA13537">
        <v>0</v>
      </c>
      <c r="AB13537">
        <v>0</v>
      </c>
      <c r="AK13537">
        <v>0</v>
      </c>
      <c r="AL13537">
        <v>0</v>
      </c>
      <c r="AM13537">
        <v>0</v>
      </c>
      <c r="AN13537">
        <v>0</v>
      </c>
      <c r="AO13537">
        <v>0</v>
      </c>
      <c r="AP13537">
        <v>0</v>
      </c>
      <c r="AQ13537">
        <v>0</v>
      </c>
      <c r="AR13537">
        <v>0</v>
      </c>
      <c r="AS13537" t="s">
        <v>115</v>
      </c>
      <c r="AT13537" t="s">
        <v>115</v>
      </c>
      <c r="BA13537">
        <v>0</v>
      </c>
      <c r="BB13537">
        <v>0</v>
      </c>
      <c r="BC13537">
        <v>0</v>
      </c>
      <c r="BD13537">
        <v>13536</v>
      </c>
      <c r="BE13537" t="s">
        <v>102</v>
      </c>
      <c r="BF13537">
        <v>690</v>
      </c>
    </row>
    <row r="13538" spans="1:58" x14ac:dyDescent="0.35">
      <c r="A13538" t="s">
        <v>20963</v>
      </c>
      <c r="B13538" t="s">
        <v>863</v>
      </c>
      <c r="C13538">
        <v>33</v>
      </c>
      <c r="E13538">
        <v>0</v>
      </c>
      <c r="F13538">
        <v>0</v>
      </c>
      <c r="G13538">
        <v>1</v>
      </c>
      <c r="H13538" t="s">
        <v>99</v>
      </c>
      <c r="I13538" t="s">
        <v>145</v>
      </c>
      <c r="K13538" t="s">
        <v>114</v>
      </c>
      <c r="L13538">
        <v>0</v>
      </c>
      <c r="M13538">
        <v>0</v>
      </c>
      <c r="N13538">
        <v>0</v>
      </c>
      <c r="O13538">
        <v>0</v>
      </c>
      <c r="P13538">
        <v>0</v>
      </c>
      <c r="Q13538">
        <v>0</v>
      </c>
      <c r="R13538">
        <v>0</v>
      </c>
      <c r="S13538">
        <v>1</v>
      </c>
      <c r="T13538">
        <v>0</v>
      </c>
      <c r="U13538">
        <v>0</v>
      </c>
      <c r="V13538">
        <v>0</v>
      </c>
      <c r="W13538">
        <v>0</v>
      </c>
      <c r="X13538">
        <v>0</v>
      </c>
      <c r="Y13538">
        <v>0</v>
      </c>
      <c r="Z13538">
        <v>0</v>
      </c>
      <c r="AA13538">
        <v>0</v>
      </c>
      <c r="AB13538">
        <v>0</v>
      </c>
      <c r="AK13538">
        <v>0</v>
      </c>
      <c r="AL13538">
        <v>0</v>
      </c>
      <c r="AM13538">
        <v>0</v>
      </c>
      <c r="AN13538">
        <v>0</v>
      </c>
      <c r="AO13538">
        <v>0</v>
      </c>
      <c r="AP13538">
        <v>0</v>
      </c>
      <c r="AQ13538">
        <v>0</v>
      </c>
      <c r="AR13538">
        <v>0</v>
      </c>
      <c r="AS13538" t="s">
        <v>115</v>
      </c>
      <c r="AT13538" t="s">
        <v>115</v>
      </c>
      <c r="BA13538">
        <v>0</v>
      </c>
      <c r="BB13538">
        <v>0</v>
      </c>
      <c r="BC13538">
        <v>0</v>
      </c>
      <c r="BD13538">
        <v>13537</v>
      </c>
      <c r="BE13538" t="s">
        <v>102</v>
      </c>
      <c r="BF13538">
        <v>690</v>
      </c>
    </row>
    <row r="13539" spans="1:58" x14ac:dyDescent="0.35">
      <c r="A13539" t="s">
        <v>20964</v>
      </c>
      <c r="B13539" t="s">
        <v>8068</v>
      </c>
      <c r="C13539">
        <v>16</v>
      </c>
      <c r="E13539">
        <v>0</v>
      </c>
      <c r="F13539">
        <v>0</v>
      </c>
      <c r="G13539">
        <v>1</v>
      </c>
      <c r="H13539" t="s">
        <v>99</v>
      </c>
      <c r="I13539" t="s">
        <v>145</v>
      </c>
      <c r="K13539" t="s">
        <v>114</v>
      </c>
      <c r="L13539">
        <v>0</v>
      </c>
      <c r="M13539">
        <v>0</v>
      </c>
      <c r="N13539">
        <v>0</v>
      </c>
      <c r="O13539">
        <v>0</v>
      </c>
      <c r="P13539">
        <v>0</v>
      </c>
      <c r="Q13539">
        <v>0</v>
      </c>
      <c r="R13539">
        <v>0</v>
      </c>
      <c r="S13539">
        <v>1</v>
      </c>
      <c r="T13539">
        <v>0</v>
      </c>
      <c r="U13539">
        <v>0</v>
      </c>
      <c r="V13539">
        <v>0</v>
      </c>
      <c r="W13539">
        <v>0</v>
      </c>
      <c r="X13539">
        <v>0</v>
      </c>
      <c r="Y13539">
        <v>0</v>
      </c>
      <c r="Z13539">
        <v>0</v>
      </c>
      <c r="AA13539">
        <v>0</v>
      </c>
      <c r="AB13539">
        <v>0</v>
      </c>
      <c r="AK13539">
        <v>0</v>
      </c>
      <c r="AL13539">
        <v>0</v>
      </c>
      <c r="AM13539">
        <v>0</v>
      </c>
      <c r="AN13539">
        <v>0</v>
      </c>
      <c r="AO13539">
        <v>0</v>
      </c>
      <c r="AP13539">
        <v>0</v>
      </c>
      <c r="AQ13539">
        <v>0</v>
      </c>
      <c r="AR13539">
        <v>0</v>
      </c>
      <c r="AS13539" t="s">
        <v>115</v>
      </c>
      <c r="AT13539" t="s">
        <v>115</v>
      </c>
      <c r="BA13539">
        <v>0</v>
      </c>
      <c r="BB13539">
        <v>0</v>
      </c>
      <c r="BC13539">
        <v>0</v>
      </c>
      <c r="BD13539">
        <v>13538</v>
      </c>
      <c r="BE13539" t="s">
        <v>102</v>
      </c>
      <c r="BF13539">
        <v>690</v>
      </c>
    </row>
    <row r="13540" spans="1:58" x14ac:dyDescent="0.35">
      <c r="A13540" t="s">
        <v>20965</v>
      </c>
      <c r="B13540" t="s">
        <v>20966</v>
      </c>
      <c r="C13540">
        <v>26</v>
      </c>
      <c r="E13540">
        <v>0</v>
      </c>
      <c r="F13540">
        <v>0</v>
      </c>
      <c r="G13540">
        <v>1</v>
      </c>
      <c r="H13540" t="s">
        <v>99</v>
      </c>
      <c r="I13540" t="s">
        <v>145</v>
      </c>
      <c r="K13540" t="s">
        <v>114</v>
      </c>
      <c r="L13540">
        <v>0</v>
      </c>
      <c r="M13540">
        <v>0</v>
      </c>
      <c r="N13540">
        <v>0</v>
      </c>
      <c r="O13540">
        <v>0</v>
      </c>
      <c r="P13540">
        <v>0</v>
      </c>
      <c r="Q13540">
        <v>0</v>
      </c>
      <c r="R13540">
        <v>0</v>
      </c>
      <c r="S13540">
        <v>1</v>
      </c>
      <c r="T13540">
        <v>0</v>
      </c>
      <c r="U13540">
        <v>0</v>
      </c>
      <c r="V13540">
        <v>0</v>
      </c>
      <c r="W13540">
        <v>0</v>
      </c>
      <c r="X13540">
        <v>0</v>
      </c>
      <c r="Y13540">
        <v>0</v>
      </c>
      <c r="Z13540">
        <v>0</v>
      </c>
      <c r="AA13540">
        <v>0</v>
      </c>
      <c r="AB13540">
        <v>0</v>
      </c>
      <c r="AK13540">
        <v>0</v>
      </c>
      <c r="AL13540">
        <v>0</v>
      </c>
      <c r="AM13540">
        <v>0</v>
      </c>
      <c r="AN13540">
        <v>0</v>
      </c>
      <c r="AO13540">
        <v>0</v>
      </c>
      <c r="AP13540">
        <v>0</v>
      </c>
      <c r="AQ13540">
        <v>0</v>
      </c>
      <c r="AR13540">
        <v>0</v>
      </c>
      <c r="AS13540" t="s">
        <v>115</v>
      </c>
      <c r="AT13540" t="s">
        <v>115</v>
      </c>
      <c r="BA13540">
        <v>0</v>
      </c>
      <c r="BB13540">
        <v>0</v>
      </c>
      <c r="BC13540">
        <v>0</v>
      </c>
      <c r="BD13540">
        <v>13539</v>
      </c>
      <c r="BE13540" t="s">
        <v>102</v>
      </c>
      <c r="BF13540">
        <v>690</v>
      </c>
    </row>
    <row r="13541" spans="1:58" x14ac:dyDescent="0.35">
      <c r="A13541" t="s">
        <v>20967</v>
      </c>
      <c r="B13541" t="s">
        <v>806</v>
      </c>
      <c r="C13541">
        <v>13</v>
      </c>
      <c r="E13541">
        <v>0</v>
      </c>
      <c r="F13541">
        <v>1</v>
      </c>
      <c r="G13541">
        <v>0</v>
      </c>
      <c r="H13541" t="s">
        <v>105</v>
      </c>
      <c r="I13541" t="s">
        <v>145</v>
      </c>
      <c r="T13541">
        <v>0</v>
      </c>
      <c r="U13541">
        <v>0</v>
      </c>
      <c r="V13541">
        <v>0</v>
      </c>
      <c r="W13541">
        <v>0</v>
      </c>
      <c r="X13541">
        <v>0</v>
      </c>
      <c r="Y13541">
        <v>0</v>
      </c>
      <c r="Z13541">
        <v>0</v>
      </c>
      <c r="AA13541">
        <v>0</v>
      </c>
      <c r="AB13541">
        <v>0</v>
      </c>
      <c r="AC13541" t="s">
        <v>114</v>
      </c>
      <c r="AD13541">
        <v>0</v>
      </c>
      <c r="AE13541">
        <v>0</v>
      </c>
      <c r="AF13541">
        <v>0</v>
      </c>
      <c r="AG13541">
        <v>0</v>
      </c>
      <c r="AH13541">
        <v>0</v>
      </c>
      <c r="AI13541">
        <v>0</v>
      </c>
      <c r="AJ13541">
        <v>1</v>
      </c>
      <c r="AK13541">
        <v>0</v>
      </c>
      <c r="AL13541">
        <v>0</v>
      </c>
      <c r="AM13541">
        <v>0</v>
      </c>
      <c r="AN13541">
        <v>0</v>
      </c>
      <c r="AO13541">
        <v>0</v>
      </c>
      <c r="AP13541">
        <v>0</v>
      </c>
      <c r="AQ13541">
        <v>0</v>
      </c>
      <c r="AR13541">
        <v>0</v>
      </c>
      <c r="AS13541" t="s">
        <v>115</v>
      </c>
      <c r="AT13541" t="s">
        <v>115</v>
      </c>
      <c r="BA13541">
        <v>0</v>
      </c>
      <c r="BB13541">
        <v>0</v>
      </c>
      <c r="BC13541">
        <v>0</v>
      </c>
      <c r="BD13541">
        <v>13540</v>
      </c>
      <c r="BE13541" t="s">
        <v>102</v>
      </c>
      <c r="BF13541">
        <v>690</v>
      </c>
    </row>
    <row r="13542" spans="1:58" x14ac:dyDescent="0.35">
      <c r="A13542" t="s">
        <v>20968</v>
      </c>
      <c r="B13542" t="s">
        <v>630</v>
      </c>
      <c r="C13542">
        <v>7</v>
      </c>
      <c r="E13542">
        <v>0</v>
      </c>
      <c r="F13542">
        <v>1</v>
      </c>
      <c r="G13542">
        <v>0</v>
      </c>
      <c r="H13542" t="s">
        <v>105</v>
      </c>
      <c r="I13542" t="s">
        <v>145</v>
      </c>
      <c r="T13542">
        <v>0</v>
      </c>
      <c r="U13542">
        <v>0</v>
      </c>
      <c r="V13542">
        <v>0</v>
      </c>
      <c r="W13542">
        <v>0</v>
      </c>
      <c r="X13542">
        <v>0</v>
      </c>
      <c r="Y13542">
        <v>0</v>
      </c>
      <c r="Z13542">
        <v>0</v>
      </c>
      <c r="AA13542">
        <v>0</v>
      </c>
      <c r="AB13542">
        <v>0</v>
      </c>
      <c r="AC13542" t="s">
        <v>114</v>
      </c>
      <c r="AD13542">
        <v>0</v>
      </c>
      <c r="AE13542">
        <v>0</v>
      </c>
      <c r="AF13542">
        <v>0</v>
      </c>
      <c r="AG13542">
        <v>0</v>
      </c>
      <c r="AH13542">
        <v>0</v>
      </c>
      <c r="AI13542">
        <v>0</v>
      </c>
      <c r="AJ13542">
        <v>1</v>
      </c>
      <c r="AK13542">
        <v>0</v>
      </c>
      <c r="AL13542">
        <v>0</v>
      </c>
      <c r="AM13542">
        <v>0</v>
      </c>
      <c r="AN13542">
        <v>0</v>
      </c>
      <c r="AO13542">
        <v>0</v>
      </c>
      <c r="AP13542">
        <v>0</v>
      </c>
      <c r="AQ13542">
        <v>0</v>
      </c>
      <c r="AR13542">
        <v>0</v>
      </c>
      <c r="AS13542" t="s">
        <v>115</v>
      </c>
      <c r="AT13542" t="s">
        <v>115</v>
      </c>
      <c r="BA13542">
        <v>0</v>
      </c>
      <c r="BB13542">
        <v>0</v>
      </c>
      <c r="BC13542">
        <v>0</v>
      </c>
      <c r="BD13542">
        <v>13541</v>
      </c>
      <c r="BE13542" t="s">
        <v>102</v>
      </c>
      <c r="BF13542">
        <v>690</v>
      </c>
    </row>
    <row r="13543" spans="1:58" x14ac:dyDescent="0.35">
      <c r="A13543" t="s">
        <v>20969</v>
      </c>
      <c r="B13543" t="s">
        <v>1012</v>
      </c>
      <c r="C13543">
        <v>9</v>
      </c>
      <c r="E13543">
        <v>0</v>
      </c>
      <c r="F13543">
        <v>1</v>
      </c>
      <c r="G13543">
        <v>0</v>
      </c>
      <c r="H13543" t="s">
        <v>105</v>
      </c>
      <c r="I13543" t="s">
        <v>145</v>
      </c>
      <c r="T13543">
        <v>0</v>
      </c>
      <c r="U13543">
        <v>0</v>
      </c>
      <c r="V13543">
        <v>0</v>
      </c>
      <c r="W13543">
        <v>0</v>
      </c>
      <c r="X13543">
        <v>0</v>
      </c>
      <c r="Y13543">
        <v>0</v>
      </c>
      <c r="Z13543">
        <v>0</v>
      </c>
      <c r="AA13543">
        <v>0</v>
      </c>
      <c r="AB13543">
        <v>0</v>
      </c>
      <c r="AC13543" t="s">
        <v>114</v>
      </c>
      <c r="AD13543">
        <v>0</v>
      </c>
      <c r="AE13543">
        <v>0</v>
      </c>
      <c r="AF13543">
        <v>0</v>
      </c>
      <c r="AG13543">
        <v>0</v>
      </c>
      <c r="AH13543">
        <v>0</v>
      </c>
      <c r="AI13543">
        <v>0</v>
      </c>
      <c r="AJ13543">
        <v>1</v>
      </c>
      <c r="AK13543">
        <v>0</v>
      </c>
      <c r="AL13543">
        <v>0</v>
      </c>
      <c r="AM13543">
        <v>0</v>
      </c>
      <c r="AN13543">
        <v>0</v>
      </c>
      <c r="AO13543">
        <v>0</v>
      </c>
      <c r="AP13543">
        <v>0</v>
      </c>
      <c r="AQ13543">
        <v>0</v>
      </c>
      <c r="AR13543">
        <v>0</v>
      </c>
      <c r="AS13543" t="s">
        <v>115</v>
      </c>
      <c r="AT13543" t="s">
        <v>115</v>
      </c>
      <c r="BA13543">
        <v>0</v>
      </c>
      <c r="BB13543">
        <v>0</v>
      </c>
      <c r="BC13543">
        <v>0</v>
      </c>
      <c r="BD13543">
        <v>13542</v>
      </c>
      <c r="BE13543" t="s">
        <v>102</v>
      </c>
      <c r="BF13543">
        <v>690</v>
      </c>
    </row>
    <row r="13544" spans="1:58" x14ac:dyDescent="0.35">
      <c r="A13544" t="s">
        <v>20970</v>
      </c>
      <c r="B13544" t="s">
        <v>762</v>
      </c>
      <c r="C13544">
        <v>7</v>
      </c>
      <c r="E13544">
        <v>0</v>
      </c>
      <c r="F13544">
        <v>1</v>
      </c>
      <c r="G13544">
        <v>0</v>
      </c>
      <c r="H13544" t="s">
        <v>105</v>
      </c>
      <c r="I13544" t="s">
        <v>145</v>
      </c>
      <c r="T13544">
        <v>0</v>
      </c>
      <c r="U13544">
        <v>0</v>
      </c>
      <c r="V13544">
        <v>0</v>
      </c>
      <c r="W13544">
        <v>0</v>
      </c>
      <c r="X13544">
        <v>0</v>
      </c>
      <c r="Y13544">
        <v>0</v>
      </c>
      <c r="Z13544">
        <v>0</v>
      </c>
      <c r="AA13544">
        <v>0</v>
      </c>
      <c r="AB13544">
        <v>0</v>
      </c>
      <c r="AC13544" t="s">
        <v>114</v>
      </c>
      <c r="AD13544">
        <v>0</v>
      </c>
      <c r="AE13544">
        <v>0</v>
      </c>
      <c r="AF13544">
        <v>0</v>
      </c>
      <c r="AG13544">
        <v>0</v>
      </c>
      <c r="AH13544">
        <v>0</v>
      </c>
      <c r="AI13544">
        <v>0</v>
      </c>
      <c r="AJ13544">
        <v>1</v>
      </c>
      <c r="AK13544">
        <v>0</v>
      </c>
      <c r="AL13544">
        <v>0</v>
      </c>
      <c r="AM13544">
        <v>0</v>
      </c>
      <c r="AN13544">
        <v>0</v>
      </c>
      <c r="AO13544">
        <v>0</v>
      </c>
      <c r="AP13544">
        <v>0</v>
      </c>
      <c r="AQ13544">
        <v>0</v>
      </c>
      <c r="AR13544">
        <v>0</v>
      </c>
      <c r="AS13544" t="s">
        <v>115</v>
      </c>
      <c r="AT13544" t="s">
        <v>115</v>
      </c>
      <c r="BA13544">
        <v>0</v>
      </c>
      <c r="BB13544">
        <v>0</v>
      </c>
      <c r="BC13544">
        <v>0</v>
      </c>
      <c r="BD13544">
        <v>13543</v>
      </c>
      <c r="BE13544" t="s">
        <v>102</v>
      </c>
      <c r="BF13544">
        <v>690</v>
      </c>
    </row>
    <row r="13545" spans="1:58" x14ac:dyDescent="0.35">
      <c r="A13545" t="s">
        <v>20971</v>
      </c>
      <c r="B13545" t="s">
        <v>6626</v>
      </c>
      <c r="C13545">
        <v>3</v>
      </c>
      <c r="D13545">
        <v>2</v>
      </c>
      <c r="E13545">
        <v>1</v>
      </c>
      <c r="F13545">
        <v>0</v>
      </c>
      <c r="G13545">
        <v>0</v>
      </c>
      <c r="H13545" t="s">
        <v>105</v>
      </c>
      <c r="I13545" t="s">
        <v>145</v>
      </c>
      <c r="T13545">
        <v>0</v>
      </c>
      <c r="U13545">
        <v>0</v>
      </c>
      <c r="V13545">
        <v>0</v>
      </c>
      <c r="W13545">
        <v>0</v>
      </c>
      <c r="X13545">
        <v>0</v>
      </c>
      <c r="Y13545">
        <v>0</v>
      </c>
      <c r="Z13545">
        <v>0</v>
      </c>
      <c r="AA13545">
        <v>0</v>
      </c>
      <c r="AB13545">
        <v>0</v>
      </c>
      <c r="AC13545" t="s">
        <v>114</v>
      </c>
      <c r="AD13545">
        <v>0</v>
      </c>
      <c r="AE13545">
        <v>0</v>
      </c>
      <c r="AF13545">
        <v>0</v>
      </c>
      <c r="AG13545">
        <v>0</v>
      </c>
      <c r="AH13545">
        <v>0</v>
      </c>
      <c r="AI13545">
        <v>0</v>
      </c>
      <c r="AJ13545">
        <v>1</v>
      </c>
      <c r="AK13545">
        <v>0</v>
      </c>
      <c r="AL13545">
        <v>0</v>
      </c>
      <c r="AM13545">
        <v>0</v>
      </c>
      <c r="AN13545">
        <v>0</v>
      </c>
      <c r="AO13545">
        <v>0</v>
      </c>
      <c r="AP13545">
        <v>0</v>
      </c>
      <c r="AQ13545">
        <v>0</v>
      </c>
      <c r="AR13545">
        <v>0</v>
      </c>
      <c r="AS13545" t="s">
        <v>115</v>
      </c>
      <c r="AT13545" t="s">
        <v>115</v>
      </c>
      <c r="BA13545">
        <v>0</v>
      </c>
      <c r="BB13545">
        <v>0</v>
      </c>
      <c r="BC13545">
        <v>0</v>
      </c>
      <c r="BD13545">
        <v>13544</v>
      </c>
      <c r="BE13545" t="s">
        <v>102</v>
      </c>
      <c r="BF13545">
        <v>690</v>
      </c>
    </row>
    <row r="13546" spans="1:58" x14ac:dyDescent="0.35">
      <c r="A13546" t="s">
        <v>20972</v>
      </c>
      <c r="B13546" t="s">
        <v>2814</v>
      </c>
      <c r="C13546">
        <v>1</v>
      </c>
      <c r="D13546">
        <v>6</v>
      </c>
      <c r="E13546">
        <v>1</v>
      </c>
      <c r="F13546">
        <v>0</v>
      </c>
      <c r="G13546">
        <v>0</v>
      </c>
      <c r="H13546" t="s">
        <v>105</v>
      </c>
      <c r="I13546" t="s">
        <v>145</v>
      </c>
      <c r="T13546">
        <v>0</v>
      </c>
      <c r="U13546">
        <v>0</v>
      </c>
      <c r="V13546">
        <v>0</v>
      </c>
      <c r="W13546">
        <v>0</v>
      </c>
      <c r="X13546">
        <v>0</v>
      </c>
      <c r="Y13546">
        <v>0</v>
      </c>
      <c r="Z13546">
        <v>0</v>
      </c>
      <c r="AA13546">
        <v>0</v>
      </c>
      <c r="AB13546">
        <v>0</v>
      </c>
      <c r="AC13546" t="s">
        <v>114</v>
      </c>
      <c r="AD13546">
        <v>0</v>
      </c>
      <c r="AE13546">
        <v>0</v>
      </c>
      <c r="AF13546">
        <v>0</v>
      </c>
      <c r="AG13546">
        <v>0</v>
      </c>
      <c r="AH13546">
        <v>0</v>
      </c>
      <c r="AI13546">
        <v>0</v>
      </c>
      <c r="AJ13546">
        <v>1</v>
      </c>
      <c r="AK13546">
        <v>0</v>
      </c>
      <c r="AL13546">
        <v>0</v>
      </c>
      <c r="AM13546">
        <v>0</v>
      </c>
      <c r="AN13546">
        <v>0</v>
      </c>
      <c r="AO13546">
        <v>0</v>
      </c>
      <c r="AP13546">
        <v>0</v>
      </c>
      <c r="AQ13546">
        <v>0</v>
      </c>
      <c r="AR13546">
        <v>0</v>
      </c>
      <c r="AS13546" t="s">
        <v>115</v>
      </c>
      <c r="AT13546" t="s">
        <v>115</v>
      </c>
      <c r="BA13546">
        <v>0</v>
      </c>
      <c r="BB13546">
        <v>0</v>
      </c>
      <c r="BC13546">
        <v>0</v>
      </c>
      <c r="BD13546">
        <v>13545</v>
      </c>
      <c r="BE13546" t="s">
        <v>102</v>
      </c>
      <c r="BF13546">
        <v>690</v>
      </c>
    </row>
    <row r="13547" spans="1:58" x14ac:dyDescent="0.35">
      <c r="A13547" t="s">
        <v>20973</v>
      </c>
      <c r="B13547" t="s">
        <v>1694</v>
      </c>
      <c r="C13547">
        <v>6</v>
      </c>
      <c r="E13547">
        <v>0</v>
      </c>
      <c r="F13547">
        <v>1</v>
      </c>
      <c r="G13547">
        <v>0</v>
      </c>
      <c r="H13547" t="s">
        <v>105</v>
      </c>
      <c r="I13547" t="s">
        <v>145</v>
      </c>
      <c r="T13547">
        <v>0</v>
      </c>
      <c r="U13547">
        <v>0</v>
      </c>
      <c r="V13547">
        <v>0</v>
      </c>
      <c r="W13547">
        <v>0</v>
      </c>
      <c r="X13547">
        <v>0</v>
      </c>
      <c r="Y13547">
        <v>0</v>
      </c>
      <c r="Z13547">
        <v>0</v>
      </c>
      <c r="AA13547">
        <v>0</v>
      </c>
      <c r="AB13547">
        <v>0</v>
      </c>
      <c r="AC13547" t="s">
        <v>114</v>
      </c>
      <c r="AD13547">
        <v>0</v>
      </c>
      <c r="AE13547">
        <v>0</v>
      </c>
      <c r="AF13547">
        <v>0</v>
      </c>
      <c r="AG13547">
        <v>0</v>
      </c>
      <c r="AH13547">
        <v>0</v>
      </c>
      <c r="AI13547">
        <v>0</v>
      </c>
      <c r="AJ13547">
        <v>1</v>
      </c>
      <c r="AK13547">
        <v>0</v>
      </c>
      <c r="AL13547">
        <v>0</v>
      </c>
      <c r="AM13547">
        <v>0</v>
      </c>
      <c r="AN13547">
        <v>0</v>
      </c>
      <c r="AO13547">
        <v>0</v>
      </c>
      <c r="AP13547">
        <v>0</v>
      </c>
      <c r="AQ13547">
        <v>0</v>
      </c>
      <c r="AR13547">
        <v>0</v>
      </c>
      <c r="AS13547" t="s">
        <v>115</v>
      </c>
      <c r="AT13547" t="s">
        <v>115</v>
      </c>
      <c r="BA13547">
        <v>0</v>
      </c>
      <c r="BB13547">
        <v>0</v>
      </c>
      <c r="BC13547">
        <v>0</v>
      </c>
      <c r="BD13547">
        <v>13546</v>
      </c>
      <c r="BE13547" t="s">
        <v>102</v>
      </c>
      <c r="BF13547">
        <v>690</v>
      </c>
    </row>
    <row r="13548" spans="1:58" x14ac:dyDescent="0.35">
      <c r="A13548" t="s">
        <v>20974</v>
      </c>
      <c r="B13548" t="s">
        <v>309</v>
      </c>
      <c r="C13548">
        <v>3</v>
      </c>
      <c r="D13548">
        <v>6</v>
      </c>
      <c r="E13548">
        <v>1</v>
      </c>
      <c r="F13548">
        <v>0</v>
      </c>
      <c r="G13548">
        <v>0</v>
      </c>
      <c r="H13548" t="s">
        <v>99</v>
      </c>
      <c r="I13548" t="s">
        <v>145</v>
      </c>
      <c r="T13548">
        <v>0</v>
      </c>
      <c r="U13548">
        <v>0</v>
      </c>
      <c r="V13548">
        <v>0</v>
      </c>
      <c r="W13548">
        <v>0</v>
      </c>
      <c r="X13548">
        <v>0</v>
      </c>
      <c r="Y13548">
        <v>0</v>
      </c>
      <c r="Z13548">
        <v>0</v>
      </c>
      <c r="AA13548">
        <v>0</v>
      </c>
      <c r="AB13548">
        <v>0</v>
      </c>
      <c r="AC13548" t="s">
        <v>114</v>
      </c>
      <c r="AD13548">
        <v>0</v>
      </c>
      <c r="AE13548">
        <v>0</v>
      </c>
      <c r="AF13548">
        <v>0</v>
      </c>
      <c r="AG13548">
        <v>0</v>
      </c>
      <c r="AH13548">
        <v>0</v>
      </c>
      <c r="AI13548">
        <v>0</v>
      </c>
      <c r="AJ13548">
        <v>1</v>
      </c>
      <c r="AK13548">
        <v>0</v>
      </c>
      <c r="AL13548">
        <v>0</v>
      </c>
      <c r="AM13548">
        <v>0</v>
      </c>
      <c r="AN13548">
        <v>0</v>
      </c>
      <c r="AO13548">
        <v>0</v>
      </c>
      <c r="AP13548">
        <v>0</v>
      </c>
      <c r="AQ13548">
        <v>0</v>
      </c>
      <c r="AR13548">
        <v>0</v>
      </c>
      <c r="AS13548" t="s">
        <v>115</v>
      </c>
      <c r="AT13548" t="s">
        <v>115</v>
      </c>
      <c r="BA13548">
        <v>0</v>
      </c>
      <c r="BB13548">
        <v>0</v>
      </c>
      <c r="BC13548">
        <v>0</v>
      </c>
      <c r="BD13548">
        <v>13547</v>
      </c>
      <c r="BE13548" t="s">
        <v>102</v>
      </c>
      <c r="BF13548">
        <v>690</v>
      </c>
    </row>
    <row r="13549" spans="1:58" x14ac:dyDescent="0.35">
      <c r="A13549" t="s">
        <v>20975</v>
      </c>
      <c r="B13549" t="s">
        <v>2601</v>
      </c>
      <c r="C13549">
        <v>7</v>
      </c>
      <c r="E13549">
        <v>0</v>
      </c>
      <c r="F13549">
        <v>1</v>
      </c>
      <c r="G13549">
        <v>0</v>
      </c>
      <c r="H13549" t="s">
        <v>99</v>
      </c>
      <c r="I13549" t="s">
        <v>145</v>
      </c>
      <c r="T13549">
        <v>0</v>
      </c>
      <c r="U13549">
        <v>0</v>
      </c>
      <c r="V13549">
        <v>0</v>
      </c>
      <c r="W13549">
        <v>0</v>
      </c>
      <c r="X13549">
        <v>0</v>
      </c>
      <c r="Y13549">
        <v>0</v>
      </c>
      <c r="Z13549">
        <v>0</v>
      </c>
      <c r="AA13549">
        <v>0</v>
      </c>
      <c r="AB13549">
        <v>0</v>
      </c>
      <c r="AC13549" t="s">
        <v>114</v>
      </c>
      <c r="AD13549">
        <v>0</v>
      </c>
      <c r="AE13549">
        <v>0</v>
      </c>
      <c r="AF13549">
        <v>0</v>
      </c>
      <c r="AG13549">
        <v>0</v>
      </c>
      <c r="AH13549">
        <v>0</v>
      </c>
      <c r="AI13549">
        <v>0</v>
      </c>
      <c r="AJ13549">
        <v>1</v>
      </c>
      <c r="AK13549">
        <v>0</v>
      </c>
      <c r="AL13549">
        <v>0</v>
      </c>
      <c r="AM13549">
        <v>0</v>
      </c>
      <c r="AN13549">
        <v>0</v>
      </c>
      <c r="AO13549">
        <v>0</v>
      </c>
      <c r="AP13549">
        <v>0</v>
      </c>
      <c r="AQ13549">
        <v>0</v>
      </c>
      <c r="AR13549">
        <v>0</v>
      </c>
      <c r="AS13549" t="s">
        <v>115</v>
      </c>
      <c r="AT13549" t="s">
        <v>115</v>
      </c>
      <c r="BA13549">
        <v>0</v>
      </c>
      <c r="BB13549">
        <v>0</v>
      </c>
      <c r="BC13549">
        <v>0</v>
      </c>
      <c r="BD13549">
        <v>13548</v>
      </c>
      <c r="BE13549" t="s">
        <v>102</v>
      </c>
      <c r="BF13549">
        <v>690</v>
      </c>
    </row>
    <row r="13550" spans="1:58" x14ac:dyDescent="0.35">
      <c r="A13550" t="s">
        <v>20976</v>
      </c>
      <c r="B13550" t="s">
        <v>17824</v>
      </c>
      <c r="C13550">
        <v>3</v>
      </c>
      <c r="D13550">
        <v>2</v>
      </c>
      <c r="E13550">
        <v>1</v>
      </c>
      <c r="F13550">
        <v>0</v>
      </c>
      <c r="G13550">
        <v>0</v>
      </c>
      <c r="H13550" t="s">
        <v>99</v>
      </c>
      <c r="I13550" t="s">
        <v>145</v>
      </c>
      <c r="T13550">
        <v>0</v>
      </c>
      <c r="U13550">
        <v>0</v>
      </c>
      <c r="V13550">
        <v>0</v>
      </c>
      <c r="W13550">
        <v>0</v>
      </c>
      <c r="X13550">
        <v>0</v>
      </c>
      <c r="Y13550">
        <v>0</v>
      </c>
      <c r="Z13550">
        <v>0</v>
      </c>
      <c r="AA13550">
        <v>0</v>
      </c>
      <c r="AB13550">
        <v>0</v>
      </c>
      <c r="AC13550" t="s">
        <v>114</v>
      </c>
      <c r="AD13550">
        <v>0</v>
      </c>
      <c r="AE13550">
        <v>0</v>
      </c>
      <c r="AF13550">
        <v>0</v>
      </c>
      <c r="AG13550">
        <v>0</v>
      </c>
      <c r="AH13550">
        <v>0</v>
      </c>
      <c r="AI13550">
        <v>0</v>
      </c>
      <c r="AJ13550">
        <v>1</v>
      </c>
      <c r="AK13550">
        <v>0</v>
      </c>
      <c r="AL13550">
        <v>0</v>
      </c>
      <c r="AM13550">
        <v>0</v>
      </c>
      <c r="AN13550">
        <v>0</v>
      </c>
      <c r="AO13550">
        <v>0</v>
      </c>
      <c r="AP13550">
        <v>0</v>
      </c>
      <c r="AQ13550">
        <v>0</v>
      </c>
      <c r="AR13550">
        <v>0</v>
      </c>
      <c r="AS13550" t="s">
        <v>115</v>
      </c>
      <c r="AT13550" t="s">
        <v>115</v>
      </c>
      <c r="BA13550">
        <v>0</v>
      </c>
      <c r="BB13550">
        <v>0</v>
      </c>
      <c r="BC13550">
        <v>0</v>
      </c>
      <c r="BD13550">
        <v>13549</v>
      </c>
      <c r="BE13550" t="s">
        <v>102</v>
      </c>
      <c r="BF13550">
        <v>690</v>
      </c>
    </row>
    <row r="13551" spans="1:58" x14ac:dyDescent="0.35">
      <c r="A13551" t="s">
        <v>20977</v>
      </c>
      <c r="B13551" t="s">
        <v>15659</v>
      </c>
      <c r="C13551">
        <v>7</v>
      </c>
      <c r="E13551">
        <v>0</v>
      </c>
      <c r="F13551">
        <v>1</v>
      </c>
      <c r="G13551">
        <v>0</v>
      </c>
      <c r="H13551" t="s">
        <v>99</v>
      </c>
      <c r="I13551" t="s">
        <v>145</v>
      </c>
      <c r="T13551">
        <v>0</v>
      </c>
      <c r="U13551">
        <v>0</v>
      </c>
      <c r="V13551">
        <v>0</v>
      </c>
      <c r="W13551">
        <v>0</v>
      </c>
      <c r="X13551">
        <v>0</v>
      </c>
      <c r="Y13551">
        <v>0</v>
      </c>
      <c r="Z13551">
        <v>0</v>
      </c>
      <c r="AA13551">
        <v>0</v>
      </c>
      <c r="AB13551">
        <v>0</v>
      </c>
      <c r="AC13551" t="s">
        <v>114</v>
      </c>
      <c r="AD13551">
        <v>0</v>
      </c>
      <c r="AE13551">
        <v>0</v>
      </c>
      <c r="AF13551">
        <v>0</v>
      </c>
      <c r="AG13551">
        <v>0</v>
      </c>
      <c r="AH13551">
        <v>0</v>
      </c>
      <c r="AI13551">
        <v>0</v>
      </c>
      <c r="AJ13551">
        <v>1</v>
      </c>
      <c r="AK13551">
        <v>0</v>
      </c>
      <c r="AL13551">
        <v>0</v>
      </c>
      <c r="AM13551">
        <v>0</v>
      </c>
      <c r="AN13551">
        <v>0</v>
      </c>
      <c r="AO13551">
        <v>0</v>
      </c>
      <c r="AP13551">
        <v>0</v>
      </c>
      <c r="AQ13551">
        <v>0</v>
      </c>
      <c r="AR13551">
        <v>0</v>
      </c>
      <c r="AS13551" t="s">
        <v>115</v>
      </c>
      <c r="AT13551" t="s">
        <v>115</v>
      </c>
      <c r="BA13551">
        <v>0</v>
      </c>
      <c r="BB13551">
        <v>0</v>
      </c>
      <c r="BC13551">
        <v>0</v>
      </c>
      <c r="BD13551">
        <v>13550</v>
      </c>
      <c r="BE13551" t="s">
        <v>102</v>
      </c>
      <c r="BF13551">
        <v>690</v>
      </c>
    </row>
    <row r="13552" spans="1:58" x14ac:dyDescent="0.35">
      <c r="A13552" t="s">
        <v>20978</v>
      </c>
      <c r="B13552" t="s">
        <v>747</v>
      </c>
      <c r="C13552">
        <v>28</v>
      </c>
      <c r="E13552">
        <v>0</v>
      </c>
      <c r="F13552">
        <v>0</v>
      </c>
      <c r="G13552">
        <v>1</v>
      </c>
      <c r="H13552" t="s">
        <v>105</v>
      </c>
      <c r="I13552" t="s">
        <v>100</v>
      </c>
      <c r="K13552" t="s">
        <v>114</v>
      </c>
      <c r="L13552">
        <v>0</v>
      </c>
      <c r="M13552">
        <v>0</v>
      </c>
      <c r="N13552">
        <v>0</v>
      </c>
      <c r="O13552">
        <v>0</v>
      </c>
      <c r="P13552">
        <v>0</v>
      </c>
      <c r="Q13552">
        <v>0</v>
      </c>
      <c r="R13552">
        <v>0</v>
      </c>
      <c r="S13552">
        <v>1</v>
      </c>
      <c r="T13552">
        <v>0</v>
      </c>
      <c r="U13552">
        <v>0</v>
      </c>
      <c r="V13552">
        <v>0</v>
      </c>
      <c r="W13552">
        <v>0</v>
      </c>
      <c r="X13552">
        <v>0</v>
      </c>
      <c r="Y13552">
        <v>0</v>
      </c>
      <c r="Z13552">
        <v>0</v>
      </c>
      <c r="AA13552">
        <v>0</v>
      </c>
      <c r="AB13552">
        <v>0</v>
      </c>
      <c r="AK13552">
        <v>0</v>
      </c>
      <c r="AL13552">
        <v>0</v>
      </c>
      <c r="AM13552">
        <v>0</v>
      </c>
      <c r="AN13552">
        <v>0</v>
      </c>
      <c r="AO13552">
        <v>0</v>
      </c>
      <c r="AP13552">
        <v>0</v>
      </c>
      <c r="AQ13552">
        <v>0</v>
      </c>
      <c r="AR13552">
        <v>0</v>
      </c>
      <c r="AS13552" t="s">
        <v>115</v>
      </c>
      <c r="AT13552" t="s">
        <v>115</v>
      </c>
      <c r="BA13552">
        <v>0</v>
      </c>
      <c r="BB13552">
        <v>0</v>
      </c>
      <c r="BC13552">
        <v>0</v>
      </c>
      <c r="BD13552">
        <v>13551</v>
      </c>
      <c r="BE13552" t="s">
        <v>102</v>
      </c>
      <c r="BF13552">
        <v>691</v>
      </c>
    </row>
    <row r="13553" spans="1:58" x14ac:dyDescent="0.35">
      <c r="A13553" t="s">
        <v>20981</v>
      </c>
      <c r="B13553" t="s">
        <v>20982</v>
      </c>
      <c r="C13553">
        <v>20</v>
      </c>
      <c r="E13553">
        <v>0</v>
      </c>
      <c r="F13553">
        <v>0</v>
      </c>
      <c r="G13553">
        <v>1</v>
      </c>
      <c r="H13553" t="s">
        <v>99</v>
      </c>
      <c r="I13553" t="s">
        <v>100</v>
      </c>
      <c r="K13553" t="s">
        <v>114</v>
      </c>
      <c r="L13553">
        <v>0</v>
      </c>
      <c r="M13553">
        <v>0</v>
      </c>
      <c r="N13553">
        <v>0</v>
      </c>
      <c r="O13553">
        <v>0</v>
      </c>
      <c r="P13553">
        <v>0</v>
      </c>
      <c r="Q13553">
        <v>0</v>
      </c>
      <c r="R13553">
        <v>0</v>
      </c>
      <c r="S13553">
        <v>1</v>
      </c>
      <c r="T13553">
        <v>0</v>
      </c>
      <c r="U13553">
        <v>0</v>
      </c>
      <c r="V13553">
        <v>0</v>
      </c>
      <c r="W13553">
        <v>0</v>
      </c>
      <c r="X13553">
        <v>0</v>
      </c>
      <c r="Y13553">
        <v>0</v>
      </c>
      <c r="Z13553">
        <v>0</v>
      </c>
      <c r="AA13553">
        <v>0</v>
      </c>
      <c r="AB13553">
        <v>0</v>
      </c>
      <c r="AK13553">
        <v>0</v>
      </c>
      <c r="AL13553">
        <v>0</v>
      </c>
      <c r="AM13553">
        <v>0</v>
      </c>
      <c r="AN13553">
        <v>0</v>
      </c>
      <c r="AO13553">
        <v>0</v>
      </c>
      <c r="AP13553">
        <v>0</v>
      </c>
      <c r="AQ13553">
        <v>0</v>
      </c>
      <c r="AR13553">
        <v>0</v>
      </c>
      <c r="AS13553" t="s">
        <v>115</v>
      </c>
      <c r="AT13553" t="s">
        <v>115</v>
      </c>
      <c r="BA13553">
        <v>0</v>
      </c>
      <c r="BB13553">
        <v>0</v>
      </c>
      <c r="BC13553">
        <v>0</v>
      </c>
      <c r="BD13553">
        <v>13552</v>
      </c>
      <c r="BE13553" t="s">
        <v>102</v>
      </c>
      <c r="BF13553">
        <v>691</v>
      </c>
    </row>
    <row r="13554" spans="1:58" x14ac:dyDescent="0.35">
      <c r="A13554" t="s">
        <v>20983</v>
      </c>
      <c r="B13554" t="s">
        <v>2728</v>
      </c>
      <c r="C13554">
        <v>6</v>
      </c>
      <c r="E13554">
        <v>0</v>
      </c>
      <c r="F13554">
        <v>1</v>
      </c>
      <c r="G13554">
        <v>0</v>
      </c>
      <c r="H13554" t="s">
        <v>105</v>
      </c>
      <c r="I13554" t="s">
        <v>100</v>
      </c>
      <c r="T13554">
        <v>0</v>
      </c>
      <c r="U13554">
        <v>0</v>
      </c>
      <c r="V13554">
        <v>0</v>
      </c>
      <c r="W13554">
        <v>0</v>
      </c>
      <c r="X13554">
        <v>0</v>
      </c>
      <c r="Y13554">
        <v>0</v>
      </c>
      <c r="Z13554">
        <v>0</v>
      </c>
      <c r="AA13554">
        <v>0</v>
      </c>
      <c r="AB13554">
        <v>0</v>
      </c>
      <c r="AC13554" t="s">
        <v>114</v>
      </c>
      <c r="AD13554">
        <v>0</v>
      </c>
      <c r="AE13554">
        <v>0</v>
      </c>
      <c r="AF13554">
        <v>0</v>
      </c>
      <c r="AG13554">
        <v>0</v>
      </c>
      <c r="AH13554">
        <v>0</v>
      </c>
      <c r="AI13554">
        <v>0</v>
      </c>
      <c r="AJ13554">
        <v>1</v>
      </c>
      <c r="AK13554">
        <v>0</v>
      </c>
      <c r="AL13554">
        <v>0</v>
      </c>
      <c r="AM13554">
        <v>0</v>
      </c>
      <c r="AN13554">
        <v>0</v>
      </c>
      <c r="AO13554">
        <v>0</v>
      </c>
      <c r="AP13554">
        <v>0</v>
      </c>
      <c r="AQ13554">
        <v>0</v>
      </c>
      <c r="AR13554">
        <v>0</v>
      </c>
      <c r="AS13554" t="s">
        <v>45</v>
      </c>
      <c r="AT13554" t="s">
        <v>45</v>
      </c>
      <c r="BA13554">
        <v>0</v>
      </c>
      <c r="BB13554">
        <v>0</v>
      </c>
      <c r="BC13554">
        <v>0</v>
      </c>
      <c r="BD13554">
        <v>13553</v>
      </c>
      <c r="BE13554" t="s">
        <v>102</v>
      </c>
      <c r="BF13554">
        <v>691</v>
      </c>
    </row>
    <row r="13555" spans="1:58" x14ac:dyDescent="0.35">
      <c r="A13555" t="s">
        <v>20984</v>
      </c>
      <c r="B13555" t="s">
        <v>20985</v>
      </c>
      <c r="C13555">
        <v>1</v>
      </c>
      <c r="D13555">
        <v>5</v>
      </c>
      <c r="E13555">
        <v>1</v>
      </c>
      <c r="F13555">
        <v>0</v>
      </c>
      <c r="G13555">
        <v>0</v>
      </c>
      <c r="H13555" t="s">
        <v>99</v>
      </c>
      <c r="I13555" t="s">
        <v>100</v>
      </c>
      <c r="T13555">
        <v>0</v>
      </c>
      <c r="U13555">
        <v>0</v>
      </c>
      <c r="V13555">
        <v>0</v>
      </c>
      <c r="W13555">
        <v>0</v>
      </c>
      <c r="X13555">
        <v>0</v>
      </c>
      <c r="Y13555">
        <v>0</v>
      </c>
      <c r="Z13555">
        <v>0</v>
      </c>
      <c r="AA13555">
        <v>0</v>
      </c>
      <c r="AB13555">
        <v>0</v>
      </c>
      <c r="AC13555" t="s">
        <v>114</v>
      </c>
      <c r="AD13555">
        <v>0</v>
      </c>
      <c r="AE13555">
        <v>0</v>
      </c>
      <c r="AF13555">
        <v>0</v>
      </c>
      <c r="AG13555">
        <v>0</v>
      </c>
      <c r="AH13555">
        <v>0</v>
      </c>
      <c r="AI13555">
        <v>0</v>
      </c>
      <c r="AJ13555">
        <v>1</v>
      </c>
      <c r="AK13555">
        <v>0</v>
      </c>
      <c r="AL13555">
        <v>0</v>
      </c>
      <c r="AM13555">
        <v>0</v>
      </c>
      <c r="AN13555">
        <v>0</v>
      </c>
      <c r="AO13555">
        <v>0</v>
      </c>
      <c r="AP13555">
        <v>0</v>
      </c>
      <c r="AQ13555">
        <v>0</v>
      </c>
      <c r="AR13555">
        <v>0</v>
      </c>
      <c r="AS13555" t="s">
        <v>45</v>
      </c>
      <c r="AT13555" t="s">
        <v>45</v>
      </c>
      <c r="BA13555">
        <v>0</v>
      </c>
      <c r="BB13555">
        <v>0</v>
      </c>
      <c r="BC13555">
        <v>0</v>
      </c>
      <c r="BD13555">
        <v>13554</v>
      </c>
      <c r="BE13555" t="s">
        <v>102</v>
      </c>
      <c r="BF13555">
        <v>691</v>
      </c>
    </row>
    <row r="13556" spans="1:58" x14ac:dyDescent="0.35">
      <c r="A13556" t="s">
        <v>20986</v>
      </c>
      <c r="B13556" t="s">
        <v>9476</v>
      </c>
      <c r="C13556">
        <v>18</v>
      </c>
      <c r="E13556">
        <v>0</v>
      </c>
      <c r="F13556">
        <v>0</v>
      </c>
      <c r="G13556">
        <v>1</v>
      </c>
      <c r="H13556" t="s">
        <v>105</v>
      </c>
      <c r="I13556" t="s">
        <v>100</v>
      </c>
      <c r="K13556" t="s">
        <v>114</v>
      </c>
      <c r="L13556">
        <v>0</v>
      </c>
      <c r="M13556">
        <v>0</v>
      </c>
      <c r="N13556">
        <v>0</v>
      </c>
      <c r="O13556">
        <v>0</v>
      </c>
      <c r="P13556">
        <v>0</v>
      </c>
      <c r="Q13556">
        <v>0</v>
      </c>
      <c r="R13556">
        <v>0</v>
      </c>
      <c r="S13556">
        <v>1</v>
      </c>
      <c r="T13556">
        <v>0</v>
      </c>
      <c r="U13556">
        <v>0</v>
      </c>
      <c r="V13556">
        <v>0</v>
      </c>
      <c r="W13556">
        <v>0</v>
      </c>
      <c r="X13556">
        <v>0</v>
      </c>
      <c r="Y13556">
        <v>0</v>
      </c>
      <c r="Z13556">
        <v>0</v>
      </c>
      <c r="AA13556">
        <v>0</v>
      </c>
      <c r="AB13556">
        <v>0</v>
      </c>
      <c r="AK13556">
        <v>0</v>
      </c>
      <c r="AL13556">
        <v>0</v>
      </c>
      <c r="AM13556">
        <v>0</v>
      </c>
      <c r="AN13556">
        <v>0</v>
      </c>
      <c r="AO13556">
        <v>0</v>
      </c>
      <c r="AP13556">
        <v>0</v>
      </c>
      <c r="AQ13556">
        <v>0</v>
      </c>
      <c r="AR13556">
        <v>0</v>
      </c>
      <c r="AS13556" t="s">
        <v>115</v>
      </c>
      <c r="AT13556" t="s">
        <v>115</v>
      </c>
      <c r="BA13556">
        <v>0</v>
      </c>
      <c r="BB13556">
        <v>0</v>
      </c>
      <c r="BC13556">
        <v>0</v>
      </c>
      <c r="BD13556">
        <v>13555</v>
      </c>
      <c r="BE13556" t="s">
        <v>102</v>
      </c>
      <c r="BF13556">
        <v>691</v>
      </c>
    </row>
    <row r="13557" spans="1:58" x14ac:dyDescent="0.35">
      <c r="A13557" t="s">
        <v>20987</v>
      </c>
      <c r="B13557" t="s">
        <v>5387</v>
      </c>
      <c r="C13557">
        <v>22</v>
      </c>
      <c r="E13557">
        <v>0</v>
      </c>
      <c r="F13557">
        <v>0</v>
      </c>
      <c r="G13557">
        <v>1</v>
      </c>
      <c r="H13557" t="s">
        <v>99</v>
      </c>
      <c r="I13557" t="s">
        <v>100</v>
      </c>
      <c r="K13557" t="s">
        <v>114</v>
      </c>
      <c r="L13557">
        <v>0</v>
      </c>
      <c r="M13557">
        <v>0</v>
      </c>
      <c r="N13557">
        <v>0</v>
      </c>
      <c r="O13557">
        <v>0</v>
      </c>
      <c r="P13557">
        <v>0</v>
      </c>
      <c r="Q13557">
        <v>0</v>
      </c>
      <c r="R13557">
        <v>0</v>
      </c>
      <c r="S13557">
        <v>1</v>
      </c>
      <c r="T13557">
        <v>0</v>
      </c>
      <c r="U13557">
        <v>0</v>
      </c>
      <c r="V13557">
        <v>0</v>
      </c>
      <c r="W13557">
        <v>0</v>
      </c>
      <c r="X13557">
        <v>0</v>
      </c>
      <c r="Y13557">
        <v>0</v>
      </c>
      <c r="Z13557">
        <v>0</v>
      </c>
      <c r="AA13557">
        <v>0</v>
      </c>
      <c r="AB13557">
        <v>0</v>
      </c>
      <c r="AK13557">
        <v>0</v>
      </c>
      <c r="AL13557">
        <v>0</v>
      </c>
      <c r="AM13557">
        <v>0</v>
      </c>
      <c r="AN13557">
        <v>0</v>
      </c>
      <c r="AO13557">
        <v>0</v>
      </c>
      <c r="AP13557">
        <v>0</v>
      </c>
      <c r="AQ13557">
        <v>0</v>
      </c>
      <c r="AR13557">
        <v>0</v>
      </c>
      <c r="AS13557" t="s">
        <v>115</v>
      </c>
      <c r="AT13557" t="s">
        <v>115</v>
      </c>
      <c r="BA13557">
        <v>0</v>
      </c>
      <c r="BB13557">
        <v>0</v>
      </c>
      <c r="BC13557">
        <v>0</v>
      </c>
      <c r="BD13557">
        <v>13556</v>
      </c>
      <c r="BE13557" t="s">
        <v>102</v>
      </c>
      <c r="BF13557">
        <v>691</v>
      </c>
    </row>
    <row r="13558" spans="1:58" x14ac:dyDescent="0.35">
      <c r="A13558" t="s">
        <v>20988</v>
      </c>
      <c r="B13558" t="s">
        <v>20989</v>
      </c>
      <c r="C13558">
        <v>2</v>
      </c>
      <c r="E13558">
        <v>1</v>
      </c>
      <c r="F13558">
        <v>0</v>
      </c>
      <c r="G13558">
        <v>0</v>
      </c>
      <c r="H13558" t="s">
        <v>99</v>
      </c>
      <c r="I13558" t="s">
        <v>100</v>
      </c>
      <c r="T13558">
        <v>0</v>
      </c>
      <c r="U13558">
        <v>0</v>
      </c>
      <c r="V13558">
        <v>0</v>
      </c>
      <c r="W13558">
        <v>0</v>
      </c>
      <c r="X13558">
        <v>0</v>
      </c>
      <c r="Y13558">
        <v>0</v>
      </c>
      <c r="Z13558">
        <v>0</v>
      </c>
      <c r="AA13558">
        <v>0</v>
      </c>
      <c r="AB13558">
        <v>0</v>
      </c>
      <c r="AC13558" t="s">
        <v>114</v>
      </c>
      <c r="AD13558">
        <v>0</v>
      </c>
      <c r="AE13558">
        <v>0</v>
      </c>
      <c r="AF13558">
        <v>0</v>
      </c>
      <c r="AG13558">
        <v>0</v>
      </c>
      <c r="AH13558">
        <v>0</v>
      </c>
      <c r="AI13558">
        <v>0</v>
      </c>
      <c r="AJ13558">
        <v>1</v>
      </c>
      <c r="AK13558">
        <v>0</v>
      </c>
      <c r="AL13558">
        <v>0</v>
      </c>
      <c r="AM13558">
        <v>0</v>
      </c>
      <c r="AN13558">
        <v>0</v>
      </c>
      <c r="AO13558">
        <v>0</v>
      </c>
      <c r="AP13558">
        <v>0</v>
      </c>
      <c r="AQ13558">
        <v>0</v>
      </c>
      <c r="AR13558">
        <v>0</v>
      </c>
      <c r="AS13558" t="s">
        <v>45</v>
      </c>
      <c r="AT13558" t="s">
        <v>45</v>
      </c>
      <c r="BA13558">
        <v>0</v>
      </c>
      <c r="BB13558">
        <v>0</v>
      </c>
      <c r="BC13558">
        <v>0</v>
      </c>
      <c r="BD13558">
        <v>13557</v>
      </c>
      <c r="BE13558" t="s">
        <v>102</v>
      </c>
      <c r="BF13558">
        <v>691</v>
      </c>
    </row>
    <row r="13559" spans="1:58" x14ac:dyDescent="0.35">
      <c r="A13559" t="s">
        <v>20990</v>
      </c>
      <c r="B13559" t="s">
        <v>20991</v>
      </c>
      <c r="C13559">
        <v>75</v>
      </c>
      <c r="E13559">
        <v>0</v>
      </c>
      <c r="F13559">
        <v>0</v>
      </c>
      <c r="G13559">
        <v>1</v>
      </c>
      <c r="H13559" t="s">
        <v>105</v>
      </c>
      <c r="I13559" t="s">
        <v>100</v>
      </c>
      <c r="K13559" t="s">
        <v>114</v>
      </c>
      <c r="L13559">
        <v>0</v>
      </c>
      <c r="M13559">
        <v>0</v>
      </c>
      <c r="N13559">
        <v>0</v>
      </c>
      <c r="O13559">
        <v>0</v>
      </c>
      <c r="P13559">
        <v>0</v>
      </c>
      <c r="Q13559">
        <v>0</v>
      </c>
      <c r="R13559">
        <v>0</v>
      </c>
      <c r="S13559">
        <v>1</v>
      </c>
      <c r="T13559">
        <v>0</v>
      </c>
      <c r="U13559">
        <v>0</v>
      </c>
      <c r="V13559">
        <v>0</v>
      </c>
      <c r="W13559">
        <v>0</v>
      </c>
      <c r="X13559">
        <v>0</v>
      </c>
      <c r="Y13559">
        <v>0</v>
      </c>
      <c r="Z13559">
        <v>0</v>
      </c>
      <c r="AA13559">
        <v>0</v>
      </c>
      <c r="AB13559">
        <v>0</v>
      </c>
      <c r="AK13559">
        <v>0</v>
      </c>
      <c r="AL13559">
        <v>0</v>
      </c>
      <c r="AM13559">
        <v>0</v>
      </c>
      <c r="AN13559">
        <v>0</v>
      </c>
      <c r="AO13559">
        <v>0</v>
      </c>
      <c r="AP13559">
        <v>0</v>
      </c>
      <c r="AQ13559">
        <v>0</v>
      </c>
      <c r="AR13559">
        <v>0</v>
      </c>
      <c r="AS13559" t="s">
        <v>115</v>
      </c>
      <c r="AT13559" t="s">
        <v>115</v>
      </c>
      <c r="BA13559">
        <v>0</v>
      </c>
      <c r="BB13559">
        <v>0</v>
      </c>
      <c r="BC13559">
        <v>0</v>
      </c>
      <c r="BD13559">
        <v>13558</v>
      </c>
      <c r="BE13559" t="s">
        <v>102</v>
      </c>
      <c r="BF13559">
        <v>691</v>
      </c>
    </row>
    <row r="13560" spans="1:58" x14ac:dyDescent="0.35">
      <c r="A13560" t="s">
        <v>20992</v>
      </c>
      <c r="B13560" t="s">
        <v>20993</v>
      </c>
      <c r="C13560">
        <v>65</v>
      </c>
      <c r="E13560">
        <v>0</v>
      </c>
      <c r="F13560">
        <v>0</v>
      </c>
      <c r="G13560">
        <v>1</v>
      </c>
      <c r="H13560" t="s">
        <v>99</v>
      </c>
      <c r="I13560" t="s">
        <v>100</v>
      </c>
      <c r="K13560" t="s">
        <v>114</v>
      </c>
      <c r="L13560">
        <v>0</v>
      </c>
      <c r="M13560">
        <v>0</v>
      </c>
      <c r="N13560">
        <v>0</v>
      </c>
      <c r="O13560">
        <v>0</v>
      </c>
      <c r="P13560">
        <v>0</v>
      </c>
      <c r="Q13560">
        <v>0</v>
      </c>
      <c r="R13560">
        <v>0</v>
      </c>
      <c r="S13560">
        <v>1</v>
      </c>
      <c r="T13560">
        <v>0</v>
      </c>
      <c r="U13560">
        <v>0</v>
      </c>
      <c r="V13560">
        <v>0</v>
      </c>
      <c r="W13560">
        <v>0</v>
      </c>
      <c r="X13560">
        <v>0</v>
      </c>
      <c r="Y13560">
        <v>0</v>
      </c>
      <c r="Z13560">
        <v>0</v>
      </c>
      <c r="AA13560">
        <v>0</v>
      </c>
      <c r="AB13560">
        <v>0</v>
      </c>
      <c r="AK13560">
        <v>0</v>
      </c>
      <c r="AL13560">
        <v>0</v>
      </c>
      <c r="AM13560">
        <v>0</v>
      </c>
      <c r="AN13560">
        <v>0</v>
      </c>
      <c r="AO13560">
        <v>0</v>
      </c>
      <c r="AP13560">
        <v>0</v>
      </c>
      <c r="AQ13560">
        <v>0</v>
      </c>
      <c r="AR13560">
        <v>0</v>
      </c>
      <c r="AS13560" t="s">
        <v>115</v>
      </c>
      <c r="AT13560" t="s">
        <v>115</v>
      </c>
      <c r="BA13560">
        <v>0</v>
      </c>
      <c r="BB13560">
        <v>0</v>
      </c>
      <c r="BC13560">
        <v>0</v>
      </c>
      <c r="BD13560">
        <v>13559</v>
      </c>
      <c r="BE13560" t="s">
        <v>102</v>
      </c>
      <c r="BF13560">
        <v>691</v>
      </c>
    </row>
    <row r="13561" spans="1:58" x14ac:dyDescent="0.35">
      <c r="A13561" t="s">
        <v>20994</v>
      </c>
      <c r="B13561" t="s">
        <v>747</v>
      </c>
      <c r="C13561">
        <v>35</v>
      </c>
      <c r="E13561">
        <v>0</v>
      </c>
      <c r="F13561">
        <v>0</v>
      </c>
      <c r="G13561">
        <v>1</v>
      </c>
      <c r="H13561" t="s">
        <v>105</v>
      </c>
      <c r="I13561" t="s">
        <v>100</v>
      </c>
      <c r="K13561" t="s">
        <v>114</v>
      </c>
      <c r="L13561">
        <v>0</v>
      </c>
      <c r="M13561">
        <v>0</v>
      </c>
      <c r="N13561">
        <v>0</v>
      </c>
      <c r="O13561">
        <v>0</v>
      </c>
      <c r="P13561">
        <v>0</v>
      </c>
      <c r="Q13561">
        <v>0</v>
      </c>
      <c r="R13561">
        <v>0</v>
      </c>
      <c r="S13561">
        <v>1</v>
      </c>
      <c r="T13561">
        <v>0</v>
      </c>
      <c r="U13561">
        <v>0</v>
      </c>
      <c r="V13561">
        <v>0</v>
      </c>
      <c r="W13561">
        <v>0</v>
      </c>
      <c r="X13561">
        <v>0</v>
      </c>
      <c r="Y13561">
        <v>0</v>
      </c>
      <c r="Z13561">
        <v>0</v>
      </c>
      <c r="AA13561">
        <v>0</v>
      </c>
      <c r="AB13561">
        <v>0</v>
      </c>
      <c r="AK13561">
        <v>0</v>
      </c>
      <c r="AL13561">
        <v>0</v>
      </c>
      <c r="AM13561">
        <v>0</v>
      </c>
      <c r="AN13561">
        <v>0</v>
      </c>
      <c r="AO13561">
        <v>0</v>
      </c>
      <c r="AP13561">
        <v>0</v>
      </c>
      <c r="AQ13561">
        <v>0</v>
      </c>
      <c r="AR13561">
        <v>0</v>
      </c>
      <c r="AS13561" t="s">
        <v>115</v>
      </c>
      <c r="AT13561" t="s">
        <v>115</v>
      </c>
      <c r="BA13561">
        <v>0</v>
      </c>
      <c r="BB13561">
        <v>0</v>
      </c>
      <c r="BC13561">
        <v>0</v>
      </c>
      <c r="BD13561">
        <v>13560</v>
      </c>
      <c r="BE13561" t="s">
        <v>102</v>
      </c>
      <c r="BF13561">
        <v>691</v>
      </c>
    </row>
    <row r="13562" spans="1:58" x14ac:dyDescent="0.35">
      <c r="A13562" t="s">
        <v>20995</v>
      </c>
      <c r="B13562" t="s">
        <v>20996</v>
      </c>
      <c r="C13562">
        <v>30</v>
      </c>
      <c r="E13562">
        <v>0</v>
      </c>
      <c r="F13562">
        <v>0</v>
      </c>
      <c r="G13562">
        <v>1</v>
      </c>
      <c r="H13562" t="s">
        <v>99</v>
      </c>
      <c r="I13562" t="s">
        <v>100</v>
      </c>
      <c r="K13562" t="s">
        <v>114</v>
      </c>
      <c r="L13562">
        <v>0</v>
      </c>
      <c r="M13562">
        <v>0</v>
      </c>
      <c r="N13562">
        <v>0</v>
      </c>
      <c r="O13562">
        <v>0</v>
      </c>
      <c r="P13562">
        <v>0</v>
      </c>
      <c r="Q13562">
        <v>0</v>
      </c>
      <c r="R13562">
        <v>0</v>
      </c>
      <c r="S13562">
        <v>1</v>
      </c>
      <c r="T13562">
        <v>0</v>
      </c>
      <c r="U13562">
        <v>0</v>
      </c>
      <c r="V13562">
        <v>0</v>
      </c>
      <c r="W13562">
        <v>0</v>
      </c>
      <c r="X13562">
        <v>0</v>
      </c>
      <c r="Y13562">
        <v>0</v>
      </c>
      <c r="Z13562">
        <v>0</v>
      </c>
      <c r="AA13562">
        <v>0</v>
      </c>
      <c r="AB13562">
        <v>0</v>
      </c>
      <c r="AK13562">
        <v>0</v>
      </c>
      <c r="AL13562">
        <v>0</v>
      </c>
      <c r="AM13562">
        <v>0</v>
      </c>
      <c r="AN13562">
        <v>0</v>
      </c>
      <c r="AO13562">
        <v>0</v>
      </c>
      <c r="AP13562">
        <v>0</v>
      </c>
      <c r="AQ13562">
        <v>0</v>
      </c>
      <c r="AR13562">
        <v>0</v>
      </c>
      <c r="AS13562" t="s">
        <v>115</v>
      </c>
      <c r="AT13562" t="s">
        <v>115</v>
      </c>
      <c r="BA13562">
        <v>0</v>
      </c>
      <c r="BB13562">
        <v>0</v>
      </c>
      <c r="BC13562">
        <v>0</v>
      </c>
      <c r="BD13562">
        <v>13561</v>
      </c>
      <c r="BE13562" t="s">
        <v>102</v>
      </c>
      <c r="BF13562">
        <v>691</v>
      </c>
    </row>
    <row r="13563" spans="1:58" x14ac:dyDescent="0.35">
      <c r="A13563" t="s">
        <v>20997</v>
      </c>
      <c r="B13563" t="s">
        <v>20998</v>
      </c>
      <c r="C13563">
        <v>8</v>
      </c>
      <c r="E13563">
        <v>0</v>
      </c>
      <c r="F13563">
        <v>1</v>
      </c>
      <c r="G13563">
        <v>0</v>
      </c>
      <c r="H13563" t="s">
        <v>99</v>
      </c>
      <c r="I13563" t="s">
        <v>100</v>
      </c>
      <c r="T13563">
        <v>0</v>
      </c>
      <c r="U13563">
        <v>0</v>
      </c>
      <c r="V13563">
        <v>0</v>
      </c>
      <c r="W13563">
        <v>0</v>
      </c>
      <c r="X13563">
        <v>0</v>
      </c>
      <c r="Y13563">
        <v>0</v>
      </c>
      <c r="Z13563">
        <v>0</v>
      </c>
      <c r="AA13563">
        <v>0</v>
      </c>
      <c r="AB13563">
        <v>0</v>
      </c>
      <c r="AC13563" t="s">
        <v>114</v>
      </c>
      <c r="AD13563">
        <v>0</v>
      </c>
      <c r="AE13563">
        <v>0</v>
      </c>
      <c r="AF13563">
        <v>0</v>
      </c>
      <c r="AG13563">
        <v>0</v>
      </c>
      <c r="AH13563">
        <v>0</v>
      </c>
      <c r="AI13563">
        <v>0</v>
      </c>
      <c r="AJ13563">
        <v>1</v>
      </c>
      <c r="AK13563">
        <v>0</v>
      </c>
      <c r="AL13563">
        <v>0</v>
      </c>
      <c r="AM13563">
        <v>0</v>
      </c>
      <c r="AN13563">
        <v>0</v>
      </c>
      <c r="AO13563">
        <v>0</v>
      </c>
      <c r="AP13563">
        <v>0</v>
      </c>
      <c r="AQ13563">
        <v>0</v>
      </c>
      <c r="AR13563">
        <v>0</v>
      </c>
      <c r="AS13563" t="s">
        <v>45</v>
      </c>
      <c r="AT13563" t="s">
        <v>45</v>
      </c>
      <c r="BA13563">
        <v>0</v>
      </c>
      <c r="BB13563">
        <v>0</v>
      </c>
      <c r="BC13563">
        <v>0</v>
      </c>
      <c r="BD13563">
        <v>13562</v>
      </c>
      <c r="BE13563" t="s">
        <v>102</v>
      </c>
      <c r="BF13563">
        <v>691</v>
      </c>
    </row>
    <row r="13564" spans="1:58" x14ac:dyDescent="0.35">
      <c r="A13564" t="s">
        <v>20999</v>
      </c>
      <c r="B13564" t="s">
        <v>21000</v>
      </c>
      <c r="C13564">
        <v>3</v>
      </c>
      <c r="E13564">
        <v>1</v>
      </c>
      <c r="F13564">
        <v>0</v>
      </c>
      <c r="G13564">
        <v>0</v>
      </c>
      <c r="H13564" t="s">
        <v>99</v>
      </c>
      <c r="I13564" t="s">
        <v>100</v>
      </c>
      <c r="T13564">
        <v>0</v>
      </c>
      <c r="U13564">
        <v>0</v>
      </c>
      <c r="V13564">
        <v>0</v>
      </c>
      <c r="W13564">
        <v>0</v>
      </c>
      <c r="X13564">
        <v>0</v>
      </c>
      <c r="Y13564">
        <v>0</v>
      </c>
      <c r="Z13564">
        <v>0</v>
      </c>
      <c r="AA13564">
        <v>0</v>
      </c>
      <c r="AB13564">
        <v>0</v>
      </c>
      <c r="AC13564" t="s">
        <v>114</v>
      </c>
      <c r="AD13564">
        <v>0</v>
      </c>
      <c r="AE13564">
        <v>0</v>
      </c>
      <c r="AF13564">
        <v>0</v>
      </c>
      <c r="AG13564">
        <v>0</v>
      </c>
      <c r="AH13564">
        <v>0</v>
      </c>
      <c r="AI13564">
        <v>0</v>
      </c>
      <c r="AJ13564">
        <v>1</v>
      </c>
      <c r="AK13564">
        <v>0</v>
      </c>
      <c r="AL13564">
        <v>0</v>
      </c>
      <c r="AM13564">
        <v>0</v>
      </c>
      <c r="AN13564">
        <v>0</v>
      </c>
      <c r="AO13564">
        <v>0</v>
      </c>
      <c r="AP13564">
        <v>0</v>
      </c>
      <c r="AQ13564">
        <v>0</v>
      </c>
      <c r="AR13564">
        <v>0</v>
      </c>
      <c r="AS13564" t="s">
        <v>45</v>
      </c>
      <c r="AT13564" t="s">
        <v>45</v>
      </c>
      <c r="BA13564">
        <v>0</v>
      </c>
      <c r="BB13564">
        <v>0</v>
      </c>
      <c r="BC13564">
        <v>0</v>
      </c>
      <c r="BD13564">
        <v>13563</v>
      </c>
      <c r="BE13564" t="s">
        <v>102</v>
      </c>
      <c r="BF13564">
        <v>691</v>
      </c>
    </row>
    <row r="13565" spans="1:58" x14ac:dyDescent="0.35">
      <c r="A13565" t="s">
        <v>21001</v>
      </c>
      <c r="B13565" t="s">
        <v>9516</v>
      </c>
      <c r="C13565">
        <v>40</v>
      </c>
      <c r="E13565">
        <v>0</v>
      </c>
      <c r="F13565">
        <v>0</v>
      </c>
      <c r="G13565">
        <v>1</v>
      </c>
      <c r="H13565" t="s">
        <v>105</v>
      </c>
      <c r="I13565" t="s">
        <v>145</v>
      </c>
      <c r="K13565" t="s">
        <v>114</v>
      </c>
      <c r="L13565">
        <v>0</v>
      </c>
      <c r="M13565">
        <v>0</v>
      </c>
      <c r="N13565">
        <v>0</v>
      </c>
      <c r="O13565">
        <v>0</v>
      </c>
      <c r="P13565">
        <v>0</v>
      </c>
      <c r="Q13565">
        <v>0</v>
      </c>
      <c r="R13565">
        <v>0</v>
      </c>
      <c r="S13565">
        <v>1</v>
      </c>
      <c r="T13565">
        <v>0</v>
      </c>
      <c r="U13565">
        <v>0</v>
      </c>
      <c r="V13565">
        <v>0</v>
      </c>
      <c r="W13565">
        <v>0</v>
      </c>
      <c r="X13565">
        <v>0</v>
      </c>
      <c r="Y13565">
        <v>0</v>
      </c>
      <c r="Z13565">
        <v>0</v>
      </c>
      <c r="AA13565">
        <v>0</v>
      </c>
      <c r="AB13565">
        <v>0</v>
      </c>
      <c r="AK13565">
        <v>0</v>
      </c>
      <c r="AL13565">
        <v>0</v>
      </c>
      <c r="AM13565">
        <v>0</v>
      </c>
      <c r="AN13565">
        <v>0</v>
      </c>
      <c r="AO13565">
        <v>0</v>
      </c>
      <c r="AP13565">
        <v>0</v>
      </c>
      <c r="AQ13565">
        <v>0</v>
      </c>
      <c r="AR13565">
        <v>0</v>
      </c>
      <c r="AS13565" t="s">
        <v>115</v>
      </c>
      <c r="AT13565" t="s">
        <v>115</v>
      </c>
      <c r="BA13565">
        <v>0</v>
      </c>
      <c r="BB13565">
        <v>0</v>
      </c>
      <c r="BC13565">
        <v>0</v>
      </c>
      <c r="BD13565">
        <v>13564</v>
      </c>
      <c r="BE13565" t="s">
        <v>102</v>
      </c>
      <c r="BF13565">
        <v>691</v>
      </c>
    </row>
    <row r="13566" spans="1:58" x14ac:dyDescent="0.35">
      <c r="A13566" t="s">
        <v>21002</v>
      </c>
      <c r="B13566" t="s">
        <v>21003</v>
      </c>
      <c r="C13566">
        <v>55</v>
      </c>
      <c r="E13566">
        <v>0</v>
      </c>
      <c r="F13566">
        <v>0</v>
      </c>
      <c r="G13566">
        <v>1</v>
      </c>
      <c r="H13566" t="s">
        <v>105</v>
      </c>
      <c r="I13566" t="s">
        <v>145</v>
      </c>
      <c r="K13566" t="s">
        <v>114</v>
      </c>
      <c r="L13566">
        <v>0</v>
      </c>
      <c r="M13566">
        <v>0</v>
      </c>
      <c r="N13566">
        <v>0</v>
      </c>
      <c r="O13566">
        <v>0</v>
      </c>
      <c r="P13566">
        <v>0</v>
      </c>
      <c r="Q13566">
        <v>0</v>
      </c>
      <c r="R13566">
        <v>0</v>
      </c>
      <c r="S13566">
        <v>1</v>
      </c>
      <c r="T13566">
        <v>0</v>
      </c>
      <c r="U13566">
        <v>0</v>
      </c>
      <c r="V13566">
        <v>0</v>
      </c>
      <c r="W13566">
        <v>0</v>
      </c>
      <c r="X13566">
        <v>0</v>
      </c>
      <c r="Y13566">
        <v>0</v>
      </c>
      <c r="Z13566">
        <v>0</v>
      </c>
      <c r="AA13566">
        <v>0</v>
      </c>
      <c r="AB13566">
        <v>0</v>
      </c>
      <c r="AK13566">
        <v>0</v>
      </c>
      <c r="AL13566">
        <v>0</v>
      </c>
      <c r="AM13566">
        <v>0</v>
      </c>
      <c r="AN13566">
        <v>0</v>
      </c>
      <c r="AO13566">
        <v>0</v>
      </c>
      <c r="AP13566">
        <v>0</v>
      </c>
      <c r="AQ13566">
        <v>0</v>
      </c>
      <c r="AR13566">
        <v>0</v>
      </c>
      <c r="AS13566" t="s">
        <v>115</v>
      </c>
      <c r="AT13566" t="s">
        <v>115</v>
      </c>
      <c r="BA13566">
        <v>0</v>
      </c>
      <c r="BB13566">
        <v>0</v>
      </c>
      <c r="BC13566">
        <v>0</v>
      </c>
      <c r="BD13566">
        <v>13565</v>
      </c>
      <c r="BE13566" t="s">
        <v>102</v>
      </c>
      <c r="BF13566">
        <v>691</v>
      </c>
    </row>
    <row r="13567" spans="1:58" x14ac:dyDescent="0.35">
      <c r="A13567" t="s">
        <v>21004</v>
      </c>
      <c r="B13567" t="s">
        <v>21005</v>
      </c>
      <c r="C13567">
        <v>40</v>
      </c>
      <c r="E13567">
        <v>0</v>
      </c>
      <c r="F13567">
        <v>0</v>
      </c>
      <c r="G13567">
        <v>1</v>
      </c>
      <c r="H13567" t="s">
        <v>105</v>
      </c>
      <c r="I13567" t="s">
        <v>145</v>
      </c>
      <c r="K13567" t="s">
        <v>114</v>
      </c>
      <c r="L13567">
        <v>0</v>
      </c>
      <c r="M13567">
        <v>0</v>
      </c>
      <c r="N13567">
        <v>0</v>
      </c>
      <c r="O13567">
        <v>0</v>
      </c>
      <c r="P13567">
        <v>0</v>
      </c>
      <c r="Q13567">
        <v>0</v>
      </c>
      <c r="R13567">
        <v>0</v>
      </c>
      <c r="S13567">
        <v>1</v>
      </c>
      <c r="T13567">
        <v>0</v>
      </c>
      <c r="U13567">
        <v>0</v>
      </c>
      <c r="V13567">
        <v>0</v>
      </c>
      <c r="W13567">
        <v>0</v>
      </c>
      <c r="X13567">
        <v>0</v>
      </c>
      <c r="Y13567">
        <v>0</v>
      </c>
      <c r="Z13567">
        <v>0</v>
      </c>
      <c r="AA13567">
        <v>0</v>
      </c>
      <c r="AB13567">
        <v>0</v>
      </c>
      <c r="AK13567">
        <v>0</v>
      </c>
      <c r="AL13567">
        <v>0</v>
      </c>
      <c r="AM13567">
        <v>0</v>
      </c>
      <c r="AN13567">
        <v>0</v>
      </c>
      <c r="AO13567">
        <v>0</v>
      </c>
      <c r="AP13567">
        <v>0</v>
      </c>
      <c r="AQ13567">
        <v>0</v>
      </c>
      <c r="AR13567">
        <v>0</v>
      </c>
      <c r="AS13567" t="s">
        <v>115</v>
      </c>
      <c r="AT13567" t="s">
        <v>115</v>
      </c>
      <c r="BA13567">
        <v>0</v>
      </c>
      <c r="BB13567">
        <v>0</v>
      </c>
      <c r="BC13567">
        <v>0</v>
      </c>
      <c r="BD13567">
        <v>13566</v>
      </c>
      <c r="BE13567" t="s">
        <v>102</v>
      </c>
      <c r="BF13567">
        <v>691</v>
      </c>
    </row>
    <row r="13568" spans="1:58" x14ac:dyDescent="0.35">
      <c r="A13568" t="s">
        <v>21006</v>
      </c>
      <c r="B13568" t="s">
        <v>21007</v>
      </c>
      <c r="C13568">
        <v>28</v>
      </c>
      <c r="E13568">
        <v>0</v>
      </c>
      <c r="F13568">
        <v>0</v>
      </c>
      <c r="G13568">
        <v>1</v>
      </c>
      <c r="H13568" t="s">
        <v>105</v>
      </c>
      <c r="I13568" t="s">
        <v>145</v>
      </c>
      <c r="K13568" t="s">
        <v>114</v>
      </c>
      <c r="L13568">
        <v>0</v>
      </c>
      <c r="M13568">
        <v>0</v>
      </c>
      <c r="N13568">
        <v>0</v>
      </c>
      <c r="O13568">
        <v>0</v>
      </c>
      <c r="P13568">
        <v>0</v>
      </c>
      <c r="Q13568">
        <v>0</v>
      </c>
      <c r="R13568">
        <v>0</v>
      </c>
      <c r="S13568">
        <v>1</v>
      </c>
      <c r="T13568">
        <v>0</v>
      </c>
      <c r="U13568">
        <v>0</v>
      </c>
      <c r="V13568">
        <v>0</v>
      </c>
      <c r="W13568">
        <v>0</v>
      </c>
      <c r="X13568">
        <v>0</v>
      </c>
      <c r="Y13568">
        <v>0</v>
      </c>
      <c r="Z13568">
        <v>0</v>
      </c>
      <c r="AA13568">
        <v>0</v>
      </c>
      <c r="AB13568">
        <v>0</v>
      </c>
      <c r="AK13568">
        <v>0</v>
      </c>
      <c r="AL13568">
        <v>0</v>
      </c>
      <c r="AM13568">
        <v>0</v>
      </c>
      <c r="AN13568">
        <v>0</v>
      </c>
      <c r="AO13568">
        <v>0</v>
      </c>
      <c r="AP13568">
        <v>0</v>
      </c>
      <c r="AQ13568">
        <v>0</v>
      </c>
      <c r="AR13568">
        <v>0</v>
      </c>
      <c r="AS13568" t="s">
        <v>115</v>
      </c>
      <c r="AT13568" t="s">
        <v>115</v>
      </c>
      <c r="BA13568">
        <v>0</v>
      </c>
      <c r="BB13568">
        <v>0</v>
      </c>
      <c r="BC13568">
        <v>0</v>
      </c>
      <c r="BD13568">
        <v>13567</v>
      </c>
      <c r="BE13568" t="s">
        <v>102</v>
      </c>
      <c r="BF13568">
        <v>691</v>
      </c>
    </row>
    <row r="13569" spans="1:58" x14ac:dyDescent="0.35">
      <c r="A13569" t="s">
        <v>21008</v>
      </c>
      <c r="B13569" t="s">
        <v>21009</v>
      </c>
      <c r="C13569">
        <v>38</v>
      </c>
      <c r="E13569">
        <v>0</v>
      </c>
      <c r="F13569">
        <v>0</v>
      </c>
      <c r="G13569">
        <v>1</v>
      </c>
      <c r="H13569" t="s">
        <v>105</v>
      </c>
      <c r="I13569" t="s">
        <v>145</v>
      </c>
      <c r="K13569" t="s">
        <v>114</v>
      </c>
      <c r="L13569">
        <v>0</v>
      </c>
      <c r="M13569">
        <v>0</v>
      </c>
      <c r="N13569">
        <v>0</v>
      </c>
      <c r="O13569">
        <v>0</v>
      </c>
      <c r="P13569">
        <v>0</v>
      </c>
      <c r="Q13569">
        <v>0</v>
      </c>
      <c r="R13569">
        <v>0</v>
      </c>
      <c r="S13569">
        <v>1</v>
      </c>
      <c r="T13569">
        <v>0</v>
      </c>
      <c r="U13569">
        <v>0</v>
      </c>
      <c r="V13569">
        <v>0</v>
      </c>
      <c r="W13569">
        <v>0</v>
      </c>
      <c r="X13569">
        <v>0</v>
      </c>
      <c r="Y13569">
        <v>0</v>
      </c>
      <c r="Z13569">
        <v>0</v>
      </c>
      <c r="AA13569">
        <v>0</v>
      </c>
      <c r="AB13569">
        <v>0</v>
      </c>
      <c r="AK13569">
        <v>0</v>
      </c>
      <c r="AL13569">
        <v>0</v>
      </c>
      <c r="AM13569">
        <v>0</v>
      </c>
      <c r="AN13569">
        <v>0</v>
      </c>
      <c r="AO13569">
        <v>0</v>
      </c>
      <c r="AP13569">
        <v>0</v>
      </c>
      <c r="AQ13569">
        <v>0</v>
      </c>
      <c r="AR13569">
        <v>0</v>
      </c>
      <c r="AS13569" t="s">
        <v>115</v>
      </c>
      <c r="AT13569" t="s">
        <v>115</v>
      </c>
      <c r="BA13569">
        <v>0</v>
      </c>
      <c r="BB13569">
        <v>0</v>
      </c>
      <c r="BC13569">
        <v>0</v>
      </c>
      <c r="BD13569">
        <v>13568</v>
      </c>
      <c r="BE13569" t="s">
        <v>102</v>
      </c>
      <c r="BF13569">
        <v>691</v>
      </c>
    </row>
    <row r="13570" spans="1:58" x14ac:dyDescent="0.35">
      <c r="A13570" t="s">
        <v>21010</v>
      </c>
      <c r="B13570" t="s">
        <v>183</v>
      </c>
      <c r="C13570">
        <v>35</v>
      </c>
      <c r="E13570">
        <v>0</v>
      </c>
      <c r="F13570">
        <v>0</v>
      </c>
      <c r="G13570">
        <v>1</v>
      </c>
      <c r="H13570" t="s">
        <v>105</v>
      </c>
      <c r="I13570" t="s">
        <v>145</v>
      </c>
      <c r="K13570" t="s">
        <v>114</v>
      </c>
      <c r="L13570">
        <v>0</v>
      </c>
      <c r="M13570">
        <v>0</v>
      </c>
      <c r="N13570">
        <v>0</v>
      </c>
      <c r="O13570">
        <v>0</v>
      </c>
      <c r="P13570">
        <v>0</v>
      </c>
      <c r="Q13570">
        <v>0</v>
      </c>
      <c r="R13570">
        <v>0</v>
      </c>
      <c r="S13570">
        <v>1</v>
      </c>
      <c r="T13570">
        <v>0</v>
      </c>
      <c r="U13570">
        <v>0</v>
      </c>
      <c r="V13570">
        <v>0</v>
      </c>
      <c r="W13570">
        <v>0</v>
      </c>
      <c r="X13570">
        <v>0</v>
      </c>
      <c r="Y13570">
        <v>0</v>
      </c>
      <c r="Z13570">
        <v>0</v>
      </c>
      <c r="AA13570">
        <v>0</v>
      </c>
      <c r="AB13570">
        <v>0</v>
      </c>
      <c r="AK13570">
        <v>0</v>
      </c>
      <c r="AL13570">
        <v>0</v>
      </c>
      <c r="AM13570">
        <v>0</v>
      </c>
      <c r="AN13570">
        <v>0</v>
      </c>
      <c r="AO13570">
        <v>0</v>
      </c>
      <c r="AP13570">
        <v>0</v>
      </c>
      <c r="AQ13570">
        <v>0</v>
      </c>
      <c r="AR13570">
        <v>0</v>
      </c>
      <c r="AS13570" t="s">
        <v>115</v>
      </c>
      <c r="AT13570" t="s">
        <v>115</v>
      </c>
      <c r="BA13570">
        <v>0</v>
      </c>
      <c r="BB13570">
        <v>0</v>
      </c>
      <c r="BC13570">
        <v>0</v>
      </c>
      <c r="BD13570">
        <v>13569</v>
      </c>
      <c r="BE13570" t="s">
        <v>102</v>
      </c>
      <c r="BF13570">
        <v>691</v>
      </c>
    </row>
    <row r="13571" spans="1:58" x14ac:dyDescent="0.35">
      <c r="A13571" t="s">
        <v>21011</v>
      </c>
      <c r="B13571" t="s">
        <v>208</v>
      </c>
      <c r="C13571">
        <v>35</v>
      </c>
      <c r="E13571">
        <v>0</v>
      </c>
      <c r="F13571">
        <v>0</v>
      </c>
      <c r="G13571">
        <v>1</v>
      </c>
      <c r="H13571" t="s">
        <v>99</v>
      </c>
      <c r="I13571" t="s">
        <v>145</v>
      </c>
      <c r="K13571" t="s">
        <v>114</v>
      </c>
      <c r="L13571">
        <v>0</v>
      </c>
      <c r="M13571">
        <v>0</v>
      </c>
      <c r="N13571">
        <v>0</v>
      </c>
      <c r="O13571">
        <v>0</v>
      </c>
      <c r="P13571">
        <v>0</v>
      </c>
      <c r="Q13571">
        <v>0</v>
      </c>
      <c r="R13571">
        <v>0</v>
      </c>
      <c r="S13571">
        <v>1</v>
      </c>
      <c r="T13571">
        <v>0</v>
      </c>
      <c r="U13571">
        <v>0</v>
      </c>
      <c r="V13571">
        <v>0</v>
      </c>
      <c r="W13571">
        <v>0</v>
      </c>
      <c r="X13571">
        <v>0</v>
      </c>
      <c r="Y13571">
        <v>0</v>
      </c>
      <c r="Z13571">
        <v>0</v>
      </c>
      <c r="AA13571">
        <v>0</v>
      </c>
      <c r="AB13571">
        <v>0</v>
      </c>
      <c r="AK13571">
        <v>0</v>
      </c>
      <c r="AL13571">
        <v>0</v>
      </c>
      <c r="AM13571">
        <v>0</v>
      </c>
      <c r="AN13571">
        <v>0</v>
      </c>
      <c r="AO13571">
        <v>0</v>
      </c>
      <c r="AP13571">
        <v>0</v>
      </c>
      <c r="AQ13571">
        <v>0</v>
      </c>
      <c r="AR13571">
        <v>0</v>
      </c>
      <c r="AS13571" t="s">
        <v>115</v>
      </c>
      <c r="AT13571" t="s">
        <v>115</v>
      </c>
      <c r="BA13571">
        <v>0</v>
      </c>
      <c r="BB13571">
        <v>0</v>
      </c>
      <c r="BC13571">
        <v>0</v>
      </c>
      <c r="BD13571">
        <v>13570</v>
      </c>
      <c r="BE13571" t="s">
        <v>102</v>
      </c>
      <c r="BF13571">
        <v>691</v>
      </c>
    </row>
    <row r="13572" spans="1:58" x14ac:dyDescent="0.35">
      <c r="A13572" t="s">
        <v>21012</v>
      </c>
      <c r="B13572" t="s">
        <v>476</v>
      </c>
      <c r="C13572">
        <v>17</v>
      </c>
      <c r="E13572">
        <v>0</v>
      </c>
      <c r="F13572">
        <v>0</v>
      </c>
      <c r="G13572">
        <v>1</v>
      </c>
      <c r="H13572" t="s">
        <v>99</v>
      </c>
      <c r="I13572" t="s">
        <v>145</v>
      </c>
      <c r="K13572" t="s">
        <v>114</v>
      </c>
      <c r="L13572">
        <v>0</v>
      </c>
      <c r="M13572">
        <v>0</v>
      </c>
      <c r="N13572">
        <v>0</v>
      </c>
      <c r="O13572">
        <v>0</v>
      </c>
      <c r="P13572">
        <v>0</v>
      </c>
      <c r="Q13572">
        <v>0</v>
      </c>
      <c r="R13572">
        <v>0</v>
      </c>
      <c r="S13572">
        <v>1</v>
      </c>
      <c r="T13572">
        <v>0</v>
      </c>
      <c r="U13572">
        <v>0</v>
      </c>
      <c r="V13572">
        <v>0</v>
      </c>
      <c r="W13572">
        <v>0</v>
      </c>
      <c r="X13572">
        <v>0</v>
      </c>
      <c r="Y13572">
        <v>0</v>
      </c>
      <c r="Z13572">
        <v>0</v>
      </c>
      <c r="AA13572">
        <v>0</v>
      </c>
      <c r="AB13572">
        <v>0</v>
      </c>
      <c r="AK13572">
        <v>0</v>
      </c>
      <c r="AL13572">
        <v>0</v>
      </c>
      <c r="AM13572">
        <v>0</v>
      </c>
      <c r="AN13572">
        <v>0</v>
      </c>
      <c r="AO13572">
        <v>0</v>
      </c>
      <c r="AP13572">
        <v>0</v>
      </c>
      <c r="AQ13572">
        <v>0</v>
      </c>
      <c r="AR13572">
        <v>0</v>
      </c>
      <c r="AS13572" t="s">
        <v>115</v>
      </c>
      <c r="AT13572" t="s">
        <v>115</v>
      </c>
      <c r="BA13572">
        <v>0</v>
      </c>
      <c r="BB13572">
        <v>0</v>
      </c>
      <c r="BC13572">
        <v>0</v>
      </c>
      <c r="BD13572">
        <v>13571</v>
      </c>
      <c r="BE13572" t="s">
        <v>102</v>
      </c>
      <c r="BF13572">
        <v>691</v>
      </c>
    </row>
    <row r="13573" spans="1:58" x14ac:dyDescent="0.35">
      <c r="A13573" t="s">
        <v>21013</v>
      </c>
      <c r="B13573" t="s">
        <v>2613</v>
      </c>
      <c r="C13573">
        <v>15</v>
      </c>
      <c r="E13573">
        <v>0</v>
      </c>
      <c r="F13573">
        <v>0</v>
      </c>
      <c r="G13573">
        <v>1</v>
      </c>
      <c r="H13573" t="s">
        <v>99</v>
      </c>
      <c r="I13573" t="s">
        <v>145</v>
      </c>
      <c r="K13573" t="s">
        <v>114</v>
      </c>
      <c r="L13573">
        <v>0</v>
      </c>
      <c r="M13573">
        <v>0</v>
      </c>
      <c r="N13573">
        <v>0</v>
      </c>
      <c r="O13573">
        <v>0</v>
      </c>
      <c r="P13573">
        <v>0</v>
      </c>
      <c r="Q13573">
        <v>0</v>
      </c>
      <c r="R13573">
        <v>0</v>
      </c>
      <c r="S13573">
        <v>1</v>
      </c>
      <c r="T13573">
        <v>0</v>
      </c>
      <c r="U13573">
        <v>0</v>
      </c>
      <c r="V13573">
        <v>0</v>
      </c>
      <c r="W13573">
        <v>0</v>
      </c>
      <c r="X13573">
        <v>0</v>
      </c>
      <c r="Y13573">
        <v>0</v>
      </c>
      <c r="Z13573">
        <v>0</v>
      </c>
      <c r="AA13573">
        <v>0</v>
      </c>
      <c r="AB13573">
        <v>0</v>
      </c>
      <c r="AK13573">
        <v>0</v>
      </c>
      <c r="AL13573">
        <v>0</v>
      </c>
      <c r="AM13573">
        <v>0</v>
      </c>
      <c r="AN13573">
        <v>0</v>
      </c>
      <c r="AO13573">
        <v>0</v>
      </c>
      <c r="AP13573">
        <v>0</v>
      </c>
      <c r="AQ13573">
        <v>0</v>
      </c>
      <c r="AR13573">
        <v>0</v>
      </c>
      <c r="AS13573" t="s">
        <v>115</v>
      </c>
      <c r="AT13573" t="s">
        <v>115</v>
      </c>
      <c r="BA13573">
        <v>0</v>
      </c>
      <c r="BB13573">
        <v>0</v>
      </c>
      <c r="BC13573">
        <v>0</v>
      </c>
      <c r="BD13573">
        <v>13572</v>
      </c>
      <c r="BE13573" t="s">
        <v>102</v>
      </c>
      <c r="BF13573">
        <v>691</v>
      </c>
    </row>
    <row r="13574" spans="1:58" x14ac:dyDescent="0.35">
      <c r="A13574" t="s">
        <v>21014</v>
      </c>
      <c r="B13574" t="s">
        <v>21015</v>
      </c>
      <c r="C13574">
        <v>22</v>
      </c>
      <c r="E13574">
        <v>0</v>
      </c>
      <c r="F13574">
        <v>0</v>
      </c>
      <c r="G13574">
        <v>1</v>
      </c>
      <c r="H13574" t="s">
        <v>99</v>
      </c>
      <c r="I13574" t="s">
        <v>145</v>
      </c>
      <c r="K13574" t="s">
        <v>114</v>
      </c>
      <c r="L13574">
        <v>0</v>
      </c>
      <c r="M13574">
        <v>0</v>
      </c>
      <c r="N13574">
        <v>0</v>
      </c>
      <c r="O13574">
        <v>0</v>
      </c>
      <c r="P13574">
        <v>0</v>
      </c>
      <c r="Q13574">
        <v>0</v>
      </c>
      <c r="R13574">
        <v>0</v>
      </c>
      <c r="S13574">
        <v>1</v>
      </c>
      <c r="T13574">
        <v>0</v>
      </c>
      <c r="U13574">
        <v>0</v>
      </c>
      <c r="V13574">
        <v>0</v>
      </c>
      <c r="W13574">
        <v>0</v>
      </c>
      <c r="X13574">
        <v>0</v>
      </c>
      <c r="Y13574">
        <v>0</v>
      </c>
      <c r="Z13574">
        <v>0</v>
      </c>
      <c r="AA13574">
        <v>0</v>
      </c>
      <c r="AB13574">
        <v>0</v>
      </c>
      <c r="AK13574">
        <v>0</v>
      </c>
      <c r="AL13574">
        <v>0</v>
      </c>
      <c r="AM13574">
        <v>0</v>
      </c>
      <c r="AN13574">
        <v>0</v>
      </c>
      <c r="AO13574">
        <v>0</v>
      </c>
      <c r="AP13574">
        <v>0</v>
      </c>
      <c r="AQ13574">
        <v>0</v>
      </c>
      <c r="AR13574">
        <v>0</v>
      </c>
      <c r="AS13574" t="s">
        <v>115</v>
      </c>
      <c r="AT13574" t="s">
        <v>115</v>
      </c>
      <c r="BA13574">
        <v>0</v>
      </c>
      <c r="BB13574">
        <v>0</v>
      </c>
      <c r="BC13574">
        <v>0</v>
      </c>
      <c r="BD13574">
        <v>13573</v>
      </c>
      <c r="BE13574" t="s">
        <v>102</v>
      </c>
      <c r="BF13574">
        <v>691</v>
      </c>
    </row>
    <row r="13575" spans="1:58" x14ac:dyDescent="0.35">
      <c r="A13575" t="s">
        <v>21016</v>
      </c>
      <c r="B13575" t="s">
        <v>3134</v>
      </c>
      <c r="C13575">
        <v>20</v>
      </c>
      <c r="E13575">
        <v>0</v>
      </c>
      <c r="F13575">
        <v>0</v>
      </c>
      <c r="G13575">
        <v>1</v>
      </c>
      <c r="H13575" t="s">
        <v>99</v>
      </c>
      <c r="I13575" t="s">
        <v>145</v>
      </c>
      <c r="K13575" t="s">
        <v>114</v>
      </c>
      <c r="L13575">
        <v>0</v>
      </c>
      <c r="M13575">
        <v>0</v>
      </c>
      <c r="N13575">
        <v>0</v>
      </c>
      <c r="O13575">
        <v>0</v>
      </c>
      <c r="P13575">
        <v>0</v>
      </c>
      <c r="Q13575">
        <v>0</v>
      </c>
      <c r="R13575">
        <v>0</v>
      </c>
      <c r="S13575">
        <v>1</v>
      </c>
      <c r="T13575">
        <v>0</v>
      </c>
      <c r="U13575">
        <v>0</v>
      </c>
      <c r="V13575">
        <v>0</v>
      </c>
      <c r="W13575">
        <v>0</v>
      </c>
      <c r="X13575">
        <v>0</v>
      </c>
      <c r="Y13575">
        <v>0</v>
      </c>
      <c r="Z13575">
        <v>0</v>
      </c>
      <c r="AA13575">
        <v>0</v>
      </c>
      <c r="AB13575">
        <v>0</v>
      </c>
      <c r="AK13575">
        <v>0</v>
      </c>
      <c r="AL13575">
        <v>0</v>
      </c>
      <c r="AM13575">
        <v>0</v>
      </c>
      <c r="AN13575">
        <v>0</v>
      </c>
      <c r="AO13575">
        <v>0</v>
      </c>
      <c r="AP13575">
        <v>0</v>
      </c>
      <c r="AQ13575">
        <v>0</v>
      </c>
      <c r="AR13575">
        <v>0</v>
      </c>
      <c r="AS13575" t="s">
        <v>115</v>
      </c>
      <c r="AT13575" t="s">
        <v>115</v>
      </c>
      <c r="BA13575">
        <v>0</v>
      </c>
      <c r="BB13575">
        <v>0</v>
      </c>
      <c r="BC13575">
        <v>0</v>
      </c>
      <c r="BD13575">
        <v>13574</v>
      </c>
      <c r="BE13575" t="s">
        <v>102</v>
      </c>
      <c r="BF13575">
        <v>691</v>
      </c>
    </row>
    <row r="13576" spans="1:58" x14ac:dyDescent="0.35">
      <c r="A13576" t="s">
        <v>21017</v>
      </c>
      <c r="B13576" t="s">
        <v>949</v>
      </c>
      <c r="C13576">
        <v>15</v>
      </c>
      <c r="E13576">
        <v>0</v>
      </c>
      <c r="F13576">
        <v>0</v>
      </c>
      <c r="G13576">
        <v>1</v>
      </c>
      <c r="H13576" t="s">
        <v>99</v>
      </c>
      <c r="I13576" t="s">
        <v>145</v>
      </c>
      <c r="K13576" t="s">
        <v>114</v>
      </c>
      <c r="L13576">
        <v>0</v>
      </c>
      <c r="M13576">
        <v>0</v>
      </c>
      <c r="N13576">
        <v>0</v>
      </c>
      <c r="O13576">
        <v>0</v>
      </c>
      <c r="P13576">
        <v>0</v>
      </c>
      <c r="Q13576">
        <v>0</v>
      </c>
      <c r="R13576">
        <v>0</v>
      </c>
      <c r="S13576">
        <v>1</v>
      </c>
      <c r="T13576">
        <v>0</v>
      </c>
      <c r="U13576">
        <v>0</v>
      </c>
      <c r="V13576">
        <v>0</v>
      </c>
      <c r="W13576">
        <v>0</v>
      </c>
      <c r="X13576">
        <v>0</v>
      </c>
      <c r="Y13576">
        <v>0</v>
      </c>
      <c r="Z13576">
        <v>0</v>
      </c>
      <c r="AA13576">
        <v>0</v>
      </c>
      <c r="AB13576">
        <v>0</v>
      </c>
      <c r="AK13576">
        <v>0</v>
      </c>
      <c r="AL13576">
        <v>0</v>
      </c>
      <c r="AM13576">
        <v>0</v>
      </c>
      <c r="AN13576">
        <v>0</v>
      </c>
      <c r="AO13576">
        <v>0</v>
      </c>
      <c r="AP13576">
        <v>0</v>
      </c>
      <c r="AQ13576">
        <v>0</v>
      </c>
      <c r="AR13576">
        <v>0</v>
      </c>
      <c r="AS13576" t="s">
        <v>115</v>
      </c>
      <c r="AT13576" t="s">
        <v>115</v>
      </c>
      <c r="BA13576">
        <v>0</v>
      </c>
      <c r="BB13576">
        <v>0</v>
      </c>
      <c r="BC13576">
        <v>0</v>
      </c>
      <c r="BD13576">
        <v>13575</v>
      </c>
      <c r="BE13576" t="s">
        <v>102</v>
      </c>
      <c r="BF13576">
        <v>691</v>
      </c>
    </row>
    <row r="13577" spans="1:58" x14ac:dyDescent="0.35">
      <c r="A13577" t="s">
        <v>21018</v>
      </c>
      <c r="B13577" t="s">
        <v>2003</v>
      </c>
      <c r="C13577">
        <v>28</v>
      </c>
      <c r="E13577">
        <v>0</v>
      </c>
      <c r="F13577">
        <v>0</v>
      </c>
      <c r="G13577">
        <v>1</v>
      </c>
      <c r="H13577" t="s">
        <v>99</v>
      </c>
      <c r="I13577" t="s">
        <v>145</v>
      </c>
      <c r="K13577" t="s">
        <v>114</v>
      </c>
      <c r="L13577">
        <v>0</v>
      </c>
      <c r="M13577">
        <v>0</v>
      </c>
      <c r="N13577">
        <v>0</v>
      </c>
      <c r="O13577">
        <v>0</v>
      </c>
      <c r="P13577">
        <v>0</v>
      </c>
      <c r="Q13577">
        <v>0</v>
      </c>
      <c r="R13577">
        <v>0</v>
      </c>
      <c r="S13577">
        <v>1</v>
      </c>
      <c r="T13577">
        <v>0</v>
      </c>
      <c r="U13577">
        <v>0</v>
      </c>
      <c r="V13577">
        <v>0</v>
      </c>
      <c r="W13577">
        <v>0</v>
      </c>
      <c r="X13577">
        <v>0</v>
      </c>
      <c r="Y13577">
        <v>0</v>
      </c>
      <c r="Z13577">
        <v>0</v>
      </c>
      <c r="AA13577">
        <v>0</v>
      </c>
      <c r="AB13577">
        <v>0</v>
      </c>
      <c r="AK13577">
        <v>0</v>
      </c>
      <c r="AL13577">
        <v>0</v>
      </c>
      <c r="AM13577">
        <v>0</v>
      </c>
      <c r="AN13577">
        <v>0</v>
      </c>
      <c r="AO13577">
        <v>0</v>
      </c>
      <c r="AP13577">
        <v>0</v>
      </c>
      <c r="AQ13577">
        <v>0</v>
      </c>
      <c r="AR13577">
        <v>0</v>
      </c>
      <c r="AS13577" t="s">
        <v>115</v>
      </c>
      <c r="AT13577" t="s">
        <v>115</v>
      </c>
      <c r="BA13577">
        <v>0</v>
      </c>
      <c r="BB13577">
        <v>0</v>
      </c>
      <c r="BC13577">
        <v>0</v>
      </c>
      <c r="BD13577">
        <v>13576</v>
      </c>
      <c r="BE13577" t="s">
        <v>102</v>
      </c>
      <c r="BF13577">
        <v>691</v>
      </c>
    </row>
    <row r="13578" spans="1:58" x14ac:dyDescent="0.35">
      <c r="A13578" t="s">
        <v>21019</v>
      </c>
      <c r="B13578" t="s">
        <v>21020</v>
      </c>
      <c r="C13578">
        <v>12</v>
      </c>
      <c r="E13578">
        <v>0</v>
      </c>
      <c r="F13578">
        <v>1</v>
      </c>
      <c r="G13578">
        <v>0</v>
      </c>
      <c r="H13578" t="s">
        <v>99</v>
      </c>
      <c r="I13578" t="s">
        <v>145</v>
      </c>
      <c r="T13578">
        <v>0</v>
      </c>
      <c r="U13578">
        <v>0</v>
      </c>
      <c r="V13578">
        <v>0</v>
      </c>
      <c r="W13578">
        <v>0</v>
      </c>
      <c r="X13578">
        <v>0</v>
      </c>
      <c r="Y13578">
        <v>0</v>
      </c>
      <c r="Z13578">
        <v>0</v>
      </c>
      <c r="AA13578">
        <v>0</v>
      </c>
      <c r="AB13578">
        <v>0</v>
      </c>
      <c r="AC13578" t="s">
        <v>114</v>
      </c>
      <c r="AD13578">
        <v>0</v>
      </c>
      <c r="AE13578">
        <v>0</v>
      </c>
      <c r="AF13578">
        <v>0</v>
      </c>
      <c r="AG13578">
        <v>0</v>
      </c>
      <c r="AH13578">
        <v>0</v>
      </c>
      <c r="AI13578">
        <v>0</v>
      </c>
      <c r="AJ13578">
        <v>1</v>
      </c>
      <c r="AK13578">
        <v>0</v>
      </c>
      <c r="AL13578">
        <v>0</v>
      </c>
      <c r="AM13578">
        <v>0</v>
      </c>
      <c r="AN13578">
        <v>0</v>
      </c>
      <c r="AO13578">
        <v>0</v>
      </c>
      <c r="AP13578">
        <v>0</v>
      </c>
      <c r="AQ13578">
        <v>0</v>
      </c>
      <c r="AR13578">
        <v>0</v>
      </c>
      <c r="AS13578" t="s">
        <v>115</v>
      </c>
      <c r="AT13578" t="s">
        <v>115</v>
      </c>
      <c r="BA13578">
        <v>0</v>
      </c>
      <c r="BB13578">
        <v>0</v>
      </c>
      <c r="BC13578">
        <v>0</v>
      </c>
      <c r="BD13578">
        <v>13577</v>
      </c>
      <c r="BE13578" t="s">
        <v>102</v>
      </c>
      <c r="BF13578">
        <v>691</v>
      </c>
    </row>
    <row r="13579" spans="1:58" x14ac:dyDescent="0.35">
      <c r="A13579" t="s">
        <v>21021</v>
      </c>
      <c r="B13579" t="s">
        <v>1850</v>
      </c>
      <c r="C13579">
        <v>10</v>
      </c>
      <c r="E13579">
        <v>0</v>
      </c>
      <c r="F13579">
        <v>1</v>
      </c>
      <c r="G13579">
        <v>0</v>
      </c>
      <c r="H13579" t="s">
        <v>99</v>
      </c>
      <c r="I13579" t="s">
        <v>145</v>
      </c>
      <c r="T13579">
        <v>0</v>
      </c>
      <c r="U13579">
        <v>0</v>
      </c>
      <c r="V13579">
        <v>0</v>
      </c>
      <c r="W13579">
        <v>0</v>
      </c>
      <c r="X13579">
        <v>0</v>
      </c>
      <c r="Y13579">
        <v>0</v>
      </c>
      <c r="Z13579">
        <v>0</v>
      </c>
      <c r="AA13579">
        <v>0</v>
      </c>
      <c r="AB13579">
        <v>0</v>
      </c>
      <c r="AC13579" t="s">
        <v>114</v>
      </c>
      <c r="AD13579">
        <v>0</v>
      </c>
      <c r="AE13579">
        <v>0</v>
      </c>
      <c r="AF13579">
        <v>0</v>
      </c>
      <c r="AG13579">
        <v>0</v>
      </c>
      <c r="AH13579">
        <v>0</v>
      </c>
      <c r="AI13579">
        <v>0</v>
      </c>
      <c r="AJ13579">
        <v>1</v>
      </c>
      <c r="AK13579">
        <v>0</v>
      </c>
      <c r="AL13579">
        <v>0</v>
      </c>
      <c r="AM13579">
        <v>0</v>
      </c>
      <c r="AN13579">
        <v>0</v>
      </c>
      <c r="AO13579">
        <v>0</v>
      </c>
      <c r="AP13579">
        <v>0</v>
      </c>
      <c r="AQ13579">
        <v>0</v>
      </c>
      <c r="AR13579">
        <v>0</v>
      </c>
      <c r="AS13579" t="s">
        <v>115</v>
      </c>
      <c r="AT13579" t="s">
        <v>115</v>
      </c>
      <c r="BA13579">
        <v>0</v>
      </c>
      <c r="BB13579">
        <v>0</v>
      </c>
      <c r="BC13579">
        <v>0</v>
      </c>
      <c r="BD13579">
        <v>13578</v>
      </c>
      <c r="BE13579" t="s">
        <v>102</v>
      </c>
      <c r="BF13579">
        <v>691</v>
      </c>
    </row>
    <row r="13580" spans="1:58" x14ac:dyDescent="0.35">
      <c r="A13580" t="s">
        <v>21022</v>
      </c>
      <c r="B13580" t="s">
        <v>632</v>
      </c>
      <c r="C13580">
        <v>8</v>
      </c>
      <c r="E13580">
        <v>0</v>
      </c>
      <c r="F13580">
        <v>1</v>
      </c>
      <c r="G13580">
        <v>0</v>
      </c>
      <c r="H13580" t="s">
        <v>99</v>
      </c>
      <c r="I13580" t="s">
        <v>145</v>
      </c>
      <c r="T13580">
        <v>0</v>
      </c>
      <c r="U13580">
        <v>0</v>
      </c>
      <c r="V13580">
        <v>0</v>
      </c>
      <c r="W13580">
        <v>0</v>
      </c>
      <c r="X13580">
        <v>0</v>
      </c>
      <c r="Y13580">
        <v>0</v>
      </c>
      <c r="Z13580">
        <v>0</v>
      </c>
      <c r="AA13580">
        <v>0</v>
      </c>
      <c r="AB13580">
        <v>0</v>
      </c>
      <c r="AC13580" t="s">
        <v>114</v>
      </c>
      <c r="AD13580">
        <v>0</v>
      </c>
      <c r="AE13580">
        <v>0</v>
      </c>
      <c r="AF13580">
        <v>0</v>
      </c>
      <c r="AG13580">
        <v>0</v>
      </c>
      <c r="AH13580">
        <v>0</v>
      </c>
      <c r="AI13580">
        <v>0</v>
      </c>
      <c r="AJ13580">
        <v>1</v>
      </c>
      <c r="AK13580">
        <v>0</v>
      </c>
      <c r="AL13580">
        <v>0</v>
      </c>
      <c r="AM13580">
        <v>0</v>
      </c>
      <c r="AN13580">
        <v>0</v>
      </c>
      <c r="AO13580">
        <v>0</v>
      </c>
      <c r="AP13580">
        <v>0</v>
      </c>
      <c r="AQ13580">
        <v>0</v>
      </c>
      <c r="AR13580">
        <v>0</v>
      </c>
      <c r="AS13580" t="s">
        <v>115</v>
      </c>
      <c r="AT13580" t="s">
        <v>115</v>
      </c>
      <c r="BA13580">
        <v>0</v>
      </c>
      <c r="BB13580">
        <v>0</v>
      </c>
      <c r="BC13580">
        <v>0</v>
      </c>
      <c r="BD13580">
        <v>13579</v>
      </c>
      <c r="BE13580" t="s">
        <v>102</v>
      </c>
      <c r="BF13580">
        <v>691</v>
      </c>
    </row>
    <row r="13581" spans="1:58" x14ac:dyDescent="0.35">
      <c r="A13581" t="s">
        <v>21023</v>
      </c>
      <c r="B13581" t="s">
        <v>640</v>
      </c>
      <c r="C13581">
        <v>11</v>
      </c>
      <c r="E13581">
        <v>0</v>
      </c>
      <c r="F13581">
        <v>1</v>
      </c>
      <c r="G13581">
        <v>0</v>
      </c>
      <c r="H13581" t="s">
        <v>99</v>
      </c>
      <c r="I13581" t="s">
        <v>145</v>
      </c>
      <c r="T13581">
        <v>0</v>
      </c>
      <c r="U13581">
        <v>0</v>
      </c>
      <c r="V13581">
        <v>0</v>
      </c>
      <c r="W13581">
        <v>0</v>
      </c>
      <c r="X13581">
        <v>0</v>
      </c>
      <c r="Y13581">
        <v>0</v>
      </c>
      <c r="Z13581">
        <v>0</v>
      </c>
      <c r="AA13581">
        <v>0</v>
      </c>
      <c r="AB13581">
        <v>0</v>
      </c>
      <c r="AC13581" t="s">
        <v>114</v>
      </c>
      <c r="AD13581">
        <v>0</v>
      </c>
      <c r="AE13581">
        <v>0</v>
      </c>
      <c r="AF13581">
        <v>0</v>
      </c>
      <c r="AG13581">
        <v>0</v>
      </c>
      <c r="AH13581">
        <v>0</v>
      </c>
      <c r="AI13581">
        <v>0</v>
      </c>
      <c r="AJ13581">
        <v>1</v>
      </c>
      <c r="AK13581">
        <v>0</v>
      </c>
      <c r="AL13581">
        <v>0</v>
      </c>
      <c r="AM13581">
        <v>0</v>
      </c>
      <c r="AN13581">
        <v>0</v>
      </c>
      <c r="AO13581">
        <v>0</v>
      </c>
      <c r="AP13581">
        <v>0</v>
      </c>
      <c r="AQ13581">
        <v>0</v>
      </c>
      <c r="AR13581">
        <v>0</v>
      </c>
      <c r="AS13581" t="s">
        <v>115</v>
      </c>
      <c r="AT13581" t="s">
        <v>115</v>
      </c>
      <c r="BA13581">
        <v>0</v>
      </c>
      <c r="BB13581">
        <v>0</v>
      </c>
      <c r="BC13581">
        <v>0</v>
      </c>
      <c r="BD13581">
        <v>13580</v>
      </c>
      <c r="BE13581" t="s">
        <v>102</v>
      </c>
      <c r="BF13581">
        <v>691</v>
      </c>
    </row>
    <row r="13582" spans="1:58" x14ac:dyDescent="0.35">
      <c r="A13582" t="s">
        <v>21024</v>
      </c>
      <c r="B13582" t="s">
        <v>15506</v>
      </c>
      <c r="C13582">
        <v>11</v>
      </c>
      <c r="E13582">
        <v>0</v>
      </c>
      <c r="F13582">
        <v>1</v>
      </c>
      <c r="G13582">
        <v>0</v>
      </c>
      <c r="H13582" t="s">
        <v>99</v>
      </c>
      <c r="I13582" t="s">
        <v>145</v>
      </c>
      <c r="T13582">
        <v>0</v>
      </c>
      <c r="U13582">
        <v>0</v>
      </c>
      <c r="V13582">
        <v>0</v>
      </c>
      <c r="W13582">
        <v>0</v>
      </c>
      <c r="X13582">
        <v>0</v>
      </c>
      <c r="Y13582">
        <v>0</v>
      </c>
      <c r="Z13582">
        <v>0</v>
      </c>
      <c r="AA13582">
        <v>0</v>
      </c>
      <c r="AB13582">
        <v>0</v>
      </c>
      <c r="AC13582" t="s">
        <v>114</v>
      </c>
      <c r="AD13582">
        <v>0</v>
      </c>
      <c r="AE13582">
        <v>0</v>
      </c>
      <c r="AF13582">
        <v>0</v>
      </c>
      <c r="AG13582">
        <v>0</v>
      </c>
      <c r="AH13582">
        <v>0</v>
      </c>
      <c r="AI13582">
        <v>0</v>
      </c>
      <c r="AJ13582">
        <v>1</v>
      </c>
      <c r="AK13582">
        <v>0</v>
      </c>
      <c r="AL13582">
        <v>0</v>
      </c>
      <c r="AM13582">
        <v>0</v>
      </c>
      <c r="AN13582">
        <v>0</v>
      </c>
      <c r="AO13582">
        <v>0</v>
      </c>
      <c r="AP13582">
        <v>0</v>
      </c>
      <c r="AQ13582">
        <v>0</v>
      </c>
      <c r="AR13582">
        <v>0</v>
      </c>
      <c r="AS13582" t="s">
        <v>115</v>
      </c>
      <c r="AT13582" t="s">
        <v>115</v>
      </c>
      <c r="BA13582">
        <v>0</v>
      </c>
      <c r="BB13582">
        <v>0</v>
      </c>
      <c r="BC13582">
        <v>0</v>
      </c>
      <c r="BD13582">
        <v>13581</v>
      </c>
      <c r="BE13582" t="s">
        <v>102</v>
      </c>
      <c r="BF13582">
        <v>691</v>
      </c>
    </row>
    <row r="13583" spans="1:58" x14ac:dyDescent="0.35">
      <c r="A13583" t="s">
        <v>21025</v>
      </c>
      <c r="B13583" t="s">
        <v>18720</v>
      </c>
      <c r="C13583">
        <v>11</v>
      </c>
      <c r="E13583">
        <v>0</v>
      </c>
      <c r="F13583">
        <v>1</v>
      </c>
      <c r="G13583">
        <v>0</v>
      </c>
      <c r="H13583" t="s">
        <v>105</v>
      </c>
      <c r="I13583" t="s">
        <v>145</v>
      </c>
      <c r="T13583">
        <v>0</v>
      </c>
      <c r="U13583">
        <v>0</v>
      </c>
      <c r="V13583">
        <v>0</v>
      </c>
      <c r="W13583">
        <v>0</v>
      </c>
      <c r="X13583">
        <v>0</v>
      </c>
      <c r="Y13583">
        <v>0</v>
      </c>
      <c r="Z13583">
        <v>0</v>
      </c>
      <c r="AA13583">
        <v>0</v>
      </c>
      <c r="AB13583">
        <v>0</v>
      </c>
      <c r="AC13583" t="s">
        <v>114</v>
      </c>
      <c r="AD13583">
        <v>0</v>
      </c>
      <c r="AE13583">
        <v>0</v>
      </c>
      <c r="AF13583">
        <v>0</v>
      </c>
      <c r="AG13583">
        <v>0</v>
      </c>
      <c r="AH13583">
        <v>0</v>
      </c>
      <c r="AI13583">
        <v>0</v>
      </c>
      <c r="AJ13583">
        <v>1</v>
      </c>
      <c r="AK13583">
        <v>0</v>
      </c>
      <c r="AL13583">
        <v>0</v>
      </c>
      <c r="AM13583">
        <v>0</v>
      </c>
      <c r="AN13583">
        <v>0</v>
      </c>
      <c r="AO13583">
        <v>0</v>
      </c>
      <c r="AP13583">
        <v>0</v>
      </c>
      <c r="AQ13583">
        <v>0</v>
      </c>
      <c r="AR13583">
        <v>0</v>
      </c>
      <c r="AS13583" t="s">
        <v>115</v>
      </c>
      <c r="AT13583" t="s">
        <v>115</v>
      </c>
      <c r="BA13583">
        <v>0</v>
      </c>
      <c r="BB13583">
        <v>0</v>
      </c>
      <c r="BC13583">
        <v>0</v>
      </c>
      <c r="BD13583">
        <v>13582</v>
      </c>
      <c r="BE13583" t="s">
        <v>102</v>
      </c>
      <c r="BF13583">
        <v>691</v>
      </c>
    </row>
    <row r="13584" spans="1:58" x14ac:dyDescent="0.35">
      <c r="A13584" t="s">
        <v>21026</v>
      </c>
      <c r="B13584" t="s">
        <v>6697</v>
      </c>
      <c r="C13584">
        <v>14</v>
      </c>
      <c r="E13584">
        <v>0</v>
      </c>
      <c r="F13584">
        <v>1</v>
      </c>
      <c r="G13584">
        <v>0</v>
      </c>
      <c r="H13584" t="s">
        <v>105</v>
      </c>
      <c r="I13584" t="s">
        <v>145</v>
      </c>
      <c r="T13584">
        <v>0</v>
      </c>
      <c r="U13584">
        <v>0</v>
      </c>
      <c r="V13584">
        <v>0</v>
      </c>
      <c r="W13584">
        <v>0</v>
      </c>
      <c r="X13584">
        <v>0</v>
      </c>
      <c r="Y13584">
        <v>0</v>
      </c>
      <c r="Z13584">
        <v>0</v>
      </c>
      <c r="AA13584">
        <v>0</v>
      </c>
      <c r="AB13584">
        <v>0</v>
      </c>
      <c r="AC13584" t="s">
        <v>114</v>
      </c>
      <c r="AD13584">
        <v>0</v>
      </c>
      <c r="AE13584">
        <v>0</v>
      </c>
      <c r="AF13584">
        <v>0</v>
      </c>
      <c r="AG13584">
        <v>0</v>
      </c>
      <c r="AH13584">
        <v>0</v>
      </c>
      <c r="AI13584">
        <v>0</v>
      </c>
      <c r="AJ13584">
        <v>1</v>
      </c>
      <c r="AK13584">
        <v>0</v>
      </c>
      <c r="AL13584">
        <v>0</v>
      </c>
      <c r="AM13584">
        <v>0</v>
      </c>
      <c r="AN13584">
        <v>0</v>
      </c>
      <c r="AO13584">
        <v>0</v>
      </c>
      <c r="AP13584">
        <v>0</v>
      </c>
      <c r="AQ13584">
        <v>0</v>
      </c>
      <c r="AR13584">
        <v>0</v>
      </c>
      <c r="AS13584" t="s">
        <v>115</v>
      </c>
      <c r="AT13584" t="s">
        <v>115</v>
      </c>
      <c r="BA13584">
        <v>0</v>
      </c>
      <c r="BB13584">
        <v>0</v>
      </c>
      <c r="BC13584">
        <v>0</v>
      </c>
      <c r="BD13584">
        <v>13583</v>
      </c>
      <c r="BE13584" t="s">
        <v>102</v>
      </c>
      <c r="BF13584">
        <v>691</v>
      </c>
    </row>
    <row r="13585" spans="1:58" x14ac:dyDescent="0.35">
      <c r="A13585" t="s">
        <v>21027</v>
      </c>
      <c r="B13585" t="s">
        <v>5190</v>
      </c>
      <c r="C13585">
        <v>10</v>
      </c>
      <c r="E13585">
        <v>0</v>
      </c>
      <c r="F13585">
        <v>1</v>
      </c>
      <c r="G13585">
        <v>0</v>
      </c>
      <c r="H13585" t="s">
        <v>105</v>
      </c>
      <c r="I13585" t="s">
        <v>145</v>
      </c>
      <c r="T13585">
        <v>0</v>
      </c>
      <c r="U13585">
        <v>0</v>
      </c>
      <c r="V13585">
        <v>0</v>
      </c>
      <c r="W13585">
        <v>0</v>
      </c>
      <c r="X13585">
        <v>0</v>
      </c>
      <c r="Y13585">
        <v>0</v>
      </c>
      <c r="Z13585">
        <v>0</v>
      </c>
      <c r="AA13585">
        <v>0</v>
      </c>
      <c r="AB13585">
        <v>0</v>
      </c>
      <c r="AC13585" t="s">
        <v>114</v>
      </c>
      <c r="AD13585">
        <v>0</v>
      </c>
      <c r="AE13585">
        <v>0</v>
      </c>
      <c r="AF13585">
        <v>0</v>
      </c>
      <c r="AG13585">
        <v>0</v>
      </c>
      <c r="AH13585">
        <v>0</v>
      </c>
      <c r="AI13585">
        <v>0</v>
      </c>
      <c r="AJ13585">
        <v>1</v>
      </c>
      <c r="AK13585">
        <v>0</v>
      </c>
      <c r="AL13585">
        <v>0</v>
      </c>
      <c r="AM13585">
        <v>0</v>
      </c>
      <c r="AN13585">
        <v>0</v>
      </c>
      <c r="AO13585">
        <v>0</v>
      </c>
      <c r="AP13585">
        <v>0</v>
      </c>
      <c r="AQ13585">
        <v>0</v>
      </c>
      <c r="AR13585">
        <v>0</v>
      </c>
      <c r="AS13585" t="s">
        <v>115</v>
      </c>
      <c r="AT13585" t="s">
        <v>115</v>
      </c>
      <c r="BA13585">
        <v>0</v>
      </c>
      <c r="BB13585">
        <v>0</v>
      </c>
      <c r="BC13585">
        <v>0</v>
      </c>
      <c r="BD13585">
        <v>13584</v>
      </c>
      <c r="BE13585" t="s">
        <v>102</v>
      </c>
      <c r="BF13585">
        <v>691</v>
      </c>
    </row>
    <row r="13586" spans="1:58" x14ac:dyDescent="0.35">
      <c r="A13586" t="s">
        <v>21028</v>
      </c>
      <c r="B13586" t="s">
        <v>859</v>
      </c>
      <c r="C13586">
        <v>2</v>
      </c>
      <c r="E13586">
        <v>1</v>
      </c>
      <c r="F13586">
        <v>0</v>
      </c>
      <c r="G13586">
        <v>0</v>
      </c>
      <c r="H13586" t="s">
        <v>105</v>
      </c>
      <c r="I13586" t="s">
        <v>145</v>
      </c>
      <c r="T13586">
        <v>0</v>
      </c>
      <c r="U13586">
        <v>0</v>
      </c>
      <c r="V13586">
        <v>0</v>
      </c>
      <c r="W13586">
        <v>0</v>
      </c>
      <c r="X13586">
        <v>0</v>
      </c>
      <c r="Y13586">
        <v>0</v>
      </c>
      <c r="Z13586">
        <v>0</v>
      </c>
      <c r="AA13586">
        <v>0</v>
      </c>
      <c r="AB13586">
        <v>0</v>
      </c>
      <c r="AC13586" t="s">
        <v>114</v>
      </c>
      <c r="AD13586">
        <v>0</v>
      </c>
      <c r="AE13586">
        <v>0</v>
      </c>
      <c r="AF13586">
        <v>0</v>
      </c>
      <c r="AG13586">
        <v>0</v>
      </c>
      <c r="AH13586">
        <v>0</v>
      </c>
      <c r="AI13586">
        <v>0</v>
      </c>
      <c r="AJ13586">
        <v>1</v>
      </c>
      <c r="AK13586">
        <v>0</v>
      </c>
      <c r="AL13586">
        <v>0</v>
      </c>
      <c r="AM13586">
        <v>0</v>
      </c>
      <c r="AN13586">
        <v>0</v>
      </c>
      <c r="AO13586">
        <v>0</v>
      </c>
      <c r="AP13586">
        <v>0</v>
      </c>
      <c r="AQ13586">
        <v>0</v>
      </c>
      <c r="AR13586">
        <v>0</v>
      </c>
      <c r="AS13586" t="s">
        <v>115</v>
      </c>
      <c r="AT13586" t="s">
        <v>115</v>
      </c>
      <c r="BA13586">
        <v>0</v>
      </c>
      <c r="BB13586">
        <v>0</v>
      </c>
      <c r="BC13586">
        <v>0</v>
      </c>
      <c r="BD13586">
        <v>13585</v>
      </c>
      <c r="BE13586" t="s">
        <v>102</v>
      </c>
      <c r="BF13586">
        <v>691</v>
      </c>
    </row>
    <row r="13587" spans="1:58" x14ac:dyDescent="0.35">
      <c r="A13587" t="s">
        <v>21029</v>
      </c>
      <c r="B13587" t="s">
        <v>768</v>
      </c>
      <c r="C13587">
        <v>4</v>
      </c>
      <c r="E13587">
        <v>1</v>
      </c>
      <c r="F13587">
        <v>0</v>
      </c>
      <c r="G13587">
        <v>0</v>
      </c>
      <c r="H13587" t="s">
        <v>105</v>
      </c>
      <c r="I13587" t="s">
        <v>145</v>
      </c>
      <c r="T13587">
        <v>0</v>
      </c>
      <c r="U13587">
        <v>0</v>
      </c>
      <c r="V13587">
        <v>0</v>
      </c>
      <c r="W13587">
        <v>0</v>
      </c>
      <c r="X13587">
        <v>0</v>
      </c>
      <c r="Y13587">
        <v>0</v>
      </c>
      <c r="Z13587">
        <v>0</v>
      </c>
      <c r="AA13587">
        <v>0</v>
      </c>
      <c r="AB13587">
        <v>0</v>
      </c>
      <c r="AC13587" t="s">
        <v>114</v>
      </c>
      <c r="AD13587">
        <v>0</v>
      </c>
      <c r="AE13587">
        <v>0</v>
      </c>
      <c r="AF13587">
        <v>0</v>
      </c>
      <c r="AG13587">
        <v>0</v>
      </c>
      <c r="AH13587">
        <v>0</v>
      </c>
      <c r="AI13587">
        <v>0</v>
      </c>
      <c r="AJ13587">
        <v>1</v>
      </c>
      <c r="AK13587">
        <v>0</v>
      </c>
      <c r="AL13587">
        <v>0</v>
      </c>
      <c r="AM13587">
        <v>0</v>
      </c>
      <c r="AN13587">
        <v>0</v>
      </c>
      <c r="AO13587">
        <v>0</v>
      </c>
      <c r="AP13587">
        <v>0</v>
      </c>
      <c r="AQ13587">
        <v>0</v>
      </c>
      <c r="AR13587">
        <v>0</v>
      </c>
      <c r="AS13587" t="s">
        <v>115</v>
      </c>
      <c r="AT13587" t="s">
        <v>115</v>
      </c>
      <c r="BA13587">
        <v>0</v>
      </c>
      <c r="BB13587">
        <v>0</v>
      </c>
      <c r="BC13587">
        <v>0</v>
      </c>
      <c r="BD13587">
        <v>13586</v>
      </c>
      <c r="BE13587" t="s">
        <v>102</v>
      </c>
      <c r="BF13587">
        <v>691</v>
      </c>
    </row>
    <row r="13588" spans="1:58" x14ac:dyDescent="0.35">
      <c r="A13588" t="s">
        <v>21030</v>
      </c>
      <c r="B13588" t="s">
        <v>1012</v>
      </c>
      <c r="C13588">
        <v>10</v>
      </c>
      <c r="E13588">
        <v>0</v>
      </c>
      <c r="F13588">
        <v>1</v>
      </c>
      <c r="G13588">
        <v>0</v>
      </c>
      <c r="H13588" t="s">
        <v>105</v>
      </c>
      <c r="I13588" t="s">
        <v>145</v>
      </c>
      <c r="T13588">
        <v>0</v>
      </c>
      <c r="U13588">
        <v>0</v>
      </c>
      <c r="V13588">
        <v>0</v>
      </c>
      <c r="W13588">
        <v>0</v>
      </c>
      <c r="X13588">
        <v>0</v>
      </c>
      <c r="Y13588">
        <v>0</v>
      </c>
      <c r="Z13588">
        <v>0</v>
      </c>
      <c r="AA13588">
        <v>0</v>
      </c>
      <c r="AB13588">
        <v>0</v>
      </c>
      <c r="AC13588" t="s">
        <v>114</v>
      </c>
      <c r="AD13588">
        <v>0</v>
      </c>
      <c r="AE13588">
        <v>0</v>
      </c>
      <c r="AF13588">
        <v>0</v>
      </c>
      <c r="AG13588">
        <v>0</v>
      </c>
      <c r="AH13588">
        <v>0</v>
      </c>
      <c r="AI13588">
        <v>0</v>
      </c>
      <c r="AJ13588">
        <v>1</v>
      </c>
      <c r="AK13588">
        <v>0</v>
      </c>
      <c r="AL13588">
        <v>0</v>
      </c>
      <c r="AM13588">
        <v>0</v>
      </c>
      <c r="AN13588">
        <v>0</v>
      </c>
      <c r="AO13588">
        <v>0</v>
      </c>
      <c r="AP13588">
        <v>0</v>
      </c>
      <c r="AQ13588">
        <v>0</v>
      </c>
      <c r="AR13588">
        <v>0</v>
      </c>
      <c r="AS13588" t="s">
        <v>115</v>
      </c>
      <c r="AT13588" t="s">
        <v>115</v>
      </c>
      <c r="BA13588">
        <v>0</v>
      </c>
      <c r="BB13588">
        <v>0</v>
      </c>
      <c r="BC13588">
        <v>0</v>
      </c>
      <c r="BD13588">
        <v>13587</v>
      </c>
      <c r="BE13588" t="s">
        <v>102</v>
      </c>
      <c r="BF13588">
        <v>691</v>
      </c>
    </row>
    <row r="13589" spans="1:58" x14ac:dyDescent="0.35">
      <c r="A13589" t="s">
        <v>21031</v>
      </c>
      <c r="B13589" t="s">
        <v>2565</v>
      </c>
      <c r="C13589">
        <v>40</v>
      </c>
      <c r="E13589">
        <v>0</v>
      </c>
      <c r="F13589">
        <v>0</v>
      </c>
      <c r="G13589">
        <v>1</v>
      </c>
      <c r="H13589" t="s">
        <v>99</v>
      </c>
      <c r="I13589" t="s">
        <v>100</v>
      </c>
      <c r="K13589" t="s">
        <v>114</v>
      </c>
      <c r="L13589">
        <v>0</v>
      </c>
      <c r="M13589">
        <v>0</v>
      </c>
      <c r="N13589">
        <v>0</v>
      </c>
      <c r="O13589">
        <v>0</v>
      </c>
      <c r="P13589">
        <v>0</v>
      </c>
      <c r="Q13589">
        <v>0</v>
      </c>
      <c r="R13589">
        <v>0</v>
      </c>
      <c r="S13589">
        <v>1</v>
      </c>
      <c r="T13589">
        <v>0</v>
      </c>
      <c r="U13589">
        <v>0</v>
      </c>
      <c r="V13589">
        <v>0</v>
      </c>
      <c r="W13589">
        <v>0</v>
      </c>
      <c r="X13589">
        <v>0</v>
      </c>
      <c r="Y13589">
        <v>0</v>
      </c>
      <c r="Z13589">
        <v>0</v>
      </c>
      <c r="AA13589">
        <v>0</v>
      </c>
      <c r="AB13589">
        <v>0</v>
      </c>
      <c r="AK13589">
        <v>0</v>
      </c>
      <c r="AL13589">
        <v>0</v>
      </c>
      <c r="AM13589">
        <v>0</v>
      </c>
      <c r="AN13589">
        <v>0</v>
      </c>
      <c r="AO13589">
        <v>0</v>
      </c>
      <c r="AP13589">
        <v>0</v>
      </c>
      <c r="AQ13589">
        <v>0</v>
      </c>
      <c r="AR13589">
        <v>0</v>
      </c>
      <c r="AS13589" t="s">
        <v>115</v>
      </c>
      <c r="AT13589" t="s">
        <v>115</v>
      </c>
      <c r="BA13589">
        <v>0</v>
      </c>
      <c r="BB13589">
        <v>0</v>
      </c>
      <c r="BC13589">
        <v>0</v>
      </c>
      <c r="BD13589">
        <v>13588</v>
      </c>
      <c r="BE13589" t="s">
        <v>102</v>
      </c>
      <c r="BF13589">
        <v>692</v>
      </c>
    </row>
    <row r="13590" spans="1:58" x14ac:dyDescent="0.35">
      <c r="A13590" t="s">
        <v>21035</v>
      </c>
      <c r="B13590" t="s">
        <v>21036</v>
      </c>
      <c r="C13590">
        <v>22</v>
      </c>
      <c r="E13590">
        <v>0</v>
      </c>
      <c r="F13590">
        <v>0</v>
      </c>
      <c r="G13590">
        <v>1</v>
      </c>
      <c r="H13590" t="s">
        <v>105</v>
      </c>
      <c r="I13590" t="s">
        <v>100</v>
      </c>
      <c r="K13590" t="s">
        <v>114</v>
      </c>
      <c r="L13590">
        <v>0</v>
      </c>
      <c r="M13590">
        <v>0</v>
      </c>
      <c r="N13590">
        <v>0</v>
      </c>
      <c r="O13590">
        <v>0</v>
      </c>
      <c r="P13590">
        <v>0</v>
      </c>
      <c r="Q13590">
        <v>0</v>
      </c>
      <c r="R13590">
        <v>0</v>
      </c>
      <c r="S13590">
        <v>1</v>
      </c>
      <c r="T13590">
        <v>0</v>
      </c>
      <c r="U13590">
        <v>0</v>
      </c>
      <c r="V13590">
        <v>0</v>
      </c>
      <c r="W13590">
        <v>0</v>
      </c>
      <c r="X13590">
        <v>0</v>
      </c>
      <c r="Y13590">
        <v>0</v>
      </c>
      <c r="Z13590">
        <v>0</v>
      </c>
      <c r="AA13590">
        <v>0</v>
      </c>
      <c r="AB13590">
        <v>0</v>
      </c>
      <c r="AK13590">
        <v>0</v>
      </c>
      <c r="AL13590">
        <v>0</v>
      </c>
      <c r="AM13590">
        <v>0</v>
      </c>
      <c r="AN13590">
        <v>0</v>
      </c>
      <c r="AO13590">
        <v>0</v>
      </c>
      <c r="AP13590">
        <v>0</v>
      </c>
      <c r="AQ13590">
        <v>0</v>
      </c>
      <c r="AR13590">
        <v>0</v>
      </c>
      <c r="AS13590" t="s">
        <v>115</v>
      </c>
      <c r="AT13590" t="s">
        <v>115</v>
      </c>
      <c r="BA13590">
        <v>0</v>
      </c>
      <c r="BB13590">
        <v>0</v>
      </c>
      <c r="BC13590">
        <v>0</v>
      </c>
      <c r="BD13590">
        <v>13589</v>
      </c>
      <c r="BE13590" t="s">
        <v>102</v>
      </c>
      <c r="BF13590">
        <v>692</v>
      </c>
    </row>
    <row r="13591" spans="1:58" x14ac:dyDescent="0.35">
      <c r="A13591" t="s">
        <v>21037</v>
      </c>
      <c r="B13591" t="s">
        <v>2615</v>
      </c>
      <c r="C13591">
        <v>5</v>
      </c>
      <c r="E13591">
        <v>0</v>
      </c>
      <c r="F13591">
        <v>1</v>
      </c>
      <c r="G13591">
        <v>0</v>
      </c>
      <c r="H13591" t="s">
        <v>105</v>
      </c>
      <c r="I13591" t="s">
        <v>145</v>
      </c>
      <c r="T13591">
        <v>0</v>
      </c>
      <c r="U13591">
        <v>0</v>
      </c>
      <c r="V13591">
        <v>0</v>
      </c>
      <c r="W13591">
        <v>0</v>
      </c>
      <c r="X13591">
        <v>0</v>
      </c>
      <c r="Y13591">
        <v>0</v>
      </c>
      <c r="Z13591">
        <v>0</v>
      </c>
      <c r="AA13591">
        <v>0</v>
      </c>
      <c r="AB13591">
        <v>0</v>
      </c>
      <c r="AC13591" t="s">
        <v>114</v>
      </c>
      <c r="AD13591">
        <v>0</v>
      </c>
      <c r="AE13591">
        <v>0</v>
      </c>
      <c r="AF13591">
        <v>0</v>
      </c>
      <c r="AG13591">
        <v>0</v>
      </c>
      <c r="AH13591">
        <v>0</v>
      </c>
      <c r="AI13591">
        <v>0</v>
      </c>
      <c r="AJ13591">
        <v>1</v>
      </c>
      <c r="AK13591">
        <v>0</v>
      </c>
      <c r="AL13591">
        <v>0</v>
      </c>
      <c r="AM13591">
        <v>0</v>
      </c>
      <c r="AN13591">
        <v>0</v>
      </c>
      <c r="AO13591">
        <v>0</v>
      </c>
      <c r="AP13591">
        <v>0</v>
      </c>
      <c r="AQ13591">
        <v>0</v>
      </c>
      <c r="AR13591">
        <v>0</v>
      </c>
      <c r="AS13591" t="s">
        <v>115</v>
      </c>
      <c r="AT13591" t="s">
        <v>115</v>
      </c>
      <c r="BA13591">
        <v>0</v>
      </c>
      <c r="BB13591">
        <v>0</v>
      </c>
      <c r="BC13591">
        <v>0</v>
      </c>
      <c r="BD13591">
        <v>13590</v>
      </c>
      <c r="BE13591" t="s">
        <v>102</v>
      </c>
      <c r="BF13591">
        <v>693</v>
      </c>
    </row>
    <row r="13592" spans="1:58" x14ac:dyDescent="0.35">
      <c r="A13592" t="s">
        <v>21039</v>
      </c>
      <c r="B13592" t="s">
        <v>2631</v>
      </c>
      <c r="C13592">
        <v>3</v>
      </c>
      <c r="E13592">
        <v>1</v>
      </c>
      <c r="F13592">
        <v>0</v>
      </c>
      <c r="G13592">
        <v>0</v>
      </c>
      <c r="H13592" t="s">
        <v>105</v>
      </c>
      <c r="I13592" t="s">
        <v>145</v>
      </c>
      <c r="T13592">
        <v>0</v>
      </c>
      <c r="U13592">
        <v>0</v>
      </c>
      <c r="V13592">
        <v>0</v>
      </c>
      <c r="W13592">
        <v>0</v>
      </c>
      <c r="X13592">
        <v>0</v>
      </c>
      <c r="Y13592">
        <v>0</v>
      </c>
      <c r="Z13592">
        <v>0</v>
      </c>
      <c r="AA13592">
        <v>0</v>
      </c>
      <c r="AB13592">
        <v>0</v>
      </c>
      <c r="AC13592" t="s">
        <v>114</v>
      </c>
      <c r="AD13592">
        <v>0</v>
      </c>
      <c r="AE13592">
        <v>0</v>
      </c>
      <c r="AF13592">
        <v>0</v>
      </c>
      <c r="AG13592">
        <v>0</v>
      </c>
      <c r="AH13592">
        <v>0</v>
      </c>
      <c r="AI13592">
        <v>0</v>
      </c>
      <c r="AJ13592">
        <v>1</v>
      </c>
      <c r="AK13592">
        <v>0</v>
      </c>
      <c r="AL13592">
        <v>0</v>
      </c>
      <c r="AM13592">
        <v>0</v>
      </c>
      <c r="AN13592">
        <v>0</v>
      </c>
      <c r="AO13592">
        <v>0</v>
      </c>
      <c r="AP13592">
        <v>0</v>
      </c>
      <c r="AQ13592">
        <v>0</v>
      </c>
      <c r="AR13592">
        <v>0</v>
      </c>
      <c r="AS13592" t="s">
        <v>115</v>
      </c>
      <c r="AT13592" t="s">
        <v>115</v>
      </c>
      <c r="BA13592">
        <v>0</v>
      </c>
      <c r="BB13592">
        <v>0</v>
      </c>
      <c r="BC13592">
        <v>0</v>
      </c>
      <c r="BD13592">
        <v>13591</v>
      </c>
      <c r="BE13592" t="s">
        <v>102</v>
      </c>
      <c r="BF13592">
        <v>693</v>
      </c>
    </row>
    <row r="13593" spans="1:58" x14ac:dyDescent="0.35">
      <c r="A13593" t="s">
        <v>21040</v>
      </c>
      <c r="B13593" t="s">
        <v>9621</v>
      </c>
      <c r="C13593">
        <v>6</v>
      </c>
      <c r="E13593">
        <v>0</v>
      </c>
      <c r="F13593">
        <v>1</v>
      </c>
      <c r="G13593">
        <v>0</v>
      </c>
      <c r="H13593" t="s">
        <v>105</v>
      </c>
      <c r="I13593" t="s">
        <v>145</v>
      </c>
      <c r="T13593">
        <v>0</v>
      </c>
      <c r="U13593">
        <v>0</v>
      </c>
      <c r="V13593">
        <v>0</v>
      </c>
      <c r="W13593">
        <v>0</v>
      </c>
      <c r="X13593">
        <v>0</v>
      </c>
      <c r="Y13593">
        <v>0</v>
      </c>
      <c r="Z13593">
        <v>0</v>
      </c>
      <c r="AA13593">
        <v>0</v>
      </c>
      <c r="AB13593">
        <v>0</v>
      </c>
      <c r="AC13593" t="s">
        <v>114</v>
      </c>
      <c r="AD13593">
        <v>0</v>
      </c>
      <c r="AE13593">
        <v>0</v>
      </c>
      <c r="AF13593">
        <v>0</v>
      </c>
      <c r="AG13593">
        <v>0</v>
      </c>
      <c r="AH13593">
        <v>0</v>
      </c>
      <c r="AI13593">
        <v>0</v>
      </c>
      <c r="AJ13593">
        <v>1</v>
      </c>
      <c r="AK13593">
        <v>0</v>
      </c>
      <c r="AL13593">
        <v>0</v>
      </c>
      <c r="AM13593">
        <v>0</v>
      </c>
      <c r="AN13593">
        <v>0</v>
      </c>
      <c r="AO13593">
        <v>0</v>
      </c>
      <c r="AP13593">
        <v>0</v>
      </c>
      <c r="AQ13593">
        <v>0</v>
      </c>
      <c r="AR13593">
        <v>0</v>
      </c>
      <c r="AS13593" t="s">
        <v>115</v>
      </c>
      <c r="AT13593" t="s">
        <v>115</v>
      </c>
      <c r="BA13593">
        <v>0</v>
      </c>
      <c r="BB13593">
        <v>0</v>
      </c>
      <c r="BC13593">
        <v>0</v>
      </c>
      <c r="BD13593">
        <v>13592</v>
      </c>
      <c r="BE13593" t="s">
        <v>102</v>
      </c>
      <c r="BF13593">
        <v>693</v>
      </c>
    </row>
    <row r="13594" spans="1:58" x14ac:dyDescent="0.35">
      <c r="A13594" t="s">
        <v>21041</v>
      </c>
      <c r="B13594" t="s">
        <v>13181</v>
      </c>
      <c r="C13594">
        <v>1</v>
      </c>
      <c r="E13594">
        <v>1</v>
      </c>
      <c r="F13594">
        <v>0</v>
      </c>
      <c r="G13594">
        <v>0</v>
      </c>
      <c r="H13594" t="s">
        <v>105</v>
      </c>
      <c r="I13594" t="s">
        <v>145</v>
      </c>
      <c r="T13594">
        <v>0</v>
      </c>
      <c r="U13594">
        <v>0</v>
      </c>
      <c r="V13594">
        <v>0</v>
      </c>
      <c r="W13594">
        <v>0</v>
      </c>
      <c r="X13594">
        <v>0</v>
      </c>
      <c r="Y13594">
        <v>0</v>
      </c>
      <c r="Z13594">
        <v>0</v>
      </c>
      <c r="AA13594">
        <v>0</v>
      </c>
      <c r="AB13594">
        <v>0</v>
      </c>
      <c r="AC13594" t="s">
        <v>114</v>
      </c>
      <c r="AD13594">
        <v>0</v>
      </c>
      <c r="AE13594">
        <v>0</v>
      </c>
      <c r="AF13594">
        <v>0</v>
      </c>
      <c r="AG13594">
        <v>0</v>
      </c>
      <c r="AH13594">
        <v>0</v>
      </c>
      <c r="AI13594">
        <v>0</v>
      </c>
      <c r="AJ13594">
        <v>1</v>
      </c>
      <c r="AK13594">
        <v>0</v>
      </c>
      <c r="AL13594">
        <v>0</v>
      </c>
      <c r="AM13594">
        <v>0</v>
      </c>
      <c r="AN13594">
        <v>0</v>
      </c>
      <c r="AO13594">
        <v>0</v>
      </c>
      <c r="AP13594">
        <v>0</v>
      </c>
      <c r="AQ13594">
        <v>0</v>
      </c>
      <c r="AR13594">
        <v>0</v>
      </c>
      <c r="AS13594" t="s">
        <v>115</v>
      </c>
      <c r="AT13594" t="s">
        <v>115</v>
      </c>
      <c r="BA13594">
        <v>0</v>
      </c>
      <c r="BB13594">
        <v>0</v>
      </c>
      <c r="BC13594">
        <v>0</v>
      </c>
      <c r="BD13594">
        <v>13593</v>
      </c>
      <c r="BE13594" t="s">
        <v>102</v>
      </c>
      <c r="BF13594">
        <v>693</v>
      </c>
    </row>
    <row r="13595" spans="1:58" x14ac:dyDescent="0.35">
      <c r="A13595" t="s">
        <v>21042</v>
      </c>
      <c r="B13595" t="s">
        <v>6984</v>
      </c>
      <c r="C13595">
        <v>4</v>
      </c>
      <c r="E13595">
        <v>1</v>
      </c>
      <c r="F13595">
        <v>0</v>
      </c>
      <c r="G13595">
        <v>0</v>
      </c>
      <c r="H13595" t="s">
        <v>105</v>
      </c>
      <c r="I13595" t="s">
        <v>145</v>
      </c>
      <c r="T13595">
        <v>0</v>
      </c>
      <c r="U13595">
        <v>0</v>
      </c>
      <c r="V13595">
        <v>0</v>
      </c>
      <c r="W13595">
        <v>0</v>
      </c>
      <c r="X13595">
        <v>0</v>
      </c>
      <c r="Y13595">
        <v>0</v>
      </c>
      <c r="Z13595">
        <v>0</v>
      </c>
      <c r="AA13595">
        <v>0</v>
      </c>
      <c r="AB13595">
        <v>0</v>
      </c>
      <c r="AC13595" t="s">
        <v>114</v>
      </c>
      <c r="AD13595">
        <v>0</v>
      </c>
      <c r="AE13595">
        <v>0</v>
      </c>
      <c r="AF13595">
        <v>0</v>
      </c>
      <c r="AG13595">
        <v>0</v>
      </c>
      <c r="AH13595">
        <v>0</v>
      </c>
      <c r="AI13595">
        <v>0</v>
      </c>
      <c r="AJ13595">
        <v>1</v>
      </c>
      <c r="AK13595">
        <v>0</v>
      </c>
      <c r="AL13595">
        <v>0</v>
      </c>
      <c r="AM13595">
        <v>0</v>
      </c>
      <c r="AN13595">
        <v>0</v>
      </c>
      <c r="AO13595">
        <v>0</v>
      </c>
      <c r="AP13595">
        <v>0</v>
      </c>
      <c r="AQ13595">
        <v>0</v>
      </c>
      <c r="AR13595">
        <v>0</v>
      </c>
      <c r="AS13595" t="s">
        <v>115</v>
      </c>
      <c r="AT13595" t="s">
        <v>115</v>
      </c>
      <c r="BA13595">
        <v>0</v>
      </c>
      <c r="BB13595">
        <v>0</v>
      </c>
      <c r="BC13595">
        <v>0</v>
      </c>
      <c r="BD13595">
        <v>13594</v>
      </c>
      <c r="BE13595" t="s">
        <v>102</v>
      </c>
      <c r="BF13595">
        <v>693</v>
      </c>
    </row>
    <row r="13596" spans="1:58" x14ac:dyDescent="0.35">
      <c r="A13596" t="s">
        <v>21043</v>
      </c>
      <c r="B13596" t="s">
        <v>1111</v>
      </c>
      <c r="C13596">
        <v>3</v>
      </c>
      <c r="E13596">
        <v>1</v>
      </c>
      <c r="F13596">
        <v>0</v>
      </c>
      <c r="G13596">
        <v>0</v>
      </c>
      <c r="H13596" t="s">
        <v>99</v>
      </c>
      <c r="I13596" t="s">
        <v>145</v>
      </c>
      <c r="T13596">
        <v>0</v>
      </c>
      <c r="U13596">
        <v>0</v>
      </c>
      <c r="V13596">
        <v>0</v>
      </c>
      <c r="W13596">
        <v>0</v>
      </c>
      <c r="X13596">
        <v>0</v>
      </c>
      <c r="Y13596">
        <v>0</v>
      </c>
      <c r="Z13596">
        <v>0</v>
      </c>
      <c r="AA13596">
        <v>0</v>
      </c>
      <c r="AB13596">
        <v>0</v>
      </c>
      <c r="AC13596" t="s">
        <v>114</v>
      </c>
      <c r="AD13596">
        <v>0</v>
      </c>
      <c r="AE13596">
        <v>0</v>
      </c>
      <c r="AF13596">
        <v>0</v>
      </c>
      <c r="AG13596">
        <v>0</v>
      </c>
      <c r="AH13596">
        <v>0</v>
      </c>
      <c r="AI13596">
        <v>0</v>
      </c>
      <c r="AJ13596">
        <v>1</v>
      </c>
      <c r="AK13596">
        <v>0</v>
      </c>
      <c r="AL13596">
        <v>0</v>
      </c>
      <c r="AM13596">
        <v>0</v>
      </c>
      <c r="AN13596">
        <v>0</v>
      </c>
      <c r="AO13596">
        <v>0</v>
      </c>
      <c r="AP13596">
        <v>0</v>
      </c>
      <c r="AQ13596">
        <v>0</v>
      </c>
      <c r="AR13596">
        <v>0</v>
      </c>
      <c r="AS13596" t="s">
        <v>115</v>
      </c>
      <c r="AT13596" t="s">
        <v>115</v>
      </c>
      <c r="BA13596">
        <v>0</v>
      </c>
      <c r="BB13596">
        <v>0</v>
      </c>
      <c r="BC13596">
        <v>0</v>
      </c>
      <c r="BD13596">
        <v>13595</v>
      </c>
      <c r="BE13596" t="s">
        <v>102</v>
      </c>
      <c r="BF13596">
        <v>693</v>
      </c>
    </row>
    <row r="13597" spans="1:58" x14ac:dyDescent="0.35">
      <c r="A13597" t="s">
        <v>21044</v>
      </c>
      <c r="B13597" t="s">
        <v>6751</v>
      </c>
      <c r="C13597">
        <v>4</v>
      </c>
      <c r="E13597">
        <v>1</v>
      </c>
      <c r="F13597">
        <v>0</v>
      </c>
      <c r="G13597">
        <v>0</v>
      </c>
      <c r="H13597" t="s">
        <v>99</v>
      </c>
      <c r="I13597" t="s">
        <v>145</v>
      </c>
      <c r="T13597">
        <v>0</v>
      </c>
      <c r="U13597">
        <v>0</v>
      </c>
      <c r="V13597">
        <v>0</v>
      </c>
      <c r="W13597">
        <v>0</v>
      </c>
      <c r="X13597">
        <v>0</v>
      </c>
      <c r="Y13597">
        <v>0</v>
      </c>
      <c r="Z13597">
        <v>0</v>
      </c>
      <c r="AA13597">
        <v>0</v>
      </c>
      <c r="AB13597">
        <v>0</v>
      </c>
      <c r="AC13597" t="s">
        <v>114</v>
      </c>
      <c r="AD13597">
        <v>0</v>
      </c>
      <c r="AE13597">
        <v>0</v>
      </c>
      <c r="AF13597">
        <v>0</v>
      </c>
      <c r="AG13597">
        <v>0</v>
      </c>
      <c r="AH13597">
        <v>0</v>
      </c>
      <c r="AI13597">
        <v>0</v>
      </c>
      <c r="AJ13597">
        <v>1</v>
      </c>
      <c r="AK13597">
        <v>0</v>
      </c>
      <c r="AL13597">
        <v>0</v>
      </c>
      <c r="AM13597">
        <v>0</v>
      </c>
      <c r="AN13597">
        <v>0</v>
      </c>
      <c r="AO13597">
        <v>0</v>
      </c>
      <c r="AP13597">
        <v>0</v>
      </c>
      <c r="AQ13597">
        <v>0</v>
      </c>
      <c r="AR13597">
        <v>0</v>
      </c>
      <c r="AS13597" t="s">
        <v>115</v>
      </c>
      <c r="AT13597" t="s">
        <v>115</v>
      </c>
      <c r="BA13597">
        <v>0</v>
      </c>
      <c r="BB13597">
        <v>0</v>
      </c>
      <c r="BC13597">
        <v>0</v>
      </c>
      <c r="BD13597">
        <v>13596</v>
      </c>
      <c r="BE13597" t="s">
        <v>102</v>
      </c>
      <c r="BF13597">
        <v>693</v>
      </c>
    </row>
    <row r="13598" spans="1:58" x14ac:dyDescent="0.35">
      <c r="A13598" t="s">
        <v>21045</v>
      </c>
      <c r="B13598" t="s">
        <v>7142</v>
      </c>
      <c r="C13598">
        <v>6</v>
      </c>
      <c r="E13598">
        <v>0</v>
      </c>
      <c r="F13598">
        <v>1</v>
      </c>
      <c r="G13598">
        <v>0</v>
      </c>
      <c r="H13598" t="s">
        <v>99</v>
      </c>
      <c r="I13598" t="s">
        <v>145</v>
      </c>
      <c r="T13598">
        <v>0</v>
      </c>
      <c r="U13598">
        <v>0</v>
      </c>
      <c r="V13598">
        <v>0</v>
      </c>
      <c r="W13598">
        <v>0</v>
      </c>
      <c r="X13598">
        <v>0</v>
      </c>
      <c r="Y13598">
        <v>0</v>
      </c>
      <c r="Z13598">
        <v>0</v>
      </c>
      <c r="AA13598">
        <v>0</v>
      </c>
      <c r="AB13598">
        <v>0</v>
      </c>
      <c r="AC13598" t="s">
        <v>114</v>
      </c>
      <c r="AD13598">
        <v>0</v>
      </c>
      <c r="AE13598">
        <v>0</v>
      </c>
      <c r="AF13598">
        <v>0</v>
      </c>
      <c r="AG13598">
        <v>0</v>
      </c>
      <c r="AH13598">
        <v>0</v>
      </c>
      <c r="AI13598">
        <v>0</v>
      </c>
      <c r="AJ13598">
        <v>1</v>
      </c>
      <c r="AK13598">
        <v>0</v>
      </c>
      <c r="AL13598">
        <v>0</v>
      </c>
      <c r="AM13598">
        <v>0</v>
      </c>
      <c r="AN13598">
        <v>0</v>
      </c>
      <c r="AO13598">
        <v>0</v>
      </c>
      <c r="AP13598">
        <v>0</v>
      </c>
      <c r="AQ13598">
        <v>0</v>
      </c>
      <c r="AR13598">
        <v>0</v>
      </c>
      <c r="AS13598" t="s">
        <v>115</v>
      </c>
      <c r="AT13598" t="s">
        <v>115</v>
      </c>
      <c r="BA13598">
        <v>0</v>
      </c>
      <c r="BB13598">
        <v>0</v>
      </c>
      <c r="BC13598">
        <v>0</v>
      </c>
      <c r="BD13598">
        <v>13597</v>
      </c>
      <c r="BE13598" t="s">
        <v>102</v>
      </c>
      <c r="BF13598">
        <v>693</v>
      </c>
    </row>
    <row r="13599" spans="1:58" x14ac:dyDescent="0.35">
      <c r="A13599" t="s">
        <v>21046</v>
      </c>
      <c r="B13599" t="s">
        <v>1781</v>
      </c>
      <c r="C13599">
        <v>6</v>
      </c>
      <c r="E13599">
        <v>0</v>
      </c>
      <c r="F13599">
        <v>1</v>
      </c>
      <c r="G13599">
        <v>0</v>
      </c>
      <c r="H13599" t="s">
        <v>99</v>
      </c>
      <c r="I13599" t="s">
        <v>145</v>
      </c>
      <c r="T13599">
        <v>0</v>
      </c>
      <c r="U13599">
        <v>0</v>
      </c>
      <c r="V13599">
        <v>0</v>
      </c>
      <c r="W13599">
        <v>0</v>
      </c>
      <c r="X13599">
        <v>0</v>
      </c>
      <c r="Y13599">
        <v>0</v>
      </c>
      <c r="Z13599">
        <v>0</v>
      </c>
      <c r="AA13599">
        <v>0</v>
      </c>
      <c r="AB13599">
        <v>0</v>
      </c>
      <c r="AC13599" t="s">
        <v>114</v>
      </c>
      <c r="AD13599">
        <v>0</v>
      </c>
      <c r="AE13599">
        <v>0</v>
      </c>
      <c r="AF13599">
        <v>0</v>
      </c>
      <c r="AG13599">
        <v>0</v>
      </c>
      <c r="AH13599">
        <v>0</v>
      </c>
      <c r="AI13599">
        <v>0</v>
      </c>
      <c r="AJ13599">
        <v>1</v>
      </c>
      <c r="AK13599">
        <v>0</v>
      </c>
      <c r="AL13599">
        <v>0</v>
      </c>
      <c r="AM13599">
        <v>0</v>
      </c>
      <c r="AN13599">
        <v>0</v>
      </c>
      <c r="AO13599">
        <v>0</v>
      </c>
      <c r="AP13599">
        <v>0</v>
      </c>
      <c r="AQ13599">
        <v>0</v>
      </c>
      <c r="AR13599">
        <v>0</v>
      </c>
      <c r="AS13599" t="s">
        <v>115</v>
      </c>
      <c r="AT13599" t="s">
        <v>115</v>
      </c>
      <c r="BA13599">
        <v>0</v>
      </c>
      <c r="BB13599">
        <v>0</v>
      </c>
      <c r="BC13599">
        <v>0</v>
      </c>
      <c r="BD13599">
        <v>13598</v>
      </c>
      <c r="BE13599" t="s">
        <v>102</v>
      </c>
      <c r="BF13599">
        <v>693</v>
      </c>
    </row>
    <row r="13600" spans="1:58" x14ac:dyDescent="0.35">
      <c r="A13600" t="s">
        <v>21047</v>
      </c>
      <c r="B13600" t="s">
        <v>13162</v>
      </c>
      <c r="C13600">
        <v>4</v>
      </c>
      <c r="E13600">
        <v>1</v>
      </c>
      <c r="F13600">
        <v>0</v>
      </c>
      <c r="G13600">
        <v>0</v>
      </c>
      <c r="H13600" t="s">
        <v>99</v>
      </c>
      <c r="I13600" t="s">
        <v>145</v>
      </c>
      <c r="T13600">
        <v>0</v>
      </c>
      <c r="U13600">
        <v>0</v>
      </c>
      <c r="V13600">
        <v>0</v>
      </c>
      <c r="W13600">
        <v>0</v>
      </c>
      <c r="X13600">
        <v>0</v>
      </c>
      <c r="Y13600">
        <v>0</v>
      </c>
      <c r="Z13600">
        <v>0</v>
      </c>
      <c r="AA13600">
        <v>0</v>
      </c>
      <c r="AB13600">
        <v>0</v>
      </c>
      <c r="AC13600" t="s">
        <v>114</v>
      </c>
      <c r="AD13600">
        <v>0</v>
      </c>
      <c r="AE13600">
        <v>0</v>
      </c>
      <c r="AF13600">
        <v>0</v>
      </c>
      <c r="AG13600">
        <v>0</v>
      </c>
      <c r="AH13600">
        <v>0</v>
      </c>
      <c r="AI13600">
        <v>0</v>
      </c>
      <c r="AJ13600">
        <v>1</v>
      </c>
      <c r="AK13600">
        <v>0</v>
      </c>
      <c r="AL13600">
        <v>0</v>
      </c>
      <c r="AM13600">
        <v>0</v>
      </c>
      <c r="AN13600">
        <v>0</v>
      </c>
      <c r="AO13600">
        <v>0</v>
      </c>
      <c r="AP13600">
        <v>0</v>
      </c>
      <c r="AQ13600">
        <v>0</v>
      </c>
      <c r="AR13600">
        <v>0</v>
      </c>
      <c r="AS13600" t="s">
        <v>115</v>
      </c>
      <c r="AT13600" t="s">
        <v>115</v>
      </c>
      <c r="BA13600">
        <v>0</v>
      </c>
      <c r="BB13600">
        <v>0</v>
      </c>
      <c r="BC13600">
        <v>0</v>
      </c>
      <c r="BD13600">
        <v>13599</v>
      </c>
      <c r="BE13600" t="s">
        <v>102</v>
      </c>
      <c r="BF13600">
        <v>693</v>
      </c>
    </row>
    <row r="13601" spans="1:58" x14ac:dyDescent="0.35">
      <c r="A13601" t="s">
        <v>21048</v>
      </c>
      <c r="B13601" t="s">
        <v>13164</v>
      </c>
      <c r="C13601">
        <v>2</v>
      </c>
      <c r="E13601">
        <v>1</v>
      </c>
      <c r="F13601">
        <v>0</v>
      </c>
      <c r="G13601">
        <v>0</v>
      </c>
      <c r="H13601" t="s">
        <v>99</v>
      </c>
      <c r="I13601" t="s">
        <v>145</v>
      </c>
      <c r="T13601">
        <v>0</v>
      </c>
      <c r="U13601">
        <v>0</v>
      </c>
      <c r="V13601">
        <v>0</v>
      </c>
      <c r="W13601">
        <v>0</v>
      </c>
      <c r="X13601">
        <v>0</v>
      </c>
      <c r="Y13601">
        <v>0</v>
      </c>
      <c r="Z13601">
        <v>0</v>
      </c>
      <c r="AA13601">
        <v>0</v>
      </c>
      <c r="AB13601">
        <v>0</v>
      </c>
      <c r="AC13601" t="s">
        <v>114</v>
      </c>
      <c r="AD13601">
        <v>0</v>
      </c>
      <c r="AE13601">
        <v>0</v>
      </c>
      <c r="AF13601">
        <v>0</v>
      </c>
      <c r="AG13601">
        <v>0</v>
      </c>
      <c r="AH13601">
        <v>0</v>
      </c>
      <c r="AI13601">
        <v>0</v>
      </c>
      <c r="AJ13601">
        <v>1</v>
      </c>
      <c r="AK13601">
        <v>0</v>
      </c>
      <c r="AL13601">
        <v>0</v>
      </c>
      <c r="AM13601">
        <v>0</v>
      </c>
      <c r="AN13601">
        <v>0</v>
      </c>
      <c r="AO13601">
        <v>0</v>
      </c>
      <c r="AP13601">
        <v>0</v>
      </c>
      <c r="AQ13601">
        <v>0</v>
      </c>
      <c r="AR13601">
        <v>0</v>
      </c>
      <c r="AS13601" t="s">
        <v>115</v>
      </c>
      <c r="AT13601" t="s">
        <v>115</v>
      </c>
      <c r="BA13601">
        <v>0</v>
      </c>
      <c r="BB13601">
        <v>0</v>
      </c>
      <c r="BC13601">
        <v>0</v>
      </c>
      <c r="BD13601">
        <v>13600</v>
      </c>
      <c r="BE13601" t="s">
        <v>102</v>
      </c>
      <c r="BF13601">
        <v>693</v>
      </c>
    </row>
    <row r="13602" spans="1:58" x14ac:dyDescent="0.35">
      <c r="A13602" t="s">
        <v>21049</v>
      </c>
      <c r="B13602" t="s">
        <v>3010</v>
      </c>
      <c r="C13602">
        <v>4</v>
      </c>
      <c r="E13602">
        <v>1</v>
      </c>
      <c r="F13602">
        <v>0</v>
      </c>
      <c r="G13602">
        <v>0</v>
      </c>
      <c r="H13602" t="s">
        <v>99</v>
      </c>
      <c r="I13602" t="s">
        <v>145</v>
      </c>
      <c r="T13602">
        <v>0</v>
      </c>
      <c r="U13602">
        <v>0</v>
      </c>
      <c r="V13602">
        <v>0</v>
      </c>
      <c r="W13602">
        <v>0</v>
      </c>
      <c r="X13602">
        <v>0</v>
      </c>
      <c r="Y13602">
        <v>0</v>
      </c>
      <c r="Z13602">
        <v>0</v>
      </c>
      <c r="AA13602">
        <v>0</v>
      </c>
      <c r="AB13602">
        <v>0</v>
      </c>
      <c r="AC13602" t="s">
        <v>114</v>
      </c>
      <c r="AD13602">
        <v>0</v>
      </c>
      <c r="AE13602">
        <v>0</v>
      </c>
      <c r="AF13602">
        <v>0</v>
      </c>
      <c r="AG13602">
        <v>0</v>
      </c>
      <c r="AH13602">
        <v>0</v>
      </c>
      <c r="AI13602">
        <v>0</v>
      </c>
      <c r="AJ13602">
        <v>1</v>
      </c>
      <c r="AK13602">
        <v>0</v>
      </c>
      <c r="AL13602">
        <v>0</v>
      </c>
      <c r="AM13602">
        <v>0</v>
      </c>
      <c r="AN13602">
        <v>0</v>
      </c>
      <c r="AO13602">
        <v>0</v>
      </c>
      <c r="AP13602">
        <v>0</v>
      </c>
      <c r="AQ13602">
        <v>0</v>
      </c>
      <c r="AR13602">
        <v>0</v>
      </c>
      <c r="AS13602" t="s">
        <v>115</v>
      </c>
      <c r="AT13602" t="s">
        <v>115</v>
      </c>
      <c r="BA13602">
        <v>0</v>
      </c>
      <c r="BB13602">
        <v>0</v>
      </c>
      <c r="BC13602">
        <v>0</v>
      </c>
      <c r="BD13602">
        <v>13601</v>
      </c>
      <c r="BE13602" t="s">
        <v>102</v>
      </c>
      <c r="BF13602">
        <v>693</v>
      </c>
    </row>
    <row r="13603" spans="1:58" x14ac:dyDescent="0.35">
      <c r="A13603" t="s">
        <v>21050</v>
      </c>
      <c r="B13603" t="s">
        <v>20898</v>
      </c>
      <c r="C13603">
        <v>24</v>
      </c>
      <c r="E13603">
        <v>0</v>
      </c>
      <c r="F13603">
        <v>0</v>
      </c>
      <c r="G13603">
        <v>1</v>
      </c>
      <c r="H13603" t="s">
        <v>105</v>
      </c>
      <c r="I13603" t="s">
        <v>145</v>
      </c>
      <c r="K13603" t="s">
        <v>114</v>
      </c>
      <c r="L13603">
        <v>0</v>
      </c>
      <c r="M13603">
        <v>0</v>
      </c>
      <c r="N13603">
        <v>0</v>
      </c>
      <c r="O13603">
        <v>0</v>
      </c>
      <c r="P13603">
        <v>0</v>
      </c>
      <c r="Q13603">
        <v>0</v>
      </c>
      <c r="R13603">
        <v>0</v>
      </c>
      <c r="S13603">
        <v>1</v>
      </c>
      <c r="T13603">
        <v>0</v>
      </c>
      <c r="U13603">
        <v>0</v>
      </c>
      <c r="V13603">
        <v>0</v>
      </c>
      <c r="W13603">
        <v>0</v>
      </c>
      <c r="X13603">
        <v>0</v>
      </c>
      <c r="Y13603">
        <v>0</v>
      </c>
      <c r="Z13603">
        <v>0</v>
      </c>
      <c r="AA13603">
        <v>0</v>
      </c>
      <c r="AB13603">
        <v>0</v>
      </c>
      <c r="AK13603">
        <v>0</v>
      </c>
      <c r="AL13603">
        <v>0</v>
      </c>
      <c r="AM13603">
        <v>0</v>
      </c>
      <c r="AN13603">
        <v>0</v>
      </c>
      <c r="AO13603">
        <v>0</v>
      </c>
      <c r="AP13603">
        <v>0</v>
      </c>
      <c r="AQ13603">
        <v>0</v>
      </c>
      <c r="AR13603">
        <v>0</v>
      </c>
      <c r="AS13603" t="s">
        <v>115</v>
      </c>
      <c r="AT13603" t="s">
        <v>115</v>
      </c>
      <c r="BA13603">
        <v>0</v>
      </c>
      <c r="BB13603">
        <v>0</v>
      </c>
      <c r="BC13603">
        <v>0</v>
      </c>
      <c r="BD13603">
        <v>13602</v>
      </c>
      <c r="BE13603" t="s">
        <v>102</v>
      </c>
      <c r="BF13603">
        <v>693</v>
      </c>
    </row>
    <row r="13604" spans="1:58" x14ac:dyDescent="0.35">
      <c r="A13604" t="s">
        <v>21051</v>
      </c>
      <c r="B13604" t="s">
        <v>2682</v>
      </c>
      <c r="C13604">
        <v>25</v>
      </c>
      <c r="E13604">
        <v>0</v>
      </c>
      <c r="F13604">
        <v>0</v>
      </c>
      <c r="G13604">
        <v>1</v>
      </c>
      <c r="H13604" t="s">
        <v>105</v>
      </c>
      <c r="I13604" t="s">
        <v>145</v>
      </c>
      <c r="K13604" t="s">
        <v>114</v>
      </c>
      <c r="L13604">
        <v>0</v>
      </c>
      <c r="M13604">
        <v>0</v>
      </c>
      <c r="N13604">
        <v>0</v>
      </c>
      <c r="O13604">
        <v>0</v>
      </c>
      <c r="P13604">
        <v>0</v>
      </c>
      <c r="Q13604">
        <v>0</v>
      </c>
      <c r="R13604">
        <v>0</v>
      </c>
      <c r="S13604">
        <v>1</v>
      </c>
      <c r="T13604">
        <v>0</v>
      </c>
      <c r="U13604">
        <v>0</v>
      </c>
      <c r="V13604">
        <v>0</v>
      </c>
      <c r="W13604">
        <v>0</v>
      </c>
      <c r="X13604">
        <v>0</v>
      </c>
      <c r="Y13604">
        <v>0</v>
      </c>
      <c r="Z13604">
        <v>0</v>
      </c>
      <c r="AA13604">
        <v>0</v>
      </c>
      <c r="AB13604">
        <v>0</v>
      </c>
      <c r="AK13604">
        <v>0</v>
      </c>
      <c r="AL13604">
        <v>0</v>
      </c>
      <c r="AM13604">
        <v>0</v>
      </c>
      <c r="AN13604">
        <v>0</v>
      </c>
      <c r="AO13604">
        <v>0</v>
      </c>
      <c r="AP13604">
        <v>0</v>
      </c>
      <c r="AQ13604">
        <v>0</v>
      </c>
      <c r="AR13604">
        <v>0</v>
      </c>
      <c r="AS13604" t="s">
        <v>115</v>
      </c>
      <c r="AT13604" t="s">
        <v>115</v>
      </c>
      <c r="BA13604">
        <v>0</v>
      </c>
      <c r="BB13604">
        <v>0</v>
      </c>
      <c r="BC13604">
        <v>0</v>
      </c>
      <c r="BD13604">
        <v>13603</v>
      </c>
      <c r="BE13604" t="s">
        <v>102</v>
      </c>
      <c r="BF13604">
        <v>693</v>
      </c>
    </row>
    <row r="13605" spans="1:58" x14ac:dyDescent="0.35">
      <c r="A13605" t="s">
        <v>21052</v>
      </c>
      <c r="B13605" t="s">
        <v>4631</v>
      </c>
      <c r="C13605">
        <v>2</v>
      </c>
      <c r="E13605">
        <v>1</v>
      </c>
      <c r="F13605">
        <v>0</v>
      </c>
      <c r="G13605">
        <v>0</v>
      </c>
      <c r="H13605" t="s">
        <v>105</v>
      </c>
      <c r="I13605" t="s">
        <v>145</v>
      </c>
      <c r="T13605">
        <v>0</v>
      </c>
      <c r="U13605">
        <v>0</v>
      </c>
      <c r="V13605">
        <v>0</v>
      </c>
      <c r="W13605">
        <v>0</v>
      </c>
      <c r="X13605">
        <v>0</v>
      </c>
      <c r="Y13605">
        <v>0</v>
      </c>
      <c r="Z13605">
        <v>0</v>
      </c>
      <c r="AA13605">
        <v>0</v>
      </c>
      <c r="AB13605">
        <v>0</v>
      </c>
      <c r="AC13605" t="s">
        <v>114</v>
      </c>
      <c r="AD13605">
        <v>0</v>
      </c>
      <c r="AE13605">
        <v>0</v>
      </c>
      <c r="AF13605">
        <v>0</v>
      </c>
      <c r="AG13605">
        <v>0</v>
      </c>
      <c r="AH13605">
        <v>0</v>
      </c>
      <c r="AI13605">
        <v>0</v>
      </c>
      <c r="AJ13605">
        <v>1</v>
      </c>
      <c r="AK13605">
        <v>0</v>
      </c>
      <c r="AL13605">
        <v>0</v>
      </c>
      <c r="AM13605">
        <v>0</v>
      </c>
      <c r="AN13605">
        <v>0</v>
      </c>
      <c r="AO13605">
        <v>0</v>
      </c>
      <c r="AP13605">
        <v>0</v>
      </c>
      <c r="AQ13605">
        <v>0</v>
      </c>
      <c r="AR13605">
        <v>0</v>
      </c>
      <c r="AS13605" t="s">
        <v>115</v>
      </c>
      <c r="AT13605" t="s">
        <v>115</v>
      </c>
      <c r="BA13605">
        <v>0</v>
      </c>
      <c r="BB13605">
        <v>0</v>
      </c>
      <c r="BC13605">
        <v>0</v>
      </c>
      <c r="BD13605">
        <v>13604</v>
      </c>
      <c r="BE13605" t="s">
        <v>102</v>
      </c>
      <c r="BF13605">
        <v>693</v>
      </c>
    </row>
    <row r="13606" spans="1:58" x14ac:dyDescent="0.35">
      <c r="A13606" t="s">
        <v>21053</v>
      </c>
      <c r="B13606" t="s">
        <v>6962</v>
      </c>
      <c r="C13606">
        <v>24</v>
      </c>
      <c r="E13606">
        <v>0</v>
      </c>
      <c r="F13606">
        <v>0</v>
      </c>
      <c r="G13606">
        <v>1</v>
      </c>
      <c r="H13606" t="s">
        <v>105</v>
      </c>
      <c r="I13606" t="s">
        <v>145</v>
      </c>
      <c r="K13606" t="s">
        <v>114</v>
      </c>
      <c r="L13606">
        <v>0</v>
      </c>
      <c r="M13606">
        <v>0</v>
      </c>
      <c r="N13606">
        <v>0</v>
      </c>
      <c r="O13606">
        <v>0</v>
      </c>
      <c r="P13606">
        <v>0</v>
      </c>
      <c r="Q13606">
        <v>0</v>
      </c>
      <c r="R13606">
        <v>0</v>
      </c>
      <c r="S13606">
        <v>1</v>
      </c>
      <c r="T13606">
        <v>0</v>
      </c>
      <c r="U13606">
        <v>0</v>
      </c>
      <c r="V13606">
        <v>0</v>
      </c>
      <c r="W13606">
        <v>0</v>
      </c>
      <c r="X13606">
        <v>0</v>
      </c>
      <c r="Y13606">
        <v>0</v>
      </c>
      <c r="Z13606">
        <v>0</v>
      </c>
      <c r="AA13606">
        <v>0</v>
      </c>
      <c r="AB13606">
        <v>0</v>
      </c>
      <c r="AK13606">
        <v>0</v>
      </c>
      <c r="AL13606">
        <v>0</v>
      </c>
      <c r="AM13606">
        <v>0</v>
      </c>
      <c r="AN13606">
        <v>0</v>
      </c>
      <c r="AO13606">
        <v>0</v>
      </c>
      <c r="AP13606">
        <v>0</v>
      </c>
      <c r="AQ13606">
        <v>0</v>
      </c>
      <c r="AR13606">
        <v>0</v>
      </c>
      <c r="AS13606" t="s">
        <v>115</v>
      </c>
      <c r="AT13606" t="s">
        <v>115</v>
      </c>
      <c r="BA13606">
        <v>0</v>
      </c>
      <c r="BB13606">
        <v>0</v>
      </c>
      <c r="BC13606">
        <v>0</v>
      </c>
      <c r="BD13606">
        <v>13605</v>
      </c>
      <c r="BE13606" t="s">
        <v>102</v>
      </c>
      <c r="BF13606">
        <v>693</v>
      </c>
    </row>
    <row r="13607" spans="1:58" x14ac:dyDescent="0.35">
      <c r="A13607" t="s">
        <v>21054</v>
      </c>
      <c r="B13607" t="s">
        <v>2976</v>
      </c>
      <c r="C13607">
        <v>15</v>
      </c>
      <c r="E13607">
        <v>0</v>
      </c>
      <c r="F13607">
        <v>0</v>
      </c>
      <c r="G13607">
        <v>1</v>
      </c>
      <c r="H13607" t="s">
        <v>105</v>
      </c>
      <c r="I13607" t="s">
        <v>145</v>
      </c>
      <c r="K13607" t="s">
        <v>114</v>
      </c>
      <c r="L13607">
        <v>0</v>
      </c>
      <c r="M13607">
        <v>0</v>
      </c>
      <c r="N13607">
        <v>0</v>
      </c>
      <c r="O13607">
        <v>0</v>
      </c>
      <c r="P13607">
        <v>0</v>
      </c>
      <c r="Q13607">
        <v>0</v>
      </c>
      <c r="R13607">
        <v>0</v>
      </c>
      <c r="S13607">
        <v>1</v>
      </c>
      <c r="T13607">
        <v>0</v>
      </c>
      <c r="U13607">
        <v>0</v>
      </c>
      <c r="V13607">
        <v>0</v>
      </c>
      <c r="W13607">
        <v>0</v>
      </c>
      <c r="X13607">
        <v>0</v>
      </c>
      <c r="Y13607">
        <v>0</v>
      </c>
      <c r="Z13607">
        <v>0</v>
      </c>
      <c r="AA13607">
        <v>0</v>
      </c>
      <c r="AB13607">
        <v>0</v>
      </c>
      <c r="AK13607">
        <v>0</v>
      </c>
      <c r="AL13607">
        <v>0</v>
      </c>
      <c r="AM13607">
        <v>0</v>
      </c>
      <c r="AN13607">
        <v>0</v>
      </c>
      <c r="AO13607">
        <v>0</v>
      </c>
      <c r="AP13607">
        <v>0</v>
      </c>
      <c r="AQ13607">
        <v>0</v>
      </c>
      <c r="AR13607">
        <v>0</v>
      </c>
      <c r="AS13607" t="s">
        <v>115</v>
      </c>
      <c r="AT13607" t="s">
        <v>115</v>
      </c>
      <c r="BA13607">
        <v>0</v>
      </c>
      <c r="BB13607">
        <v>0</v>
      </c>
      <c r="BC13607">
        <v>0</v>
      </c>
      <c r="BD13607">
        <v>13606</v>
      </c>
      <c r="BE13607" t="s">
        <v>102</v>
      </c>
      <c r="BF13607">
        <v>693</v>
      </c>
    </row>
    <row r="13608" spans="1:58" x14ac:dyDescent="0.35">
      <c r="A13608" t="s">
        <v>21055</v>
      </c>
      <c r="B13608" t="s">
        <v>21056</v>
      </c>
      <c r="C13608">
        <v>26</v>
      </c>
      <c r="E13608">
        <v>0</v>
      </c>
      <c r="F13608">
        <v>0</v>
      </c>
      <c r="G13608">
        <v>1</v>
      </c>
      <c r="H13608" t="s">
        <v>105</v>
      </c>
      <c r="I13608" t="s">
        <v>145</v>
      </c>
      <c r="K13608" t="s">
        <v>114</v>
      </c>
      <c r="L13608">
        <v>0</v>
      </c>
      <c r="M13608">
        <v>0</v>
      </c>
      <c r="N13608">
        <v>0</v>
      </c>
      <c r="O13608">
        <v>0</v>
      </c>
      <c r="P13608">
        <v>0</v>
      </c>
      <c r="Q13608">
        <v>0</v>
      </c>
      <c r="R13608">
        <v>0</v>
      </c>
      <c r="S13608">
        <v>1</v>
      </c>
      <c r="T13608">
        <v>0</v>
      </c>
      <c r="U13608">
        <v>0</v>
      </c>
      <c r="V13608">
        <v>0</v>
      </c>
      <c r="W13608">
        <v>0</v>
      </c>
      <c r="X13608">
        <v>0</v>
      </c>
      <c r="Y13608">
        <v>0</v>
      </c>
      <c r="Z13608">
        <v>0</v>
      </c>
      <c r="AA13608">
        <v>0</v>
      </c>
      <c r="AB13608">
        <v>0</v>
      </c>
      <c r="AK13608">
        <v>0</v>
      </c>
      <c r="AL13608">
        <v>0</v>
      </c>
      <c r="AM13608">
        <v>0</v>
      </c>
      <c r="AN13608">
        <v>0</v>
      </c>
      <c r="AO13608">
        <v>0</v>
      </c>
      <c r="AP13608">
        <v>0</v>
      </c>
      <c r="AQ13608">
        <v>0</v>
      </c>
      <c r="AR13608">
        <v>0</v>
      </c>
      <c r="AS13608" t="s">
        <v>115</v>
      </c>
      <c r="AT13608" t="s">
        <v>115</v>
      </c>
      <c r="BA13608">
        <v>0</v>
      </c>
      <c r="BB13608">
        <v>0</v>
      </c>
      <c r="BC13608">
        <v>0</v>
      </c>
      <c r="BD13608">
        <v>13607</v>
      </c>
      <c r="BE13608" t="s">
        <v>102</v>
      </c>
      <c r="BF13608">
        <v>693</v>
      </c>
    </row>
    <row r="13609" spans="1:58" x14ac:dyDescent="0.35">
      <c r="A13609" t="s">
        <v>21057</v>
      </c>
      <c r="B13609" t="s">
        <v>21058</v>
      </c>
      <c r="C13609">
        <v>19</v>
      </c>
      <c r="E13609">
        <v>0</v>
      </c>
      <c r="F13609">
        <v>0</v>
      </c>
      <c r="G13609">
        <v>1</v>
      </c>
      <c r="H13609" t="s">
        <v>105</v>
      </c>
      <c r="I13609" t="s">
        <v>145</v>
      </c>
      <c r="K13609" t="s">
        <v>114</v>
      </c>
      <c r="L13609">
        <v>0</v>
      </c>
      <c r="M13609">
        <v>0</v>
      </c>
      <c r="N13609">
        <v>0</v>
      </c>
      <c r="O13609">
        <v>0</v>
      </c>
      <c r="P13609">
        <v>0</v>
      </c>
      <c r="Q13609">
        <v>0</v>
      </c>
      <c r="R13609">
        <v>0</v>
      </c>
      <c r="S13609">
        <v>1</v>
      </c>
      <c r="T13609">
        <v>0</v>
      </c>
      <c r="U13609">
        <v>0</v>
      </c>
      <c r="V13609">
        <v>0</v>
      </c>
      <c r="W13609">
        <v>0</v>
      </c>
      <c r="X13609">
        <v>0</v>
      </c>
      <c r="Y13609">
        <v>0</v>
      </c>
      <c r="Z13609">
        <v>0</v>
      </c>
      <c r="AA13609">
        <v>0</v>
      </c>
      <c r="AB13609">
        <v>0</v>
      </c>
      <c r="AK13609">
        <v>0</v>
      </c>
      <c r="AL13609">
        <v>0</v>
      </c>
      <c r="AM13609">
        <v>0</v>
      </c>
      <c r="AN13609">
        <v>0</v>
      </c>
      <c r="AO13609">
        <v>0</v>
      </c>
      <c r="AP13609">
        <v>0</v>
      </c>
      <c r="AQ13609">
        <v>0</v>
      </c>
      <c r="AR13609">
        <v>0</v>
      </c>
      <c r="AS13609" t="s">
        <v>115</v>
      </c>
      <c r="AT13609" t="s">
        <v>115</v>
      </c>
      <c r="BA13609">
        <v>0</v>
      </c>
      <c r="BB13609">
        <v>0</v>
      </c>
      <c r="BC13609">
        <v>0</v>
      </c>
      <c r="BD13609">
        <v>13608</v>
      </c>
      <c r="BE13609" t="s">
        <v>102</v>
      </c>
      <c r="BF13609">
        <v>693</v>
      </c>
    </row>
    <row r="13610" spans="1:58" x14ac:dyDescent="0.35">
      <c r="A13610" t="s">
        <v>21059</v>
      </c>
      <c r="B13610" t="s">
        <v>2613</v>
      </c>
      <c r="C13610">
        <v>32</v>
      </c>
      <c r="E13610">
        <v>0</v>
      </c>
      <c r="F13610">
        <v>0</v>
      </c>
      <c r="G13610">
        <v>1</v>
      </c>
      <c r="H13610" t="s">
        <v>99</v>
      </c>
      <c r="I13610" t="s">
        <v>145</v>
      </c>
      <c r="K13610" t="s">
        <v>114</v>
      </c>
      <c r="L13610">
        <v>0</v>
      </c>
      <c r="M13610">
        <v>0</v>
      </c>
      <c r="N13610">
        <v>0</v>
      </c>
      <c r="O13610">
        <v>0</v>
      </c>
      <c r="P13610">
        <v>0</v>
      </c>
      <c r="Q13610">
        <v>0</v>
      </c>
      <c r="R13610">
        <v>0</v>
      </c>
      <c r="S13610">
        <v>1</v>
      </c>
      <c r="T13610">
        <v>0</v>
      </c>
      <c r="U13610">
        <v>0</v>
      </c>
      <c r="V13610">
        <v>0</v>
      </c>
      <c r="W13610">
        <v>0</v>
      </c>
      <c r="X13610">
        <v>0</v>
      </c>
      <c r="Y13610">
        <v>0</v>
      </c>
      <c r="Z13610">
        <v>0</v>
      </c>
      <c r="AA13610">
        <v>0</v>
      </c>
      <c r="AB13610">
        <v>0</v>
      </c>
      <c r="AK13610">
        <v>0</v>
      </c>
      <c r="AL13610">
        <v>0</v>
      </c>
      <c r="AM13610">
        <v>0</v>
      </c>
      <c r="AN13610">
        <v>0</v>
      </c>
      <c r="AO13610">
        <v>0</v>
      </c>
      <c r="AP13610">
        <v>0</v>
      </c>
      <c r="AQ13610">
        <v>0</v>
      </c>
      <c r="AR13610">
        <v>0</v>
      </c>
      <c r="AS13610" t="s">
        <v>115</v>
      </c>
      <c r="AT13610" t="s">
        <v>115</v>
      </c>
      <c r="BA13610">
        <v>0</v>
      </c>
      <c r="BB13610">
        <v>0</v>
      </c>
      <c r="BC13610">
        <v>0</v>
      </c>
      <c r="BD13610">
        <v>13609</v>
      </c>
      <c r="BE13610" t="s">
        <v>102</v>
      </c>
      <c r="BF13610">
        <v>693</v>
      </c>
    </row>
    <row r="13611" spans="1:58" x14ac:dyDescent="0.35">
      <c r="A13611" t="s">
        <v>21060</v>
      </c>
      <c r="B13611" t="s">
        <v>6538</v>
      </c>
      <c r="C13611">
        <v>18</v>
      </c>
      <c r="E13611">
        <v>0</v>
      </c>
      <c r="F13611">
        <v>0</v>
      </c>
      <c r="G13611">
        <v>1</v>
      </c>
      <c r="H13611" t="s">
        <v>99</v>
      </c>
      <c r="I13611" t="s">
        <v>145</v>
      </c>
      <c r="K13611" t="s">
        <v>114</v>
      </c>
      <c r="L13611">
        <v>0</v>
      </c>
      <c r="M13611">
        <v>0</v>
      </c>
      <c r="N13611">
        <v>0</v>
      </c>
      <c r="O13611">
        <v>0</v>
      </c>
      <c r="P13611">
        <v>0</v>
      </c>
      <c r="Q13611">
        <v>0</v>
      </c>
      <c r="R13611">
        <v>0</v>
      </c>
      <c r="S13611">
        <v>1</v>
      </c>
      <c r="T13611">
        <v>0</v>
      </c>
      <c r="U13611">
        <v>0</v>
      </c>
      <c r="V13611">
        <v>0</v>
      </c>
      <c r="W13611">
        <v>0</v>
      </c>
      <c r="X13611">
        <v>0</v>
      </c>
      <c r="Y13611">
        <v>0</v>
      </c>
      <c r="Z13611">
        <v>0</v>
      </c>
      <c r="AA13611">
        <v>0</v>
      </c>
      <c r="AB13611">
        <v>0</v>
      </c>
      <c r="AK13611">
        <v>0</v>
      </c>
      <c r="AL13611">
        <v>0</v>
      </c>
      <c r="AM13611">
        <v>0</v>
      </c>
      <c r="AN13611">
        <v>0</v>
      </c>
      <c r="AO13611">
        <v>0</v>
      </c>
      <c r="AP13611">
        <v>0</v>
      </c>
      <c r="AQ13611">
        <v>0</v>
      </c>
      <c r="AR13611">
        <v>0</v>
      </c>
      <c r="AS13611" t="s">
        <v>115</v>
      </c>
      <c r="AT13611" t="s">
        <v>115</v>
      </c>
      <c r="BA13611">
        <v>0</v>
      </c>
      <c r="BB13611">
        <v>0</v>
      </c>
      <c r="BC13611">
        <v>0</v>
      </c>
      <c r="BD13611">
        <v>13610</v>
      </c>
      <c r="BE13611" t="s">
        <v>102</v>
      </c>
      <c r="BF13611">
        <v>693</v>
      </c>
    </row>
    <row r="13612" spans="1:58" x14ac:dyDescent="0.35">
      <c r="A13612" t="s">
        <v>21061</v>
      </c>
      <c r="B13612" t="s">
        <v>21062</v>
      </c>
      <c r="C13612">
        <v>22</v>
      </c>
      <c r="E13612">
        <v>0</v>
      </c>
      <c r="F13612">
        <v>0</v>
      </c>
      <c r="G13612">
        <v>1</v>
      </c>
      <c r="H13612" t="s">
        <v>99</v>
      </c>
      <c r="I13612" t="s">
        <v>145</v>
      </c>
      <c r="K13612" t="s">
        <v>114</v>
      </c>
      <c r="L13612">
        <v>0</v>
      </c>
      <c r="M13612">
        <v>0</v>
      </c>
      <c r="N13612">
        <v>0</v>
      </c>
      <c r="O13612">
        <v>0</v>
      </c>
      <c r="P13612">
        <v>0</v>
      </c>
      <c r="Q13612">
        <v>0</v>
      </c>
      <c r="R13612">
        <v>0</v>
      </c>
      <c r="S13612">
        <v>1</v>
      </c>
      <c r="T13612">
        <v>0</v>
      </c>
      <c r="U13612">
        <v>0</v>
      </c>
      <c r="V13612">
        <v>0</v>
      </c>
      <c r="W13612">
        <v>0</v>
      </c>
      <c r="X13612">
        <v>0</v>
      </c>
      <c r="Y13612">
        <v>0</v>
      </c>
      <c r="Z13612">
        <v>0</v>
      </c>
      <c r="AA13612">
        <v>0</v>
      </c>
      <c r="AB13612">
        <v>0</v>
      </c>
      <c r="AK13612">
        <v>0</v>
      </c>
      <c r="AL13612">
        <v>0</v>
      </c>
      <c r="AM13612">
        <v>0</v>
      </c>
      <c r="AN13612">
        <v>0</v>
      </c>
      <c r="AO13612">
        <v>0</v>
      </c>
      <c r="AP13612">
        <v>0</v>
      </c>
      <c r="AQ13612">
        <v>0</v>
      </c>
      <c r="AR13612">
        <v>0</v>
      </c>
      <c r="AS13612" t="s">
        <v>115</v>
      </c>
      <c r="AT13612" t="s">
        <v>115</v>
      </c>
      <c r="BA13612">
        <v>0</v>
      </c>
      <c r="BB13612">
        <v>0</v>
      </c>
      <c r="BC13612">
        <v>0</v>
      </c>
      <c r="BD13612">
        <v>13611</v>
      </c>
      <c r="BE13612" t="s">
        <v>102</v>
      </c>
      <c r="BF13612">
        <v>693</v>
      </c>
    </row>
    <row r="13613" spans="1:58" x14ac:dyDescent="0.35">
      <c r="A13613" t="s">
        <v>21063</v>
      </c>
      <c r="B13613" t="s">
        <v>1781</v>
      </c>
      <c r="C13613">
        <v>19</v>
      </c>
      <c r="E13613">
        <v>0</v>
      </c>
      <c r="F13613">
        <v>0</v>
      </c>
      <c r="G13613">
        <v>1</v>
      </c>
      <c r="H13613" t="s">
        <v>99</v>
      </c>
      <c r="I13613" t="s">
        <v>145</v>
      </c>
      <c r="K13613" t="s">
        <v>114</v>
      </c>
      <c r="L13613">
        <v>0</v>
      </c>
      <c r="M13613">
        <v>0</v>
      </c>
      <c r="N13613">
        <v>0</v>
      </c>
      <c r="O13613">
        <v>0</v>
      </c>
      <c r="P13613">
        <v>0</v>
      </c>
      <c r="Q13613">
        <v>0</v>
      </c>
      <c r="R13613">
        <v>0</v>
      </c>
      <c r="S13613">
        <v>1</v>
      </c>
      <c r="T13613">
        <v>0</v>
      </c>
      <c r="U13613">
        <v>0</v>
      </c>
      <c r="V13613">
        <v>0</v>
      </c>
      <c r="W13613">
        <v>0</v>
      </c>
      <c r="X13613">
        <v>0</v>
      </c>
      <c r="Y13613">
        <v>0</v>
      </c>
      <c r="Z13613">
        <v>0</v>
      </c>
      <c r="AA13613">
        <v>0</v>
      </c>
      <c r="AB13613">
        <v>0</v>
      </c>
      <c r="AK13613">
        <v>0</v>
      </c>
      <c r="AL13613">
        <v>0</v>
      </c>
      <c r="AM13613">
        <v>0</v>
      </c>
      <c r="AN13613">
        <v>0</v>
      </c>
      <c r="AO13613">
        <v>0</v>
      </c>
      <c r="AP13613">
        <v>0</v>
      </c>
      <c r="AQ13613">
        <v>0</v>
      </c>
      <c r="AR13613">
        <v>0</v>
      </c>
      <c r="AS13613" t="s">
        <v>115</v>
      </c>
      <c r="AT13613" t="s">
        <v>115</v>
      </c>
      <c r="BA13613">
        <v>0</v>
      </c>
      <c r="BB13613">
        <v>0</v>
      </c>
      <c r="BC13613">
        <v>0</v>
      </c>
      <c r="BD13613">
        <v>13612</v>
      </c>
      <c r="BE13613" t="s">
        <v>102</v>
      </c>
      <c r="BF13613">
        <v>693</v>
      </c>
    </row>
    <row r="13614" spans="1:58" x14ac:dyDescent="0.35">
      <c r="A13614" t="s">
        <v>21064</v>
      </c>
      <c r="B13614" t="s">
        <v>13271</v>
      </c>
      <c r="C13614">
        <v>25</v>
      </c>
      <c r="E13614">
        <v>0</v>
      </c>
      <c r="F13614">
        <v>0</v>
      </c>
      <c r="G13614">
        <v>1</v>
      </c>
      <c r="H13614" t="s">
        <v>99</v>
      </c>
      <c r="I13614" t="s">
        <v>145</v>
      </c>
      <c r="K13614" t="s">
        <v>114</v>
      </c>
      <c r="L13614">
        <v>0</v>
      </c>
      <c r="M13614">
        <v>0</v>
      </c>
      <c r="N13614">
        <v>0</v>
      </c>
      <c r="O13614">
        <v>0</v>
      </c>
      <c r="P13614">
        <v>0</v>
      </c>
      <c r="Q13614">
        <v>0</v>
      </c>
      <c r="R13614">
        <v>0</v>
      </c>
      <c r="S13614">
        <v>1</v>
      </c>
      <c r="T13614">
        <v>0</v>
      </c>
      <c r="U13614">
        <v>0</v>
      </c>
      <c r="V13614">
        <v>0</v>
      </c>
      <c r="W13614">
        <v>0</v>
      </c>
      <c r="X13614">
        <v>0</v>
      </c>
      <c r="Y13614">
        <v>0</v>
      </c>
      <c r="Z13614">
        <v>0</v>
      </c>
      <c r="AA13614">
        <v>0</v>
      </c>
      <c r="AB13614">
        <v>0</v>
      </c>
      <c r="AK13614">
        <v>0</v>
      </c>
      <c r="AL13614">
        <v>0</v>
      </c>
      <c r="AM13614">
        <v>0</v>
      </c>
      <c r="AN13614">
        <v>0</v>
      </c>
      <c r="AO13614">
        <v>0</v>
      </c>
      <c r="AP13614">
        <v>0</v>
      </c>
      <c r="AQ13614">
        <v>0</v>
      </c>
      <c r="AR13614">
        <v>0</v>
      </c>
      <c r="AS13614" t="s">
        <v>115</v>
      </c>
      <c r="AT13614" t="s">
        <v>115</v>
      </c>
      <c r="BA13614">
        <v>0</v>
      </c>
      <c r="BB13614">
        <v>0</v>
      </c>
      <c r="BC13614">
        <v>0</v>
      </c>
      <c r="BD13614">
        <v>13613</v>
      </c>
      <c r="BE13614" t="s">
        <v>102</v>
      </c>
      <c r="BF13614">
        <v>693</v>
      </c>
    </row>
    <row r="13615" spans="1:58" x14ac:dyDescent="0.35">
      <c r="A13615" t="s">
        <v>21065</v>
      </c>
      <c r="B13615" t="s">
        <v>2741</v>
      </c>
      <c r="C13615">
        <v>29</v>
      </c>
      <c r="E13615">
        <v>0</v>
      </c>
      <c r="F13615">
        <v>0</v>
      </c>
      <c r="G13615">
        <v>1</v>
      </c>
      <c r="H13615" t="s">
        <v>99</v>
      </c>
      <c r="I13615" t="s">
        <v>145</v>
      </c>
      <c r="K13615" t="s">
        <v>114</v>
      </c>
      <c r="L13615">
        <v>0</v>
      </c>
      <c r="M13615">
        <v>0</v>
      </c>
      <c r="N13615">
        <v>0</v>
      </c>
      <c r="O13615">
        <v>0</v>
      </c>
      <c r="P13615">
        <v>0</v>
      </c>
      <c r="Q13615">
        <v>0</v>
      </c>
      <c r="R13615">
        <v>0</v>
      </c>
      <c r="S13615">
        <v>1</v>
      </c>
      <c r="T13615">
        <v>0</v>
      </c>
      <c r="U13615">
        <v>0</v>
      </c>
      <c r="V13615">
        <v>0</v>
      </c>
      <c r="W13615">
        <v>0</v>
      </c>
      <c r="X13615">
        <v>0</v>
      </c>
      <c r="Y13615">
        <v>0</v>
      </c>
      <c r="Z13615">
        <v>0</v>
      </c>
      <c r="AA13615">
        <v>0</v>
      </c>
      <c r="AB13615">
        <v>0</v>
      </c>
      <c r="AK13615">
        <v>0</v>
      </c>
      <c r="AL13615">
        <v>0</v>
      </c>
      <c r="AM13615">
        <v>0</v>
      </c>
      <c r="AN13615">
        <v>0</v>
      </c>
      <c r="AO13615">
        <v>0</v>
      </c>
      <c r="AP13615">
        <v>0</v>
      </c>
      <c r="AQ13615">
        <v>0</v>
      </c>
      <c r="AR13615">
        <v>0</v>
      </c>
      <c r="AS13615" t="s">
        <v>115</v>
      </c>
      <c r="AT13615" t="s">
        <v>115</v>
      </c>
      <c r="BA13615">
        <v>0</v>
      </c>
      <c r="BB13615">
        <v>0</v>
      </c>
      <c r="BC13615">
        <v>0</v>
      </c>
      <c r="BD13615">
        <v>13614</v>
      </c>
      <c r="BE13615" t="s">
        <v>102</v>
      </c>
      <c r="BF13615">
        <v>693</v>
      </c>
    </row>
    <row r="13616" spans="1:58" x14ac:dyDescent="0.35">
      <c r="A13616" t="s">
        <v>21066</v>
      </c>
      <c r="B13616" t="s">
        <v>6478</v>
      </c>
      <c r="C13616">
        <v>24</v>
      </c>
      <c r="E13616">
        <v>0</v>
      </c>
      <c r="F13616">
        <v>0</v>
      </c>
      <c r="G13616">
        <v>1</v>
      </c>
      <c r="H13616" t="s">
        <v>99</v>
      </c>
      <c r="I13616" t="s">
        <v>145</v>
      </c>
      <c r="K13616" t="s">
        <v>114</v>
      </c>
      <c r="L13616">
        <v>0</v>
      </c>
      <c r="M13616">
        <v>0</v>
      </c>
      <c r="N13616">
        <v>0</v>
      </c>
      <c r="O13616">
        <v>0</v>
      </c>
      <c r="P13616">
        <v>0</v>
      </c>
      <c r="Q13616">
        <v>0</v>
      </c>
      <c r="R13616">
        <v>0</v>
      </c>
      <c r="S13616">
        <v>1</v>
      </c>
      <c r="T13616">
        <v>0</v>
      </c>
      <c r="U13616">
        <v>0</v>
      </c>
      <c r="V13616">
        <v>0</v>
      </c>
      <c r="W13616">
        <v>0</v>
      </c>
      <c r="X13616">
        <v>0</v>
      </c>
      <c r="Y13616">
        <v>0</v>
      </c>
      <c r="Z13616">
        <v>0</v>
      </c>
      <c r="AA13616">
        <v>0</v>
      </c>
      <c r="AB13616">
        <v>0</v>
      </c>
      <c r="AK13616">
        <v>0</v>
      </c>
      <c r="AL13616">
        <v>0</v>
      </c>
      <c r="AM13616">
        <v>0</v>
      </c>
      <c r="AN13616">
        <v>0</v>
      </c>
      <c r="AO13616">
        <v>0</v>
      </c>
      <c r="AP13616">
        <v>0</v>
      </c>
      <c r="AQ13616">
        <v>0</v>
      </c>
      <c r="AR13616">
        <v>0</v>
      </c>
      <c r="AS13616" t="s">
        <v>115</v>
      </c>
      <c r="AT13616" t="s">
        <v>115</v>
      </c>
      <c r="BA13616">
        <v>0</v>
      </c>
      <c r="BB13616">
        <v>0</v>
      </c>
      <c r="BC13616">
        <v>0</v>
      </c>
      <c r="BD13616">
        <v>13615</v>
      </c>
      <c r="BE13616" t="s">
        <v>102</v>
      </c>
      <c r="BF13616">
        <v>693</v>
      </c>
    </row>
    <row r="13617" spans="1:58" x14ac:dyDescent="0.35">
      <c r="A13617" t="s">
        <v>21067</v>
      </c>
      <c r="B13617" t="s">
        <v>21068</v>
      </c>
      <c r="C13617">
        <v>26</v>
      </c>
      <c r="E13617">
        <v>0</v>
      </c>
      <c r="F13617">
        <v>0</v>
      </c>
      <c r="G13617">
        <v>1</v>
      </c>
      <c r="H13617" t="s">
        <v>99</v>
      </c>
      <c r="I13617" t="s">
        <v>145</v>
      </c>
      <c r="K13617" t="s">
        <v>114</v>
      </c>
      <c r="L13617">
        <v>0</v>
      </c>
      <c r="M13617">
        <v>0</v>
      </c>
      <c r="N13617">
        <v>0</v>
      </c>
      <c r="O13617">
        <v>0</v>
      </c>
      <c r="P13617">
        <v>0</v>
      </c>
      <c r="Q13617">
        <v>0</v>
      </c>
      <c r="R13617">
        <v>0</v>
      </c>
      <c r="S13617">
        <v>1</v>
      </c>
      <c r="T13617">
        <v>0</v>
      </c>
      <c r="U13617">
        <v>0</v>
      </c>
      <c r="V13617">
        <v>0</v>
      </c>
      <c r="W13617">
        <v>0</v>
      </c>
      <c r="X13617">
        <v>0</v>
      </c>
      <c r="Y13617">
        <v>0</v>
      </c>
      <c r="Z13617">
        <v>0</v>
      </c>
      <c r="AA13617">
        <v>0</v>
      </c>
      <c r="AB13617">
        <v>0</v>
      </c>
      <c r="AK13617">
        <v>0</v>
      </c>
      <c r="AL13617">
        <v>0</v>
      </c>
      <c r="AM13617">
        <v>0</v>
      </c>
      <c r="AN13617">
        <v>0</v>
      </c>
      <c r="AO13617">
        <v>0</v>
      </c>
      <c r="AP13617">
        <v>0</v>
      </c>
      <c r="AQ13617">
        <v>0</v>
      </c>
      <c r="AR13617">
        <v>0</v>
      </c>
      <c r="AS13617" t="s">
        <v>115</v>
      </c>
      <c r="AT13617" t="s">
        <v>115</v>
      </c>
      <c r="BA13617">
        <v>0</v>
      </c>
      <c r="BB13617">
        <v>0</v>
      </c>
      <c r="BC13617">
        <v>0</v>
      </c>
      <c r="BD13617">
        <v>13616</v>
      </c>
      <c r="BE13617" t="s">
        <v>102</v>
      </c>
      <c r="BF13617">
        <v>693</v>
      </c>
    </row>
    <row r="13618" spans="1:58" x14ac:dyDescent="0.35">
      <c r="A13618" t="s">
        <v>21069</v>
      </c>
      <c r="B13618" t="s">
        <v>1006</v>
      </c>
      <c r="C13618">
        <v>36</v>
      </c>
      <c r="E13618">
        <v>0</v>
      </c>
      <c r="F13618">
        <v>0</v>
      </c>
      <c r="G13618">
        <v>1</v>
      </c>
      <c r="H13618" t="s">
        <v>99</v>
      </c>
      <c r="I13618" t="s">
        <v>145</v>
      </c>
      <c r="K13618" t="s">
        <v>114</v>
      </c>
      <c r="L13618">
        <v>0</v>
      </c>
      <c r="M13618">
        <v>0</v>
      </c>
      <c r="N13618">
        <v>0</v>
      </c>
      <c r="O13618">
        <v>0</v>
      </c>
      <c r="P13618">
        <v>0</v>
      </c>
      <c r="Q13618">
        <v>0</v>
      </c>
      <c r="R13618">
        <v>0</v>
      </c>
      <c r="S13618">
        <v>1</v>
      </c>
      <c r="T13618">
        <v>0</v>
      </c>
      <c r="U13618">
        <v>0</v>
      </c>
      <c r="V13618">
        <v>0</v>
      </c>
      <c r="W13618">
        <v>0</v>
      </c>
      <c r="X13618">
        <v>0</v>
      </c>
      <c r="Y13618">
        <v>0</v>
      </c>
      <c r="Z13618">
        <v>0</v>
      </c>
      <c r="AA13618">
        <v>0</v>
      </c>
      <c r="AB13618">
        <v>0</v>
      </c>
      <c r="AK13618">
        <v>0</v>
      </c>
      <c r="AL13618">
        <v>0</v>
      </c>
      <c r="AM13618">
        <v>0</v>
      </c>
      <c r="AN13618">
        <v>0</v>
      </c>
      <c r="AO13618">
        <v>0</v>
      </c>
      <c r="AP13618">
        <v>0</v>
      </c>
      <c r="AQ13618">
        <v>0</v>
      </c>
      <c r="AR13618">
        <v>0</v>
      </c>
      <c r="AS13618" t="s">
        <v>115</v>
      </c>
      <c r="AT13618" t="s">
        <v>115</v>
      </c>
      <c r="BA13618">
        <v>0</v>
      </c>
      <c r="BB13618">
        <v>0</v>
      </c>
      <c r="BC13618">
        <v>0</v>
      </c>
      <c r="BD13618">
        <v>13617</v>
      </c>
      <c r="BE13618" t="s">
        <v>102</v>
      </c>
      <c r="BF13618">
        <v>693</v>
      </c>
    </row>
    <row r="13619" spans="1:58" x14ac:dyDescent="0.35">
      <c r="A13619" t="s">
        <v>21070</v>
      </c>
      <c r="B13619" t="s">
        <v>21071</v>
      </c>
      <c r="C13619">
        <v>55</v>
      </c>
      <c r="E13619">
        <v>0</v>
      </c>
      <c r="F13619">
        <v>0</v>
      </c>
      <c r="G13619">
        <v>1</v>
      </c>
      <c r="H13619" t="s">
        <v>99</v>
      </c>
      <c r="I13619" t="s">
        <v>100</v>
      </c>
      <c r="K13619" t="s">
        <v>122</v>
      </c>
      <c r="L13619">
        <v>1</v>
      </c>
      <c r="M13619">
        <v>0</v>
      </c>
      <c r="N13619">
        <v>0</v>
      </c>
      <c r="O13619">
        <v>0</v>
      </c>
      <c r="P13619">
        <v>0</v>
      </c>
      <c r="Q13619">
        <v>0</v>
      </c>
      <c r="R13619">
        <v>0</v>
      </c>
      <c r="S13619">
        <v>0</v>
      </c>
      <c r="T13619">
        <v>2</v>
      </c>
      <c r="U13619">
        <v>0</v>
      </c>
      <c r="V13619">
        <v>0</v>
      </c>
      <c r="W13619">
        <v>0</v>
      </c>
      <c r="X13619">
        <v>0</v>
      </c>
      <c r="Y13619">
        <v>0</v>
      </c>
      <c r="Z13619">
        <v>0</v>
      </c>
      <c r="AA13619">
        <v>0</v>
      </c>
      <c r="AB13619">
        <v>2</v>
      </c>
      <c r="AK13619">
        <v>0</v>
      </c>
      <c r="AL13619">
        <v>0</v>
      </c>
      <c r="AM13619">
        <v>0</v>
      </c>
      <c r="AN13619">
        <v>0</v>
      </c>
      <c r="AO13619">
        <v>0</v>
      </c>
      <c r="AP13619">
        <v>0</v>
      </c>
      <c r="AQ13619">
        <v>0</v>
      </c>
      <c r="AR13619">
        <v>0</v>
      </c>
      <c r="AS13619" t="s">
        <v>45</v>
      </c>
      <c r="AT13619" t="s">
        <v>45</v>
      </c>
      <c r="BA13619">
        <v>0</v>
      </c>
      <c r="BB13619">
        <v>0</v>
      </c>
      <c r="BC13619">
        <v>1</v>
      </c>
      <c r="BD13619">
        <v>13618</v>
      </c>
      <c r="BE13619" t="s">
        <v>102</v>
      </c>
      <c r="BF13619">
        <v>694</v>
      </c>
    </row>
    <row r="13620" spans="1:58" x14ac:dyDescent="0.35">
      <c r="A13620" t="s">
        <v>21075</v>
      </c>
      <c r="B13620" t="s">
        <v>21076</v>
      </c>
      <c r="C13620">
        <v>65</v>
      </c>
      <c r="E13620">
        <v>0</v>
      </c>
      <c r="F13620">
        <v>0</v>
      </c>
      <c r="G13620">
        <v>1</v>
      </c>
      <c r="H13620" t="s">
        <v>105</v>
      </c>
      <c r="I13620" t="s">
        <v>100</v>
      </c>
      <c r="K13620" t="s">
        <v>114</v>
      </c>
      <c r="L13620">
        <v>0</v>
      </c>
      <c r="M13620">
        <v>0</v>
      </c>
      <c r="N13620">
        <v>0</v>
      </c>
      <c r="O13620">
        <v>0</v>
      </c>
      <c r="P13620">
        <v>0</v>
      </c>
      <c r="Q13620">
        <v>0</v>
      </c>
      <c r="R13620">
        <v>0</v>
      </c>
      <c r="S13620">
        <v>1</v>
      </c>
      <c r="T13620">
        <v>0</v>
      </c>
      <c r="U13620">
        <v>0</v>
      </c>
      <c r="V13620">
        <v>0</v>
      </c>
      <c r="W13620">
        <v>0</v>
      </c>
      <c r="X13620">
        <v>0</v>
      </c>
      <c r="Y13620">
        <v>0</v>
      </c>
      <c r="Z13620">
        <v>0</v>
      </c>
      <c r="AA13620">
        <v>0</v>
      </c>
      <c r="AB13620">
        <v>0</v>
      </c>
      <c r="AK13620">
        <v>0</v>
      </c>
      <c r="AL13620">
        <v>0</v>
      </c>
      <c r="AM13620">
        <v>0</v>
      </c>
      <c r="AN13620">
        <v>0</v>
      </c>
      <c r="AO13620">
        <v>0</v>
      </c>
      <c r="AP13620">
        <v>0</v>
      </c>
      <c r="AQ13620">
        <v>0</v>
      </c>
      <c r="AR13620">
        <v>0</v>
      </c>
      <c r="AS13620" t="s">
        <v>115</v>
      </c>
      <c r="AT13620" t="s">
        <v>115</v>
      </c>
      <c r="BA13620">
        <v>0</v>
      </c>
      <c r="BB13620">
        <v>0</v>
      </c>
      <c r="BC13620">
        <v>0</v>
      </c>
      <c r="BD13620">
        <v>13619</v>
      </c>
      <c r="BE13620" t="s">
        <v>102</v>
      </c>
      <c r="BF13620">
        <v>694</v>
      </c>
    </row>
    <row r="13621" spans="1:58" x14ac:dyDescent="0.35">
      <c r="A13621" t="s">
        <v>21077</v>
      </c>
      <c r="B13621" t="s">
        <v>21078</v>
      </c>
      <c r="C13621">
        <v>90</v>
      </c>
      <c r="E13621">
        <v>0</v>
      </c>
      <c r="F13621">
        <v>0</v>
      </c>
      <c r="G13621">
        <v>1</v>
      </c>
      <c r="H13621" t="s">
        <v>99</v>
      </c>
      <c r="I13621" t="s">
        <v>100</v>
      </c>
      <c r="K13621" t="s">
        <v>21079</v>
      </c>
      <c r="L13621">
        <v>1</v>
      </c>
      <c r="M13621">
        <v>0</v>
      </c>
      <c r="N13621">
        <v>1</v>
      </c>
      <c r="O13621">
        <v>0</v>
      </c>
      <c r="P13621">
        <v>0</v>
      </c>
      <c r="Q13621">
        <v>1</v>
      </c>
      <c r="R13621">
        <v>0</v>
      </c>
      <c r="S13621">
        <v>0</v>
      </c>
      <c r="T13621">
        <v>2</v>
      </c>
      <c r="U13621">
        <v>0</v>
      </c>
      <c r="V13621">
        <v>1</v>
      </c>
      <c r="W13621">
        <v>0</v>
      </c>
      <c r="X13621">
        <v>0</v>
      </c>
      <c r="Y13621">
        <v>1</v>
      </c>
      <c r="Z13621">
        <v>0</v>
      </c>
      <c r="AA13621">
        <v>0</v>
      </c>
      <c r="AB13621">
        <v>4</v>
      </c>
      <c r="AK13621">
        <v>0</v>
      </c>
      <c r="AL13621">
        <v>0</v>
      </c>
      <c r="AM13621">
        <v>0</v>
      </c>
      <c r="AN13621">
        <v>0</v>
      </c>
      <c r="AO13621">
        <v>0</v>
      </c>
      <c r="AP13621">
        <v>0</v>
      </c>
      <c r="AQ13621">
        <v>0</v>
      </c>
      <c r="AR13621">
        <v>0</v>
      </c>
      <c r="AS13621" t="s">
        <v>45</v>
      </c>
      <c r="AT13621" t="s">
        <v>45</v>
      </c>
      <c r="BA13621">
        <v>0</v>
      </c>
      <c r="BB13621">
        <v>0</v>
      </c>
      <c r="BC13621">
        <v>1</v>
      </c>
      <c r="BD13621">
        <v>13620</v>
      </c>
      <c r="BE13621" t="s">
        <v>102</v>
      </c>
      <c r="BF13621">
        <v>694</v>
      </c>
    </row>
    <row r="13622" spans="1:58" x14ac:dyDescent="0.35">
      <c r="A13622" t="s">
        <v>21080</v>
      </c>
      <c r="B13622" t="s">
        <v>863</v>
      </c>
      <c r="C13622">
        <v>19</v>
      </c>
      <c r="E13622">
        <v>0</v>
      </c>
      <c r="F13622">
        <v>0</v>
      </c>
      <c r="G13622">
        <v>1</v>
      </c>
      <c r="H13622" t="s">
        <v>99</v>
      </c>
      <c r="I13622" t="s">
        <v>145</v>
      </c>
      <c r="K13622" t="s">
        <v>114</v>
      </c>
      <c r="L13622">
        <v>0</v>
      </c>
      <c r="M13622">
        <v>0</v>
      </c>
      <c r="N13622">
        <v>0</v>
      </c>
      <c r="O13622">
        <v>0</v>
      </c>
      <c r="P13622">
        <v>0</v>
      </c>
      <c r="Q13622">
        <v>0</v>
      </c>
      <c r="R13622">
        <v>0</v>
      </c>
      <c r="S13622">
        <v>1</v>
      </c>
      <c r="T13622">
        <v>0</v>
      </c>
      <c r="U13622">
        <v>0</v>
      </c>
      <c r="V13622">
        <v>0</v>
      </c>
      <c r="W13622">
        <v>0</v>
      </c>
      <c r="X13622">
        <v>0</v>
      </c>
      <c r="Y13622">
        <v>0</v>
      </c>
      <c r="Z13622">
        <v>0</v>
      </c>
      <c r="AA13622">
        <v>0</v>
      </c>
      <c r="AB13622">
        <v>0</v>
      </c>
      <c r="AK13622">
        <v>0</v>
      </c>
      <c r="AL13622">
        <v>0</v>
      </c>
      <c r="AM13622">
        <v>0</v>
      </c>
      <c r="AN13622">
        <v>0</v>
      </c>
      <c r="AO13622">
        <v>0</v>
      </c>
      <c r="AP13622">
        <v>0</v>
      </c>
      <c r="AQ13622">
        <v>0</v>
      </c>
      <c r="AR13622">
        <v>0</v>
      </c>
      <c r="AS13622" t="s">
        <v>115</v>
      </c>
      <c r="AT13622" t="s">
        <v>115</v>
      </c>
      <c r="BA13622">
        <v>0</v>
      </c>
      <c r="BB13622">
        <v>0</v>
      </c>
      <c r="BC13622">
        <v>0</v>
      </c>
      <c r="BD13622">
        <v>13621</v>
      </c>
      <c r="BE13622" t="s">
        <v>102</v>
      </c>
      <c r="BF13622">
        <v>694</v>
      </c>
    </row>
    <row r="13623" spans="1:58" x14ac:dyDescent="0.35">
      <c r="A13623" t="s">
        <v>21081</v>
      </c>
      <c r="B13623" t="s">
        <v>2208</v>
      </c>
      <c r="C13623">
        <v>1</v>
      </c>
      <c r="D13623">
        <v>7</v>
      </c>
      <c r="E13623">
        <v>1</v>
      </c>
      <c r="F13623">
        <v>0</v>
      </c>
      <c r="G13623">
        <v>0</v>
      </c>
      <c r="H13623" t="s">
        <v>105</v>
      </c>
      <c r="I13623" t="s">
        <v>100</v>
      </c>
      <c r="T13623">
        <v>0</v>
      </c>
      <c r="U13623">
        <v>0</v>
      </c>
      <c r="V13623">
        <v>0</v>
      </c>
      <c r="W13623">
        <v>0</v>
      </c>
      <c r="X13623">
        <v>0</v>
      </c>
      <c r="Y13623">
        <v>0</v>
      </c>
      <c r="Z13623">
        <v>0</v>
      </c>
      <c r="AA13623">
        <v>0</v>
      </c>
      <c r="AB13623">
        <v>0</v>
      </c>
      <c r="AC13623" t="s">
        <v>114</v>
      </c>
      <c r="AD13623">
        <v>0</v>
      </c>
      <c r="AE13623">
        <v>0</v>
      </c>
      <c r="AF13623">
        <v>0</v>
      </c>
      <c r="AG13623">
        <v>0</v>
      </c>
      <c r="AH13623">
        <v>0</v>
      </c>
      <c r="AI13623">
        <v>0</v>
      </c>
      <c r="AJ13623">
        <v>1</v>
      </c>
      <c r="AK13623">
        <v>0</v>
      </c>
      <c r="AL13623">
        <v>0</v>
      </c>
      <c r="AM13623">
        <v>0</v>
      </c>
      <c r="AN13623">
        <v>0</v>
      </c>
      <c r="AO13623">
        <v>0</v>
      </c>
      <c r="AP13623">
        <v>0</v>
      </c>
      <c r="AQ13623">
        <v>0</v>
      </c>
      <c r="AR13623">
        <v>0</v>
      </c>
      <c r="AS13623" t="s">
        <v>45</v>
      </c>
      <c r="AT13623" t="s">
        <v>45</v>
      </c>
      <c r="BA13623">
        <v>0</v>
      </c>
      <c r="BB13623">
        <v>0</v>
      </c>
      <c r="BC13623">
        <v>0</v>
      </c>
      <c r="BD13623">
        <v>13622</v>
      </c>
      <c r="BE13623" t="s">
        <v>102</v>
      </c>
      <c r="BF13623">
        <v>694</v>
      </c>
    </row>
    <row r="13624" spans="1:58" x14ac:dyDescent="0.35">
      <c r="A13624" t="s">
        <v>21082</v>
      </c>
      <c r="B13624" t="s">
        <v>5614</v>
      </c>
      <c r="C13624">
        <v>22</v>
      </c>
      <c r="E13624">
        <v>0</v>
      </c>
      <c r="F13624">
        <v>0</v>
      </c>
      <c r="G13624">
        <v>1</v>
      </c>
      <c r="H13624" t="s">
        <v>99</v>
      </c>
      <c r="I13624" t="s">
        <v>896</v>
      </c>
      <c r="J13624" t="s">
        <v>21083</v>
      </c>
      <c r="K13624" t="s">
        <v>122</v>
      </c>
      <c r="L13624">
        <v>1</v>
      </c>
      <c r="M13624">
        <v>0</v>
      </c>
      <c r="N13624">
        <v>0</v>
      </c>
      <c r="O13624">
        <v>0</v>
      </c>
      <c r="P13624">
        <v>0</v>
      </c>
      <c r="Q13624">
        <v>0</v>
      </c>
      <c r="R13624">
        <v>0</v>
      </c>
      <c r="S13624">
        <v>0</v>
      </c>
      <c r="T13624">
        <v>2</v>
      </c>
      <c r="U13624">
        <v>0</v>
      </c>
      <c r="V13624">
        <v>0</v>
      </c>
      <c r="W13624">
        <v>0</v>
      </c>
      <c r="X13624">
        <v>0</v>
      </c>
      <c r="Y13624">
        <v>0</v>
      </c>
      <c r="Z13624">
        <v>0</v>
      </c>
      <c r="AA13624">
        <v>0</v>
      </c>
      <c r="AB13624">
        <v>2</v>
      </c>
      <c r="AK13624">
        <v>0</v>
      </c>
      <c r="AL13624">
        <v>0</v>
      </c>
      <c r="AM13624">
        <v>0</v>
      </c>
      <c r="AN13624">
        <v>0</v>
      </c>
      <c r="AO13624">
        <v>0</v>
      </c>
      <c r="AP13624">
        <v>0</v>
      </c>
      <c r="AQ13624">
        <v>0</v>
      </c>
      <c r="AR13624">
        <v>0</v>
      </c>
      <c r="AS13624" t="s">
        <v>45</v>
      </c>
      <c r="AT13624" t="s">
        <v>45</v>
      </c>
      <c r="BA13624">
        <v>0</v>
      </c>
      <c r="BB13624">
        <v>0</v>
      </c>
      <c r="BC13624">
        <v>1</v>
      </c>
      <c r="BD13624">
        <v>13623</v>
      </c>
      <c r="BE13624" t="s">
        <v>102</v>
      </c>
      <c r="BF13624">
        <v>694</v>
      </c>
    </row>
    <row r="13625" spans="1:58" x14ac:dyDescent="0.35">
      <c r="A13625" t="s">
        <v>21084</v>
      </c>
      <c r="B13625" t="s">
        <v>21085</v>
      </c>
      <c r="C13625">
        <v>3</v>
      </c>
      <c r="E13625">
        <v>1</v>
      </c>
      <c r="F13625">
        <v>0</v>
      </c>
      <c r="G13625">
        <v>0</v>
      </c>
      <c r="H13625" t="s">
        <v>105</v>
      </c>
      <c r="I13625" t="s">
        <v>145</v>
      </c>
      <c r="T13625">
        <v>0</v>
      </c>
      <c r="U13625">
        <v>0</v>
      </c>
      <c r="V13625">
        <v>0</v>
      </c>
      <c r="W13625">
        <v>0</v>
      </c>
      <c r="X13625">
        <v>0</v>
      </c>
      <c r="Y13625">
        <v>0</v>
      </c>
      <c r="Z13625">
        <v>0</v>
      </c>
      <c r="AA13625">
        <v>0</v>
      </c>
      <c r="AB13625">
        <v>0</v>
      </c>
      <c r="AC13625" t="s">
        <v>114</v>
      </c>
      <c r="AD13625">
        <v>0</v>
      </c>
      <c r="AE13625">
        <v>0</v>
      </c>
      <c r="AF13625">
        <v>0</v>
      </c>
      <c r="AG13625">
        <v>0</v>
      </c>
      <c r="AH13625">
        <v>0</v>
      </c>
      <c r="AI13625">
        <v>0</v>
      </c>
      <c r="AJ13625">
        <v>1</v>
      </c>
      <c r="AK13625">
        <v>0</v>
      </c>
      <c r="AL13625">
        <v>0</v>
      </c>
      <c r="AM13625">
        <v>0</v>
      </c>
      <c r="AN13625">
        <v>0</v>
      </c>
      <c r="AO13625">
        <v>0</v>
      </c>
      <c r="AP13625">
        <v>0</v>
      </c>
      <c r="AQ13625">
        <v>0</v>
      </c>
      <c r="AR13625">
        <v>0</v>
      </c>
      <c r="AS13625" t="s">
        <v>115</v>
      </c>
      <c r="AT13625" t="s">
        <v>115</v>
      </c>
      <c r="BA13625">
        <v>0</v>
      </c>
      <c r="BB13625">
        <v>0</v>
      </c>
      <c r="BC13625">
        <v>0</v>
      </c>
      <c r="BD13625">
        <v>13624</v>
      </c>
      <c r="BE13625" t="s">
        <v>102</v>
      </c>
      <c r="BF13625">
        <v>695</v>
      </c>
    </row>
    <row r="13626" spans="1:58" x14ac:dyDescent="0.35">
      <c r="A13626" t="s">
        <v>21088</v>
      </c>
      <c r="B13626" t="s">
        <v>12580</v>
      </c>
      <c r="C13626">
        <v>6</v>
      </c>
      <c r="E13626">
        <v>0</v>
      </c>
      <c r="F13626">
        <v>1</v>
      </c>
      <c r="G13626">
        <v>0</v>
      </c>
      <c r="H13626" t="s">
        <v>105</v>
      </c>
      <c r="I13626" t="s">
        <v>145</v>
      </c>
      <c r="T13626">
        <v>0</v>
      </c>
      <c r="U13626">
        <v>0</v>
      </c>
      <c r="V13626">
        <v>0</v>
      </c>
      <c r="W13626">
        <v>0</v>
      </c>
      <c r="X13626">
        <v>0</v>
      </c>
      <c r="Y13626">
        <v>0</v>
      </c>
      <c r="Z13626">
        <v>0</v>
      </c>
      <c r="AA13626">
        <v>0</v>
      </c>
      <c r="AB13626">
        <v>0</v>
      </c>
      <c r="AC13626" t="s">
        <v>114</v>
      </c>
      <c r="AD13626">
        <v>0</v>
      </c>
      <c r="AE13626">
        <v>0</v>
      </c>
      <c r="AF13626">
        <v>0</v>
      </c>
      <c r="AG13626">
        <v>0</v>
      </c>
      <c r="AH13626">
        <v>0</v>
      </c>
      <c r="AI13626">
        <v>0</v>
      </c>
      <c r="AJ13626">
        <v>1</v>
      </c>
      <c r="AK13626">
        <v>0</v>
      </c>
      <c r="AL13626">
        <v>0</v>
      </c>
      <c r="AM13626">
        <v>0</v>
      </c>
      <c r="AN13626">
        <v>0</v>
      </c>
      <c r="AO13626">
        <v>0</v>
      </c>
      <c r="AP13626">
        <v>0</v>
      </c>
      <c r="AQ13626">
        <v>0</v>
      </c>
      <c r="AR13626">
        <v>0</v>
      </c>
      <c r="AS13626" t="s">
        <v>115</v>
      </c>
      <c r="AT13626" t="s">
        <v>115</v>
      </c>
      <c r="BA13626">
        <v>0</v>
      </c>
      <c r="BB13626">
        <v>0</v>
      </c>
      <c r="BC13626">
        <v>0</v>
      </c>
      <c r="BD13626">
        <v>13625</v>
      </c>
      <c r="BE13626" t="s">
        <v>102</v>
      </c>
      <c r="BF13626">
        <v>695</v>
      </c>
    </row>
    <row r="13627" spans="1:58" x14ac:dyDescent="0.35">
      <c r="A13627" t="s">
        <v>21089</v>
      </c>
      <c r="B13627" t="s">
        <v>7195</v>
      </c>
      <c r="C13627">
        <v>10</v>
      </c>
      <c r="E13627">
        <v>0</v>
      </c>
      <c r="F13627">
        <v>1</v>
      </c>
      <c r="G13627">
        <v>0</v>
      </c>
      <c r="H13627" t="s">
        <v>105</v>
      </c>
      <c r="I13627" t="s">
        <v>145</v>
      </c>
      <c r="T13627">
        <v>0</v>
      </c>
      <c r="U13627">
        <v>0</v>
      </c>
      <c r="V13627">
        <v>0</v>
      </c>
      <c r="W13627">
        <v>0</v>
      </c>
      <c r="X13627">
        <v>0</v>
      </c>
      <c r="Y13627">
        <v>0</v>
      </c>
      <c r="Z13627">
        <v>0</v>
      </c>
      <c r="AA13627">
        <v>0</v>
      </c>
      <c r="AB13627">
        <v>0</v>
      </c>
      <c r="AC13627" t="s">
        <v>114</v>
      </c>
      <c r="AD13627">
        <v>0</v>
      </c>
      <c r="AE13627">
        <v>0</v>
      </c>
      <c r="AF13627">
        <v>0</v>
      </c>
      <c r="AG13627">
        <v>0</v>
      </c>
      <c r="AH13627">
        <v>0</v>
      </c>
      <c r="AI13627">
        <v>0</v>
      </c>
      <c r="AJ13627">
        <v>1</v>
      </c>
      <c r="AK13627">
        <v>0</v>
      </c>
      <c r="AL13627">
        <v>0</v>
      </c>
      <c r="AM13627">
        <v>0</v>
      </c>
      <c r="AN13627">
        <v>0</v>
      </c>
      <c r="AO13627">
        <v>0</v>
      </c>
      <c r="AP13627">
        <v>0</v>
      </c>
      <c r="AQ13627">
        <v>0</v>
      </c>
      <c r="AR13627">
        <v>0</v>
      </c>
      <c r="AS13627" t="s">
        <v>115</v>
      </c>
      <c r="AT13627" t="s">
        <v>115</v>
      </c>
      <c r="BA13627">
        <v>0</v>
      </c>
      <c r="BB13627">
        <v>0</v>
      </c>
      <c r="BC13627">
        <v>0</v>
      </c>
      <c r="BD13627">
        <v>13626</v>
      </c>
      <c r="BE13627" t="s">
        <v>102</v>
      </c>
      <c r="BF13627">
        <v>695</v>
      </c>
    </row>
    <row r="13628" spans="1:58" x14ac:dyDescent="0.35">
      <c r="A13628" t="s">
        <v>21090</v>
      </c>
      <c r="B13628" t="s">
        <v>21091</v>
      </c>
      <c r="C13628">
        <v>3</v>
      </c>
      <c r="E13628">
        <v>1</v>
      </c>
      <c r="F13628">
        <v>0</v>
      </c>
      <c r="G13628">
        <v>0</v>
      </c>
      <c r="H13628" t="s">
        <v>105</v>
      </c>
      <c r="I13628" t="s">
        <v>145</v>
      </c>
      <c r="T13628">
        <v>0</v>
      </c>
      <c r="U13628">
        <v>0</v>
      </c>
      <c r="V13628">
        <v>0</v>
      </c>
      <c r="W13628">
        <v>0</v>
      </c>
      <c r="X13628">
        <v>0</v>
      </c>
      <c r="Y13628">
        <v>0</v>
      </c>
      <c r="Z13628">
        <v>0</v>
      </c>
      <c r="AA13628">
        <v>0</v>
      </c>
      <c r="AB13628">
        <v>0</v>
      </c>
      <c r="AC13628" t="s">
        <v>114</v>
      </c>
      <c r="AD13628">
        <v>0</v>
      </c>
      <c r="AE13628">
        <v>0</v>
      </c>
      <c r="AF13628">
        <v>0</v>
      </c>
      <c r="AG13628">
        <v>0</v>
      </c>
      <c r="AH13628">
        <v>0</v>
      </c>
      <c r="AI13628">
        <v>0</v>
      </c>
      <c r="AJ13628">
        <v>1</v>
      </c>
      <c r="AK13628">
        <v>0</v>
      </c>
      <c r="AL13628">
        <v>0</v>
      </c>
      <c r="AM13628">
        <v>0</v>
      </c>
      <c r="AN13628">
        <v>0</v>
      </c>
      <c r="AO13628">
        <v>0</v>
      </c>
      <c r="AP13628">
        <v>0</v>
      </c>
      <c r="AQ13628">
        <v>0</v>
      </c>
      <c r="AR13628">
        <v>0</v>
      </c>
      <c r="AS13628" t="s">
        <v>115</v>
      </c>
      <c r="AT13628" t="s">
        <v>115</v>
      </c>
      <c r="BA13628">
        <v>0</v>
      </c>
      <c r="BB13628">
        <v>0</v>
      </c>
      <c r="BC13628">
        <v>0</v>
      </c>
      <c r="BD13628">
        <v>13627</v>
      </c>
      <c r="BE13628" t="s">
        <v>102</v>
      </c>
      <c r="BF13628">
        <v>695</v>
      </c>
    </row>
    <row r="13629" spans="1:58" x14ac:dyDescent="0.35">
      <c r="A13629" t="s">
        <v>21092</v>
      </c>
      <c r="B13629" t="s">
        <v>14129</v>
      </c>
      <c r="C13629">
        <v>3</v>
      </c>
      <c r="E13629">
        <v>1</v>
      </c>
      <c r="F13629">
        <v>0</v>
      </c>
      <c r="G13629">
        <v>0</v>
      </c>
      <c r="H13629" t="s">
        <v>105</v>
      </c>
      <c r="I13629" t="s">
        <v>145</v>
      </c>
      <c r="T13629">
        <v>0</v>
      </c>
      <c r="U13629">
        <v>0</v>
      </c>
      <c r="V13629">
        <v>0</v>
      </c>
      <c r="W13629">
        <v>0</v>
      </c>
      <c r="X13629">
        <v>0</v>
      </c>
      <c r="Y13629">
        <v>0</v>
      </c>
      <c r="Z13629">
        <v>0</v>
      </c>
      <c r="AA13629">
        <v>0</v>
      </c>
      <c r="AB13629">
        <v>0</v>
      </c>
      <c r="AC13629" t="s">
        <v>114</v>
      </c>
      <c r="AD13629">
        <v>0</v>
      </c>
      <c r="AE13629">
        <v>0</v>
      </c>
      <c r="AF13629">
        <v>0</v>
      </c>
      <c r="AG13629">
        <v>0</v>
      </c>
      <c r="AH13629">
        <v>0</v>
      </c>
      <c r="AI13629">
        <v>0</v>
      </c>
      <c r="AJ13629">
        <v>1</v>
      </c>
      <c r="AK13629">
        <v>0</v>
      </c>
      <c r="AL13629">
        <v>0</v>
      </c>
      <c r="AM13629">
        <v>0</v>
      </c>
      <c r="AN13629">
        <v>0</v>
      </c>
      <c r="AO13629">
        <v>0</v>
      </c>
      <c r="AP13629">
        <v>0</v>
      </c>
      <c r="AQ13629">
        <v>0</v>
      </c>
      <c r="AR13629">
        <v>0</v>
      </c>
      <c r="AS13629" t="s">
        <v>115</v>
      </c>
      <c r="AT13629" t="s">
        <v>115</v>
      </c>
      <c r="BA13629">
        <v>0</v>
      </c>
      <c r="BB13629">
        <v>0</v>
      </c>
      <c r="BC13629">
        <v>0</v>
      </c>
      <c r="BD13629">
        <v>13628</v>
      </c>
      <c r="BE13629" t="s">
        <v>102</v>
      </c>
      <c r="BF13629">
        <v>695</v>
      </c>
    </row>
    <row r="13630" spans="1:58" x14ac:dyDescent="0.35">
      <c r="A13630" t="s">
        <v>21093</v>
      </c>
      <c r="B13630" t="s">
        <v>21094</v>
      </c>
      <c r="C13630">
        <v>9</v>
      </c>
      <c r="E13630">
        <v>0</v>
      </c>
      <c r="F13630">
        <v>1</v>
      </c>
      <c r="G13630">
        <v>0</v>
      </c>
      <c r="H13630" t="s">
        <v>105</v>
      </c>
      <c r="I13630" t="s">
        <v>145</v>
      </c>
      <c r="T13630">
        <v>0</v>
      </c>
      <c r="U13630">
        <v>0</v>
      </c>
      <c r="V13630">
        <v>0</v>
      </c>
      <c r="W13630">
        <v>0</v>
      </c>
      <c r="X13630">
        <v>0</v>
      </c>
      <c r="Y13630">
        <v>0</v>
      </c>
      <c r="Z13630">
        <v>0</v>
      </c>
      <c r="AA13630">
        <v>0</v>
      </c>
      <c r="AB13630">
        <v>0</v>
      </c>
      <c r="AC13630" t="s">
        <v>114</v>
      </c>
      <c r="AD13630">
        <v>0</v>
      </c>
      <c r="AE13630">
        <v>0</v>
      </c>
      <c r="AF13630">
        <v>0</v>
      </c>
      <c r="AG13630">
        <v>0</v>
      </c>
      <c r="AH13630">
        <v>0</v>
      </c>
      <c r="AI13630">
        <v>0</v>
      </c>
      <c r="AJ13630">
        <v>1</v>
      </c>
      <c r="AK13630">
        <v>0</v>
      </c>
      <c r="AL13630">
        <v>0</v>
      </c>
      <c r="AM13630">
        <v>0</v>
      </c>
      <c r="AN13630">
        <v>0</v>
      </c>
      <c r="AO13630">
        <v>0</v>
      </c>
      <c r="AP13630">
        <v>0</v>
      </c>
      <c r="AQ13630">
        <v>0</v>
      </c>
      <c r="AR13630">
        <v>0</v>
      </c>
      <c r="AS13630" t="s">
        <v>115</v>
      </c>
      <c r="AT13630" t="s">
        <v>115</v>
      </c>
      <c r="BA13630">
        <v>0</v>
      </c>
      <c r="BB13630">
        <v>0</v>
      </c>
      <c r="BC13630">
        <v>0</v>
      </c>
      <c r="BD13630">
        <v>13629</v>
      </c>
      <c r="BE13630" t="s">
        <v>102</v>
      </c>
      <c r="BF13630">
        <v>695</v>
      </c>
    </row>
    <row r="13631" spans="1:58" x14ac:dyDescent="0.35">
      <c r="A13631" t="s">
        <v>21095</v>
      </c>
      <c r="B13631" t="s">
        <v>21096</v>
      </c>
      <c r="C13631">
        <v>14</v>
      </c>
      <c r="E13631">
        <v>0</v>
      </c>
      <c r="F13631">
        <v>1</v>
      </c>
      <c r="G13631">
        <v>0</v>
      </c>
      <c r="H13631" t="s">
        <v>99</v>
      </c>
      <c r="I13631" t="s">
        <v>145</v>
      </c>
      <c r="T13631">
        <v>0</v>
      </c>
      <c r="U13631">
        <v>0</v>
      </c>
      <c r="V13631">
        <v>0</v>
      </c>
      <c r="W13631">
        <v>0</v>
      </c>
      <c r="X13631">
        <v>0</v>
      </c>
      <c r="Y13631">
        <v>0</v>
      </c>
      <c r="Z13631">
        <v>0</v>
      </c>
      <c r="AA13631">
        <v>0</v>
      </c>
      <c r="AB13631">
        <v>0</v>
      </c>
      <c r="AC13631" t="s">
        <v>114</v>
      </c>
      <c r="AD13631">
        <v>0</v>
      </c>
      <c r="AE13631">
        <v>0</v>
      </c>
      <c r="AF13631">
        <v>0</v>
      </c>
      <c r="AG13631">
        <v>0</v>
      </c>
      <c r="AH13631">
        <v>0</v>
      </c>
      <c r="AI13631">
        <v>0</v>
      </c>
      <c r="AJ13631">
        <v>1</v>
      </c>
      <c r="AK13631">
        <v>0</v>
      </c>
      <c r="AL13631">
        <v>0</v>
      </c>
      <c r="AM13631">
        <v>0</v>
      </c>
      <c r="AN13631">
        <v>0</v>
      </c>
      <c r="AO13631">
        <v>0</v>
      </c>
      <c r="AP13631">
        <v>0</v>
      </c>
      <c r="AQ13631">
        <v>0</v>
      </c>
      <c r="AR13631">
        <v>0</v>
      </c>
      <c r="AS13631" t="s">
        <v>115</v>
      </c>
      <c r="AT13631" t="s">
        <v>115</v>
      </c>
      <c r="BA13631">
        <v>0</v>
      </c>
      <c r="BB13631">
        <v>0</v>
      </c>
      <c r="BC13631">
        <v>0</v>
      </c>
      <c r="BD13631">
        <v>13630</v>
      </c>
      <c r="BE13631" t="s">
        <v>102</v>
      </c>
      <c r="BF13631">
        <v>695</v>
      </c>
    </row>
    <row r="13632" spans="1:58" x14ac:dyDescent="0.35">
      <c r="A13632" t="s">
        <v>21097</v>
      </c>
      <c r="B13632" t="s">
        <v>21098</v>
      </c>
      <c r="C13632">
        <v>3</v>
      </c>
      <c r="E13632">
        <v>1</v>
      </c>
      <c r="F13632">
        <v>0</v>
      </c>
      <c r="G13632">
        <v>0</v>
      </c>
      <c r="H13632" t="s">
        <v>99</v>
      </c>
      <c r="I13632" t="s">
        <v>145</v>
      </c>
      <c r="T13632">
        <v>0</v>
      </c>
      <c r="U13632">
        <v>0</v>
      </c>
      <c r="V13632">
        <v>0</v>
      </c>
      <c r="W13632">
        <v>0</v>
      </c>
      <c r="X13632">
        <v>0</v>
      </c>
      <c r="Y13632">
        <v>0</v>
      </c>
      <c r="Z13632">
        <v>0</v>
      </c>
      <c r="AA13632">
        <v>0</v>
      </c>
      <c r="AB13632">
        <v>0</v>
      </c>
      <c r="AC13632" t="s">
        <v>114</v>
      </c>
      <c r="AD13632">
        <v>0</v>
      </c>
      <c r="AE13632">
        <v>0</v>
      </c>
      <c r="AF13632">
        <v>0</v>
      </c>
      <c r="AG13632">
        <v>0</v>
      </c>
      <c r="AH13632">
        <v>0</v>
      </c>
      <c r="AI13632">
        <v>0</v>
      </c>
      <c r="AJ13632">
        <v>1</v>
      </c>
      <c r="AK13632">
        <v>0</v>
      </c>
      <c r="AL13632">
        <v>0</v>
      </c>
      <c r="AM13632">
        <v>0</v>
      </c>
      <c r="AN13632">
        <v>0</v>
      </c>
      <c r="AO13632">
        <v>0</v>
      </c>
      <c r="AP13632">
        <v>0</v>
      </c>
      <c r="AQ13632">
        <v>0</v>
      </c>
      <c r="AR13632">
        <v>0</v>
      </c>
      <c r="AS13632" t="s">
        <v>115</v>
      </c>
      <c r="AT13632" t="s">
        <v>115</v>
      </c>
      <c r="BA13632">
        <v>0</v>
      </c>
      <c r="BB13632">
        <v>0</v>
      </c>
      <c r="BC13632">
        <v>0</v>
      </c>
      <c r="BD13632">
        <v>13631</v>
      </c>
      <c r="BE13632" t="s">
        <v>102</v>
      </c>
      <c r="BF13632">
        <v>695</v>
      </c>
    </row>
    <row r="13633" spans="1:58" x14ac:dyDescent="0.35">
      <c r="A13633" t="s">
        <v>21099</v>
      </c>
      <c r="B13633" t="s">
        <v>21100</v>
      </c>
      <c r="C13633">
        <v>2</v>
      </c>
      <c r="E13633">
        <v>1</v>
      </c>
      <c r="F13633">
        <v>0</v>
      </c>
      <c r="G13633">
        <v>0</v>
      </c>
      <c r="H13633" t="s">
        <v>99</v>
      </c>
      <c r="I13633" t="s">
        <v>145</v>
      </c>
      <c r="T13633">
        <v>0</v>
      </c>
      <c r="U13633">
        <v>0</v>
      </c>
      <c r="V13633">
        <v>0</v>
      </c>
      <c r="W13633">
        <v>0</v>
      </c>
      <c r="X13633">
        <v>0</v>
      </c>
      <c r="Y13633">
        <v>0</v>
      </c>
      <c r="Z13633">
        <v>0</v>
      </c>
      <c r="AA13633">
        <v>0</v>
      </c>
      <c r="AB13633">
        <v>0</v>
      </c>
      <c r="AC13633" t="s">
        <v>114</v>
      </c>
      <c r="AD13633">
        <v>0</v>
      </c>
      <c r="AE13633">
        <v>0</v>
      </c>
      <c r="AF13633">
        <v>0</v>
      </c>
      <c r="AG13633">
        <v>0</v>
      </c>
      <c r="AH13633">
        <v>0</v>
      </c>
      <c r="AI13633">
        <v>0</v>
      </c>
      <c r="AJ13633">
        <v>1</v>
      </c>
      <c r="AK13633">
        <v>0</v>
      </c>
      <c r="AL13633">
        <v>0</v>
      </c>
      <c r="AM13633">
        <v>0</v>
      </c>
      <c r="AN13633">
        <v>0</v>
      </c>
      <c r="AO13633">
        <v>0</v>
      </c>
      <c r="AP13633">
        <v>0</v>
      </c>
      <c r="AQ13633">
        <v>0</v>
      </c>
      <c r="AR13633">
        <v>0</v>
      </c>
      <c r="AS13633" t="s">
        <v>115</v>
      </c>
      <c r="AT13633" t="s">
        <v>115</v>
      </c>
      <c r="BA13633">
        <v>0</v>
      </c>
      <c r="BB13633">
        <v>0</v>
      </c>
      <c r="BC13633">
        <v>0</v>
      </c>
      <c r="BD13633">
        <v>13632</v>
      </c>
      <c r="BE13633" t="s">
        <v>102</v>
      </c>
      <c r="BF13633">
        <v>695</v>
      </c>
    </row>
    <row r="13634" spans="1:58" x14ac:dyDescent="0.35">
      <c r="A13634" t="s">
        <v>21101</v>
      </c>
      <c r="B13634" t="s">
        <v>21102</v>
      </c>
      <c r="C13634">
        <v>8</v>
      </c>
      <c r="E13634">
        <v>0</v>
      </c>
      <c r="F13634">
        <v>1</v>
      </c>
      <c r="G13634">
        <v>0</v>
      </c>
      <c r="H13634" t="s">
        <v>99</v>
      </c>
      <c r="I13634" t="s">
        <v>145</v>
      </c>
      <c r="T13634">
        <v>0</v>
      </c>
      <c r="U13634">
        <v>0</v>
      </c>
      <c r="V13634">
        <v>0</v>
      </c>
      <c r="W13634">
        <v>0</v>
      </c>
      <c r="X13634">
        <v>0</v>
      </c>
      <c r="Y13634">
        <v>0</v>
      </c>
      <c r="Z13634">
        <v>0</v>
      </c>
      <c r="AA13634">
        <v>0</v>
      </c>
      <c r="AB13634">
        <v>0</v>
      </c>
      <c r="AC13634" t="s">
        <v>114</v>
      </c>
      <c r="AD13634">
        <v>0</v>
      </c>
      <c r="AE13634">
        <v>0</v>
      </c>
      <c r="AF13634">
        <v>0</v>
      </c>
      <c r="AG13634">
        <v>0</v>
      </c>
      <c r="AH13634">
        <v>0</v>
      </c>
      <c r="AI13634">
        <v>0</v>
      </c>
      <c r="AJ13634">
        <v>1</v>
      </c>
      <c r="AK13634">
        <v>0</v>
      </c>
      <c r="AL13634">
        <v>0</v>
      </c>
      <c r="AM13634">
        <v>0</v>
      </c>
      <c r="AN13634">
        <v>0</v>
      </c>
      <c r="AO13634">
        <v>0</v>
      </c>
      <c r="AP13634">
        <v>0</v>
      </c>
      <c r="AQ13634">
        <v>0</v>
      </c>
      <c r="AR13634">
        <v>0</v>
      </c>
      <c r="AS13634" t="s">
        <v>115</v>
      </c>
      <c r="AT13634" t="s">
        <v>115</v>
      </c>
      <c r="BA13634">
        <v>0</v>
      </c>
      <c r="BB13634">
        <v>0</v>
      </c>
      <c r="BC13634">
        <v>0</v>
      </c>
      <c r="BD13634">
        <v>13633</v>
      </c>
      <c r="BE13634" t="s">
        <v>102</v>
      </c>
      <c r="BF13634">
        <v>695</v>
      </c>
    </row>
    <row r="13635" spans="1:58" x14ac:dyDescent="0.35">
      <c r="A13635" t="s">
        <v>21103</v>
      </c>
      <c r="B13635" t="s">
        <v>21104</v>
      </c>
      <c r="C13635">
        <v>60</v>
      </c>
      <c r="E13635">
        <v>0</v>
      </c>
      <c r="F13635">
        <v>0</v>
      </c>
      <c r="G13635">
        <v>1</v>
      </c>
      <c r="H13635" t="s">
        <v>105</v>
      </c>
      <c r="I13635" t="s">
        <v>145</v>
      </c>
      <c r="K13635" t="s">
        <v>114</v>
      </c>
      <c r="L13635">
        <v>0</v>
      </c>
      <c r="M13635">
        <v>0</v>
      </c>
      <c r="N13635">
        <v>0</v>
      </c>
      <c r="O13635">
        <v>0</v>
      </c>
      <c r="P13635">
        <v>0</v>
      </c>
      <c r="Q13635">
        <v>0</v>
      </c>
      <c r="R13635">
        <v>0</v>
      </c>
      <c r="S13635">
        <v>1</v>
      </c>
      <c r="T13635">
        <v>0</v>
      </c>
      <c r="U13635">
        <v>0</v>
      </c>
      <c r="V13635">
        <v>0</v>
      </c>
      <c r="W13635">
        <v>0</v>
      </c>
      <c r="X13635">
        <v>0</v>
      </c>
      <c r="Y13635">
        <v>0</v>
      </c>
      <c r="Z13635">
        <v>0</v>
      </c>
      <c r="AA13635">
        <v>0</v>
      </c>
      <c r="AB13635">
        <v>0</v>
      </c>
      <c r="AK13635">
        <v>0</v>
      </c>
      <c r="AL13635">
        <v>0</v>
      </c>
      <c r="AM13635">
        <v>0</v>
      </c>
      <c r="AN13635">
        <v>0</v>
      </c>
      <c r="AO13635">
        <v>0</v>
      </c>
      <c r="AP13635">
        <v>0</v>
      </c>
      <c r="AQ13635">
        <v>0</v>
      </c>
      <c r="AR13635">
        <v>0</v>
      </c>
      <c r="AS13635" t="s">
        <v>115</v>
      </c>
      <c r="AT13635" t="s">
        <v>115</v>
      </c>
      <c r="BA13635">
        <v>0</v>
      </c>
      <c r="BB13635">
        <v>0</v>
      </c>
      <c r="BC13635">
        <v>0</v>
      </c>
      <c r="BD13635">
        <v>13634</v>
      </c>
      <c r="BE13635" t="s">
        <v>102</v>
      </c>
      <c r="BF13635">
        <v>695</v>
      </c>
    </row>
    <row r="13636" spans="1:58" x14ac:dyDescent="0.35">
      <c r="A13636" t="s">
        <v>21105</v>
      </c>
      <c r="B13636" t="s">
        <v>21106</v>
      </c>
      <c r="C13636">
        <v>29</v>
      </c>
      <c r="E13636">
        <v>0</v>
      </c>
      <c r="F13636">
        <v>0</v>
      </c>
      <c r="G13636">
        <v>1</v>
      </c>
      <c r="H13636" t="s">
        <v>105</v>
      </c>
      <c r="I13636" t="s">
        <v>145</v>
      </c>
      <c r="K13636" t="s">
        <v>114</v>
      </c>
      <c r="L13636">
        <v>0</v>
      </c>
      <c r="M13636">
        <v>0</v>
      </c>
      <c r="N13636">
        <v>0</v>
      </c>
      <c r="O13636">
        <v>0</v>
      </c>
      <c r="P13636">
        <v>0</v>
      </c>
      <c r="Q13636">
        <v>0</v>
      </c>
      <c r="R13636">
        <v>0</v>
      </c>
      <c r="S13636">
        <v>1</v>
      </c>
      <c r="T13636">
        <v>0</v>
      </c>
      <c r="U13636">
        <v>0</v>
      </c>
      <c r="V13636">
        <v>0</v>
      </c>
      <c r="W13636">
        <v>0</v>
      </c>
      <c r="X13636">
        <v>0</v>
      </c>
      <c r="Y13636">
        <v>0</v>
      </c>
      <c r="Z13636">
        <v>0</v>
      </c>
      <c r="AA13636">
        <v>0</v>
      </c>
      <c r="AB13636">
        <v>0</v>
      </c>
      <c r="AK13636">
        <v>0</v>
      </c>
      <c r="AL13636">
        <v>0</v>
      </c>
      <c r="AM13636">
        <v>0</v>
      </c>
      <c r="AN13636">
        <v>0</v>
      </c>
      <c r="AO13636">
        <v>0</v>
      </c>
      <c r="AP13636">
        <v>0</v>
      </c>
      <c r="AQ13636">
        <v>0</v>
      </c>
      <c r="AR13636">
        <v>0</v>
      </c>
      <c r="AS13636" t="s">
        <v>115</v>
      </c>
      <c r="AT13636" t="s">
        <v>115</v>
      </c>
      <c r="BA13636">
        <v>0</v>
      </c>
      <c r="BB13636">
        <v>0</v>
      </c>
      <c r="BC13636">
        <v>0</v>
      </c>
      <c r="BD13636">
        <v>13635</v>
      </c>
      <c r="BE13636" t="s">
        <v>102</v>
      </c>
      <c r="BF13636">
        <v>695</v>
      </c>
    </row>
    <row r="13637" spans="1:58" x14ac:dyDescent="0.35">
      <c r="A13637" t="s">
        <v>21107</v>
      </c>
      <c r="B13637" t="s">
        <v>21108</v>
      </c>
      <c r="C13637">
        <v>29</v>
      </c>
      <c r="E13637">
        <v>0</v>
      </c>
      <c r="F13637">
        <v>0</v>
      </c>
      <c r="G13637">
        <v>1</v>
      </c>
      <c r="H13637" t="s">
        <v>105</v>
      </c>
      <c r="I13637" t="s">
        <v>145</v>
      </c>
      <c r="K13637" t="s">
        <v>122</v>
      </c>
      <c r="L13637">
        <v>1</v>
      </c>
      <c r="M13637">
        <v>0</v>
      </c>
      <c r="N13637">
        <v>0</v>
      </c>
      <c r="O13637">
        <v>0</v>
      </c>
      <c r="P13637">
        <v>0</v>
      </c>
      <c r="Q13637">
        <v>0</v>
      </c>
      <c r="R13637">
        <v>0</v>
      </c>
      <c r="S13637">
        <v>0</v>
      </c>
      <c r="T13637">
        <v>2</v>
      </c>
      <c r="U13637">
        <v>0</v>
      </c>
      <c r="V13637">
        <v>0</v>
      </c>
      <c r="W13637">
        <v>0</v>
      </c>
      <c r="X13637">
        <v>0</v>
      </c>
      <c r="Y13637">
        <v>0</v>
      </c>
      <c r="Z13637">
        <v>0</v>
      </c>
      <c r="AA13637">
        <v>0</v>
      </c>
      <c r="AB13637">
        <v>2</v>
      </c>
      <c r="AK13637">
        <v>0</v>
      </c>
      <c r="AL13637">
        <v>0</v>
      </c>
      <c r="AM13637">
        <v>0</v>
      </c>
      <c r="AN13637">
        <v>0</v>
      </c>
      <c r="AO13637">
        <v>0</v>
      </c>
      <c r="AP13637">
        <v>0</v>
      </c>
      <c r="AQ13637">
        <v>0</v>
      </c>
      <c r="AR13637">
        <v>0</v>
      </c>
      <c r="AS13637" t="s">
        <v>45</v>
      </c>
      <c r="AT13637" t="s">
        <v>45</v>
      </c>
      <c r="BA13637">
        <v>0</v>
      </c>
      <c r="BB13637">
        <v>0</v>
      </c>
      <c r="BC13637">
        <v>1</v>
      </c>
      <c r="BD13637">
        <v>13636</v>
      </c>
      <c r="BE13637" t="s">
        <v>102</v>
      </c>
      <c r="BF13637">
        <v>695</v>
      </c>
    </row>
    <row r="13638" spans="1:58" x14ac:dyDescent="0.35">
      <c r="A13638" t="s">
        <v>21109</v>
      </c>
      <c r="B13638" t="s">
        <v>21110</v>
      </c>
      <c r="C13638">
        <v>35</v>
      </c>
      <c r="E13638">
        <v>0</v>
      </c>
      <c r="F13638">
        <v>0</v>
      </c>
      <c r="G13638">
        <v>1</v>
      </c>
      <c r="H13638" t="s">
        <v>105</v>
      </c>
      <c r="I13638" t="s">
        <v>145</v>
      </c>
      <c r="K13638" t="s">
        <v>114</v>
      </c>
      <c r="L13638">
        <v>0</v>
      </c>
      <c r="M13638">
        <v>0</v>
      </c>
      <c r="N13638">
        <v>0</v>
      </c>
      <c r="O13638">
        <v>0</v>
      </c>
      <c r="P13638">
        <v>0</v>
      </c>
      <c r="Q13638">
        <v>0</v>
      </c>
      <c r="R13638">
        <v>0</v>
      </c>
      <c r="S13638">
        <v>1</v>
      </c>
      <c r="T13638">
        <v>0</v>
      </c>
      <c r="U13638">
        <v>0</v>
      </c>
      <c r="V13638">
        <v>0</v>
      </c>
      <c r="W13638">
        <v>0</v>
      </c>
      <c r="X13638">
        <v>0</v>
      </c>
      <c r="Y13638">
        <v>0</v>
      </c>
      <c r="Z13638">
        <v>0</v>
      </c>
      <c r="AA13638">
        <v>0</v>
      </c>
      <c r="AB13638">
        <v>0</v>
      </c>
      <c r="AK13638">
        <v>0</v>
      </c>
      <c r="AL13638">
        <v>0</v>
      </c>
      <c r="AM13638">
        <v>0</v>
      </c>
      <c r="AN13638">
        <v>0</v>
      </c>
      <c r="AO13638">
        <v>0</v>
      </c>
      <c r="AP13638">
        <v>0</v>
      </c>
      <c r="AQ13638">
        <v>0</v>
      </c>
      <c r="AR13638">
        <v>0</v>
      </c>
      <c r="AS13638" t="s">
        <v>115</v>
      </c>
      <c r="AT13638" t="s">
        <v>115</v>
      </c>
      <c r="BA13638">
        <v>0</v>
      </c>
      <c r="BB13638">
        <v>0</v>
      </c>
      <c r="BC13638">
        <v>0</v>
      </c>
      <c r="BD13638">
        <v>13637</v>
      </c>
      <c r="BE13638" t="s">
        <v>102</v>
      </c>
      <c r="BF13638">
        <v>695</v>
      </c>
    </row>
    <row r="13639" spans="1:58" x14ac:dyDescent="0.35">
      <c r="A13639" t="s">
        <v>21111</v>
      </c>
      <c r="B13639" t="s">
        <v>480</v>
      </c>
      <c r="C13639">
        <v>29</v>
      </c>
      <c r="E13639">
        <v>0</v>
      </c>
      <c r="F13639">
        <v>0</v>
      </c>
      <c r="G13639">
        <v>1</v>
      </c>
      <c r="H13639" t="s">
        <v>105</v>
      </c>
      <c r="I13639" t="s">
        <v>145</v>
      </c>
      <c r="K13639" t="s">
        <v>114</v>
      </c>
      <c r="L13639">
        <v>0</v>
      </c>
      <c r="M13639">
        <v>0</v>
      </c>
      <c r="N13639">
        <v>0</v>
      </c>
      <c r="O13639">
        <v>0</v>
      </c>
      <c r="P13639">
        <v>0</v>
      </c>
      <c r="Q13639">
        <v>0</v>
      </c>
      <c r="R13639">
        <v>0</v>
      </c>
      <c r="S13639">
        <v>1</v>
      </c>
      <c r="T13639">
        <v>0</v>
      </c>
      <c r="U13639">
        <v>0</v>
      </c>
      <c r="V13639">
        <v>0</v>
      </c>
      <c r="W13639">
        <v>0</v>
      </c>
      <c r="X13639">
        <v>0</v>
      </c>
      <c r="Y13639">
        <v>0</v>
      </c>
      <c r="Z13639">
        <v>0</v>
      </c>
      <c r="AA13639">
        <v>0</v>
      </c>
      <c r="AB13639">
        <v>0</v>
      </c>
      <c r="AK13639">
        <v>0</v>
      </c>
      <c r="AL13639">
        <v>0</v>
      </c>
      <c r="AM13639">
        <v>0</v>
      </c>
      <c r="AN13639">
        <v>0</v>
      </c>
      <c r="AO13639">
        <v>0</v>
      </c>
      <c r="AP13639">
        <v>0</v>
      </c>
      <c r="AQ13639">
        <v>0</v>
      </c>
      <c r="AR13639">
        <v>0</v>
      </c>
      <c r="AS13639" t="s">
        <v>115</v>
      </c>
      <c r="AT13639" t="s">
        <v>115</v>
      </c>
      <c r="BA13639">
        <v>0</v>
      </c>
      <c r="BB13639">
        <v>0</v>
      </c>
      <c r="BC13639">
        <v>0</v>
      </c>
      <c r="BD13639">
        <v>13638</v>
      </c>
      <c r="BE13639" t="s">
        <v>102</v>
      </c>
      <c r="BF13639">
        <v>695</v>
      </c>
    </row>
    <row r="13640" spans="1:58" x14ac:dyDescent="0.35">
      <c r="A13640" t="s">
        <v>21112</v>
      </c>
      <c r="B13640" t="s">
        <v>21113</v>
      </c>
      <c r="C13640">
        <v>28</v>
      </c>
      <c r="E13640">
        <v>0</v>
      </c>
      <c r="F13640">
        <v>0</v>
      </c>
      <c r="G13640">
        <v>1</v>
      </c>
      <c r="H13640" t="s">
        <v>99</v>
      </c>
      <c r="I13640" t="s">
        <v>145</v>
      </c>
      <c r="K13640" t="s">
        <v>114</v>
      </c>
      <c r="L13640">
        <v>0</v>
      </c>
      <c r="M13640">
        <v>0</v>
      </c>
      <c r="N13640">
        <v>0</v>
      </c>
      <c r="O13640">
        <v>0</v>
      </c>
      <c r="P13640">
        <v>0</v>
      </c>
      <c r="Q13640">
        <v>0</v>
      </c>
      <c r="R13640">
        <v>0</v>
      </c>
      <c r="S13640">
        <v>1</v>
      </c>
      <c r="T13640">
        <v>0</v>
      </c>
      <c r="U13640">
        <v>0</v>
      </c>
      <c r="V13640">
        <v>0</v>
      </c>
      <c r="W13640">
        <v>0</v>
      </c>
      <c r="X13640">
        <v>0</v>
      </c>
      <c r="Y13640">
        <v>0</v>
      </c>
      <c r="Z13640">
        <v>0</v>
      </c>
      <c r="AA13640">
        <v>0</v>
      </c>
      <c r="AB13640">
        <v>0</v>
      </c>
      <c r="AK13640">
        <v>0</v>
      </c>
      <c r="AL13640">
        <v>0</v>
      </c>
      <c r="AM13640">
        <v>0</v>
      </c>
      <c r="AN13640">
        <v>0</v>
      </c>
      <c r="AO13640">
        <v>0</v>
      </c>
      <c r="AP13640">
        <v>0</v>
      </c>
      <c r="AQ13640">
        <v>0</v>
      </c>
      <c r="AR13640">
        <v>0</v>
      </c>
      <c r="AS13640" t="s">
        <v>115</v>
      </c>
      <c r="AT13640" t="s">
        <v>115</v>
      </c>
      <c r="BA13640">
        <v>0</v>
      </c>
      <c r="BB13640">
        <v>0</v>
      </c>
      <c r="BC13640">
        <v>0</v>
      </c>
      <c r="BD13640">
        <v>13639</v>
      </c>
      <c r="BE13640" t="s">
        <v>102</v>
      </c>
      <c r="BF13640">
        <v>695</v>
      </c>
    </row>
    <row r="13641" spans="1:58" x14ac:dyDescent="0.35">
      <c r="A13641" t="s">
        <v>21114</v>
      </c>
      <c r="B13641" t="s">
        <v>21115</v>
      </c>
      <c r="C13641">
        <v>28</v>
      </c>
      <c r="E13641">
        <v>0</v>
      </c>
      <c r="F13641">
        <v>0</v>
      </c>
      <c r="G13641">
        <v>1</v>
      </c>
      <c r="H13641" t="s">
        <v>99</v>
      </c>
      <c r="I13641" t="s">
        <v>145</v>
      </c>
      <c r="K13641" t="s">
        <v>114</v>
      </c>
      <c r="L13641">
        <v>0</v>
      </c>
      <c r="M13641">
        <v>0</v>
      </c>
      <c r="N13641">
        <v>0</v>
      </c>
      <c r="O13641">
        <v>0</v>
      </c>
      <c r="P13641">
        <v>0</v>
      </c>
      <c r="Q13641">
        <v>0</v>
      </c>
      <c r="R13641">
        <v>0</v>
      </c>
      <c r="S13641">
        <v>1</v>
      </c>
      <c r="T13641">
        <v>0</v>
      </c>
      <c r="U13641">
        <v>0</v>
      </c>
      <c r="V13641">
        <v>0</v>
      </c>
      <c r="W13641">
        <v>0</v>
      </c>
      <c r="X13641">
        <v>0</v>
      </c>
      <c r="Y13641">
        <v>0</v>
      </c>
      <c r="Z13641">
        <v>0</v>
      </c>
      <c r="AA13641">
        <v>0</v>
      </c>
      <c r="AB13641">
        <v>0</v>
      </c>
      <c r="AK13641">
        <v>0</v>
      </c>
      <c r="AL13641">
        <v>0</v>
      </c>
      <c r="AM13641">
        <v>0</v>
      </c>
      <c r="AN13641">
        <v>0</v>
      </c>
      <c r="AO13641">
        <v>0</v>
      </c>
      <c r="AP13641">
        <v>0</v>
      </c>
      <c r="AQ13641">
        <v>0</v>
      </c>
      <c r="AR13641">
        <v>0</v>
      </c>
      <c r="AS13641" t="s">
        <v>115</v>
      </c>
      <c r="AT13641" t="s">
        <v>115</v>
      </c>
      <c r="BA13641">
        <v>0</v>
      </c>
      <c r="BB13641">
        <v>0</v>
      </c>
      <c r="BC13641">
        <v>0</v>
      </c>
      <c r="BD13641">
        <v>13640</v>
      </c>
      <c r="BE13641" t="s">
        <v>102</v>
      </c>
      <c r="BF13641">
        <v>695</v>
      </c>
    </row>
    <row r="13642" spans="1:58" x14ac:dyDescent="0.35">
      <c r="A13642" t="s">
        <v>21116</v>
      </c>
      <c r="B13642" t="s">
        <v>21117</v>
      </c>
      <c r="C13642">
        <v>30</v>
      </c>
      <c r="E13642">
        <v>0</v>
      </c>
      <c r="F13642">
        <v>0</v>
      </c>
      <c r="G13642">
        <v>1</v>
      </c>
      <c r="H13642" t="s">
        <v>99</v>
      </c>
      <c r="I13642" t="s">
        <v>145</v>
      </c>
      <c r="K13642" t="s">
        <v>114</v>
      </c>
      <c r="L13642">
        <v>0</v>
      </c>
      <c r="M13642">
        <v>0</v>
      </c>
      <c r="N13642">
        <v>0</v>
      </c>
      <c r="O13642">
        <v>0</v>
      </c>
      <c r="P13642">
        <v>0</v>
      </c>
      <c r="Q13642">
        <v>0</v>
      </c>
      <c r="R13642">
        <v>0</v>
      </c>
      <c r="S13642">
        <v>1</v>
      </c>
      <c r="T13642">
        <v>0</v>
      </c>
      <c r="U13642">
        <v>0</v>
      </c>
      <c r="V13642">
        <v>0</v>
      </c>
      <c r="W13642">
        <v>0</v>
      </c>
      <c r="X13642">
        <v>0</v>
      </c>
      <c r="Y13642">
        <v>0</v>
      </c>
      <c r="Z13642">
        <v>0</v>
      </c>
      <c r="AA13642">
        <v>0</v>
      </c>
      <c r="AB13642">
        <v>0</v>
      </c>
      <c r="AK13642">
        <v>0</v>
      </c>
      <c r="AL13642">
        <v>0</v>
      </c>
      <c r="AM13642">
        <v>0</v>
      </c>
      <c r="AN13642">
        <v>0</v>
      </c>
      <c r="AO13642">
        <v>0</v>
      </c>
      <c r="AP13642">
        <v>0</v>
      </c>
      <c r="AQ13642">
        <v>0</v>
      </c>
      <c r="AR13642">
        <v>0</v>
      </c>
      <c r="AS13642" t="s">
        <v>115</v>
      </c>
      <c r="AT13642" t="s">
        <v>115</v>
      </c>
      <c r="BA13642">
        <v>0</v>
      </c>
      <c r="BB13642">
        <v>0</v>
      </c>
      <c r="BC13642">
        <v>0</v>
      </c>
      <c r="BD13642">
        <v>13641</v>
      </c>
      <c r="BE13642" t="s">
        <v>102</v>
      </c>
      <c r="BF13642">
        <v>695</v>
      </c>
    </row>
    <row r="13643" spans="1:58" x14ac:dyDescent="0.35">
      <c r="A13643" t="s">
        <v>21118</v>
      </c>
      <c r="B13643" t="s">
        <v>20876</v>
      </c>
      <c r="C13643">
        <v>32</v>
      </c>
      <c r="E13643">
        <v>0</v>
      </c>
      <c r="F13643">
        <v>0</v>
      </c>
      <c r="G13643">
        <v>1</v>
      </c>
      <c r="H13643" t="s">
        <v>99</v>
      </c>
      <c r="I13643" t="s">
        <v>145</v>
      </c>
      <c r="K13643" t="s">
        <v>114</v>
      </c>
      <c r="L13643">
        <v>0</v>
      </c>
      <c r="M13643">
        <v>0</v>
      </c>
      <c r="N13643">
        <v>0</v>
      </c>
      <c r="O13643">
        <v>0</v>
      </c>
      <c r="P13643">
        <v>0</v>
      </c>
      <c r="Q13643">
        <v>0</v>
      </c>
      <c r="R13643">
        <v>0</v>
      </c>
      <c r="S13643">
        <v>1</v>
      </c>
      <c r="T13643">
        <v>0</v>
      </c>
      <c r="U13643">
        <v>0</v>
      </c>
      <c r="V13643">
        <v>0</v>
      </c>
      <c r="W13643">
        <v>0</v>
      </c>
      <c r="X13643">
        <v>0</v>
      </c>
      <c r="Y13643">
        <v>0</v>
      </c>
      <c r="Z13643">
        <v>0</v>
      </c>
      <c r="AA13643">
        <v>0</v>
      </c>
      <c r="AB13643">
        <v>0</v>
      </c>
      <c r="AK13643">
        <v>0</v>
      </c>
      <c r="AL13643">
        <v>0</v>
      </c>
      <c r="AM13643">
        <v>0</v>
      </c>
      <c r="AN13643">
        <v>0</v>
      </c>
      <c r="AO13643">
        <v>0</v>
      </c>
      <c r="AP13643">
        <v>0</v>
      </c>
      <c r="AQ13643">
        <v>0</v>
      </c>
      <c r="AR13643">
        <v>0</v>
      </c>
      <c r="AS13643" t="s">
        <v>115</v>
      </c>
      <c r="AT13643" t="s">
        <v>115</v>
      </c>
      <c r="BA13643">
        <v>0</v>
      </c>
      <c r="BB13643">
        <v>0</v>
      </c>
      <c r="BC13643">
        <v>0</v>
      </c>
      <c r="BD13643">
        <v>13642</v>
      </c>
      <c r="BE13643" t="s">
        <v>102</v>
      </c>
      <c r="BF13643">
        <v>695</v>
      </c>
    </row>
    <row r="13644" spans="1:58" x14ac:dyDescent="0.35">
      <c r="A13644" t="s">
        <v>21119</v>
      </c>
      <c r="B13644" t="s">
        <v>1781</v>
      </c>
      <c r="C13644">
        <v>24</v>
      </c>
      <c r="E13644">
        <v>0</v>
      </c>
      <c r="F13644">
        <v>0</v>
      </c>
      <c r="G13644">
        <v>1</v>
      </c>
      <c r="H13644" t="s">
        <v>99</v>
      </c>
      <c r="I13644" t="s">
        <v>145</v>
      </c>
      <c r="K13644" t="s">
        <v>114</v>
      </c>
      <c r="L13644">
        <v>0</v>
      </c>
      <c r="M13644">
        <v>0</v>
      </c>
      <c r="N13644">
        <v>0</v>
      </c>
      <c r="O13644">
        <v>0</v>
      </c>
      <c r="P13644">
        <v>0</v>
      </c>
      <c r="Q13644">
        <v>0</v>
      </c>
      <c r="R13644">
        <v>0</v>
      </c>
      <c r="S13644">
        <v>1</v>
      </c>
      <c r="T13644">
        <v>0</v>
      </c>
      <c r="U13644">
        <v>0</v>
      </c>
      <c r="V13644">
        <v>0</v>
      </c>
      <c r="W13644">
        <v>0</v>
      </c>
      <c r="X13644">
        <v>0</v>
      </c>
      <c r="Y13644">
        <v>0</v>
      </c>
      <c r="Z13644">
        <v>0</v>
      </c>
      <c r="AA13644">
        <v>0</v>
      </c>
      <c r="AB13644">
        <v>0</v>
      </c>
      <c r="AK13644">
        <v>0</v>
      </c>
      <c r="AL13644">
        <v>0</v>
      </c>
      <c r="AM13644">
        <v>0</v>
      </c>
      <c r="AN13644">
        <v>0</v>
      </c>
      <c r="AO13644">
        <v>0</v>
      </c>
      <c r="AP13644">
        <v>0</v>
      </c>
      <c r="AQ13644">
        <v>0</v>
      </c>
      <c r="AR13644">
        <v>0</v>
      </c>
      <c r="AS13644" t="s">
        <v>115</v>
      </c>
      <c r="AT13644" t="s">
        <v>115</v>
      </c>
      <c r="BA13644">
        <v>0</v>
      </c>
      <c r="BB13644">
        <v>0</v>
      </c>
      <c r="BC13644">
        <v>0</v>
      </c>
      <c r="BD13644">
        <v>13643</v>
      </c>
      <c r="BE13644" t="s">
        <v>102</v>
      </c>
      <c r="BF13644">
        <v>695</v>
      </c>
    </row>
    <row r="13645" spans="1:58" x14ac:dyDescent="0.35">
      <c r="A13645" t="s">
        <v>21120</v>
      </c>
      <c r="B13645" t="s">
        <v>11359</v>
      </c>
      <c r="C13645">
        <v>21</v>
      </c>
      <c r="E13645">
        <v>0</v>
      </c>
      <c r="F13645">
        <v>0</v>
      </c>
      <c r="G13645">
        <v>1</v>
      </c>
      <c r="H13645" t="s">
        <v>99</v>
      </c>
      <c r="I13645" t="s">
        <v>145</v>
      </c>
      <c r="K13645" t="s">
        <v>114</v>
      </c>
      <c r="L13645">
        <v>0</v>
      </c>
      <c r="M13645">
        <v>0</v>
      </c>
      <c r="N13645">
        <v>0</v>
      </c>
      <c r="O13645">
        <v>0</v>
      </c>
      <c r="P13645">
        <v>0</v>
      </c>
      <c r="Q13645">
        <v>0</v>
      </c>
      <c r="R13645">
        <v>0</v>
      </c>
      <c r="S13645">
        <v>1</v>
      </c>
      <c r="T13645">
        <v>0</v>
      </c>
      <c r="U13645">
        <v>0</v>
      </c>
      <c r="V13645">
        <v>0</v>
      </c>
      <c r="W13645">
        <v>0</v>
      </c>
      <c r="X13645">
        <v>0</v>
      </c>
      <c r="Y13645">
        <v>0</v>
      </c>
      <c r="Z13645">
        <v>0</v>
      </c>
      <c r="AA13645">
        <v>0</v>
      </c>
      <c r="AB13645">
        <v>0</v>
      </c>
      <c r="AK13645">
        <v>0</v>
      </c>
      <c r="AL13645">
        <v>0</v>
      </c>
      <c r="AM13645">
        <v>0</v>
      </c>
      <c r="AN13645">
        <v>0</v>
      </c>
      <c r="AO13645">
        <v>0</v>
      </c>
      <c r="AP13645">
        <v>0</v>
      </c>
      <c r="AQ13645">
        <v>0</v>
      </c>
      <c r="AR13645">
        <v>0</v>
      </c>
      <c r="AS13645" t="s">
        <v>115</v>
      </c>
      <c r="AT13645" t="s">
        <v>115</v>
      </c>
      <c r="BA13645">
        <v>0</v>
      </c>
      <c r="BB13645">
        <v>0</v>
      </c>
      <c r="BC13645">
        <v>0</v>
      </c>
      <c r="BD13645">
        <v>13644</v>
      </c>
      <c r="BE13645" t="s">
        <v>102</v>
      </c>
      <c r="BF13645">
        <v>695</v>
      </c>
    </row>
    <row r="13646" spans="1:58" x14ac:dyDescent="0.35">
      <c r="A13646" t="s">
        <v>21121</v>
      </c>
      <c r="B13646" t="s">
        <v>20929</v>
      </c>
      <c r="C13646">
        <v>32</v>
      </c>
      <c r="E13646">
        <v>0</v>
      </c>
      <c r="F13646">
        <v>0</v>
      </c>
      <c r="G13646">
        <v>1</v>
      </c>
      <c r="H13646" t="s">
        <v>99</v>
      </c>
      <c r="I13646" t="s">
        <v>145</v>
      </c>
      <c r="K13646" t="s">
        <v>114</v>
      </c>
      <c r="L13646">
        <v>0</v>
      </c>
      <c r="M13646">
        <v>0</v>
      </c>
      <c r="N13646">
        <v>0</v>
      </c>
      <c r="O13646">
        <v>0</v>
      </c>
      <c r="P13646">
        <v>0</v>
      </c>
      <c r="Q13646">
        <v>0</v>
      </c>
      <c r="R13646">
        <v>0</v>
      </c>
      <c r="S13646">
        <v>1</v>
      </c>
      <c r="T13646">
        <v>0</v>
      </c>
      <c r="U13646">
        <v>0</v>
      </c>
      <c r="V13646">
        <v>0</v>
      </c>
      <c r="W13646">
        <v>0</v>
      </c>
      <c r="X13646">
        <v>0</v>
      </c>
      <c r="Y13646">
        <v>0</v>
      </c>
      <c r="Z13646">
        <v>0</v>
      </c>
      <c r="AA13646">
        <v>0</v>
      </c>
      <c r="AB13646">
        <v>0</v>
      </c>
      <c r="AK13646">
        <v>0</v>
      </c>
      <c r="AL13646">
        <v>0</v>
      </c>
      <c r="AM13646">
        <v>0</v>
      </c>
      <c r="AN13646">
        <v>0</v>
      </c>
      <c r="AO13646">
        <v>0</v>
      </c>
      <c r="AP13646">
        <v>0</v>
      </c>
      <c r="AQ13646">
        <v>0</v>
      </c>
      <c r="AR13646">
        <v>0</v>
      </c>
      <c r="AS13646" t="s">
        <v>115</v>
      </c>
      <c r="AT13646" t="s">
        <v>115</v>
      </c>
      <c r="BA13646">
        <v>0</v>
      </c>
      <c r="BB13646">
        <v>0</v>
      </c>
      <c r="BC13646">
        <v>0</v>
      </c>
      <c r="BD13646">
        <v>13645</v>
      </c>
      <c r="BE13646" t="s">
        <v>102</v>
      </c>
      <c r="BF13646">
        <v>695</v>
      </c>
    </row>
    <row r="13647" spans="1:58" x14ac:dyDescent="0.35">
      <c r="A13647" t="s">
        <v>21122</v>
      </c>
      <c r="B13647" t="s">
        <v>21123</v>
      </c>
      <c r="C13647">
        <v>15</v>
      </c>
      <c r="E13647">
        <v>0</v>
      </c>
      <c r="F13647">
        <v>0</v>
      </c>
      <c r="G13647">
        <v>1</v>
      </c>
      <c r="H13647" t="s">
        <v>99</v>
      </c>
      <c r="I13647" t="s">
        <v>145</v>
      </c>
      <c r="K13647" t="s">
        <v>114</v>
      </c>
      <c r="L13647">
        <v>0</v>
      </c>
      <c r="M13647">
        <v>0</v>
      </c>
      <c r="N13647">
        <v>0</v>
      </c>
      <c r="O13647">
        <v>0</v>
      </c>
      <c r="P13647">
        <v>0</v>
      </c>
      <c r="Q13647">
        <v>0</v>
      </c>
      <c r="R13647">
        <v>0</v>
      </c>
      <c r="S13647">
        <v>1</v>
      </c>
      <c r="T13647">
        <v>0</v>
      </c>
      <c r="U13647">
        <v>0</v>
      </c>
      <c r="V13647">
        <v>0</v>
      </c>
      <c r="W13647">
        <v>0</v>
      </c>
      <c r="X13647">
        <v>0</v>
      </c>
      <c r="Y13647">
        <v>0</v>
      </c>
      <c r="Z13647">
        <v>0</v>
      </c>
      <c r="AA13647">
        <v>0</v>
      </c>
      <c r="AB13647">
        <v>0</v>
      </c>
      <c r="AK13647">
        <v>0</v>
      </c>
      <c r="AL13647">
        <v>0</v>
      </c>
      <c r="AM13647">
        <v>0</v>
      </c>
      <c r="AN13647">
        <v>0</v>
      </c>
      <c r="AO13647">
        <v>0</v>
      </c>
      <c r="AP13647">
        <v>0</v>
      </c>
      <c r="AQ13647">
        <v>0</v>
      </c>
      <c r="AR13647">
        <v>0</v>
      </c>
      <c r="AS13647" t="s">
        <v>115</v>
      </c>
      <c r="AT13647" t="s">
        <v>115</v>
      </c>
      <c r="BA13647">
        <v>0</v>
      </c>
      <c r="BB13647">
        <v>0</v>
      </c>
      <c r="BC13647">
        <v>0</v>
      </c>
      <c r="BD13647">
        <v>13646</v>
      </c>
      <c r="BE13647" t="s">
        <v>102</v>
      </c>
      <c r="BF13647">
        <v>695</v>
      </c>
    </row>
    <row r="13648" spans="1:58" x14ac:dyDescent="0.35">
      <c r="A13648" t="s">
        <v>21124</v>
      </c>
      <c r="B13648" t="s">
        <v>21125</v>
      </c>
      <c r="C13648">
        <v>28</v>
      </c>
      <c r="E13648">
        <v>0</v>
      </c>
      <c r="F13648">
        <v>0</v>
      </c>
      <c r="G13648">
        <v>1</v>
      </c>
      <c r="H13648" t="s">
        <v>99</v>
      </c>
      <c r="I13648" t="s">
        <v>145</v>
      </c>
      <c r="K13648" t="s">
        <v>114</v>
      </c>
      <c r="L13648">
        <v>0</v>
      </c>
      <c r="M13648">
        <v>0</v>
      </c>
      <c r="N13648">
        <v>0</v>
      </c>
      <c r="O13648">
        <v>0</v>
      </c>
      <c r="P13648">
        <v>0</v>
      </c>
      <c r="Q13648">
        <v>0</v>
      </c>
      <c r="R13648">
        <v>0</v>
      </c>
      <c r="S13648">
        <v>1</v>
      </c>
      <c r="T13648">
        <v>0</v>
      </c>
      <c r="U13648">
        <v>0</v>
      </c>
      <c r="V13648">
        <v>0</v>
      </c>
      <c r="W13648">
        <v>0</v>
      </c>
      <c r="X13648">
        <v>0</v>
      </c>
      <c r="Y13648">
        <v>0</v>
      </c>
      <c r="Z13648">
        <v>0</v>
      </c>
      <c r="AA13648">
        <v>0</v>
      </c>
      <c r="AB13648">
        <v>0</v>
      </c>
      <c r="AK13648">
        <v>0</v>
      </c>
      <c r="AL13648">
        <v>0</v>
      </c>
      <c r="AM13648">
        <v>0</v>
      </c>
      <c r="AN13648">
        <v>0</v>
      </c>
      <c r="AO13648">
        <v>0</v>
      </c>
      <c r="AP13648">
        <v>0</v>
      </c>
      <c r="AQ13648">
        <v>0</v>
      </c>
      <c r="AR13648">
        <v>0</v>
      </c>
      <c r="AS13648" t="s">
        <v>115</v>
      </c>
      <c r="AT13648" t="s">
        <v>115</v>
      </c>
      <c r="BA13648">
        <v>0</v>
      </c>
      <c r="BB13648">
        <v>0</v>
      </c>
      <c r="BC13648">
        <v>0</v>
      </c>
      <c r="BD13648">
        <v>13647</v>
      </c>
      <c r="BE13648" t="s">
        <v>102</v>
      </c>
      <c r="BF13648">
        <v>695</v>
      </c>
    </row>
    <row r="13649" spans="1:58" x14ac:dyDescent="0.35">
      <c r="A13649" t="s">
        <v>21126</v>
      </c>
      <c r="B13649" t="s">
        <v>21127</v>
      </c>
      <c r="C13649">
        <v>20</v>
      </c>
      <c r="E13649">
        <v>0</v>
      </c>
      <c r="F13649">
        <v>0</v>
      </c>
      <c r="G13649">
        <v>1</v>
      </c>
      <c r="H13649" t="s">
        <v>99</v>
      </c>
      <c r="I13649" t="s">
        <v>145</v>
      </c>
      <c r="K13649" t="s">
        <v>114</v>
      </c>
      <c r="L13649">
        <v>0</v>
      </c>
      <c r="M13649">
        <v>0</v>
      </c>
      <c r="N13649">
        <v>0</v>
      </c>
      <c r="O13649">
        <v>0</v>
      </c>
      <c r="P13649">
        <v>0</v>
      </c>
      <c r="Q13649">
        <v>0</v>
      </c>
      <c r="R13649">
        <v>0</v>
      </c>
      <c r="S13649">
        <v>1</v>
      </c>
      <c r="T13649">
        <v>0</v>
      </c>
      <c r="U13649">
        <v>0</v>
      </c>
      <c r="V13649">
        <v>0</v>
      </c>
      <c r="W13649">
        <v>0</v>
      </c>
      <c r="X13649">
        <v>0</v>
      </c>
      <c r="Y13649">
        <v>0</v>
      </c>
      <c r="Z13649">
        <v>0</v>
      </c>
      <c r="AA13649">
        <v>0</v>
      </c>
      <c r="AB13649">
        <v>0</v>
      </c>
      <c r="AK13649">
        <v>0</v>
      </c>
      <c r="AL13649">
        <v>0</v>
      </c>
      <c r="AM13649">
        <v>0</v>
      </c>
      <c r="AN13649">
        <v>0</v>
      </c>
      <c r="AO13649">
        <v>0</v>
      </c>
      <c r="AP13649">
        <v>0</v>
      </c>
      <c r="AQ13649">
        <v>0</v>
      </c>
      <c r="AR13649">
        <v>0</v>
      </c>
      <c r="AS13649" t="s">
        <v>115</v>
      </c>
      <c r="AT13649" t="s">
        <v>115</v>
      </c>
      <c r="BA13649">
        <v>0</v>
      </c>
      <c r="BB13649">
        <v>0</v>
      </c>
      <c r="BC13649">
        <v>0</v>
      </c>
      <c r="BD13649">
        <v>13648</v>
      </c>
      <c r="BE13649" t="s">
        <v>102</v>
      </c>
      <c r="BF13649">
        <v>695</v>
      </c>
    </row>
    <row r="13650" spans="1:58" x14ac:dyDescent="0.35">
      <c r="A13650" t="s">
        <v>21128</v>
      </c>
      <c r="B13650" t="s">
        <v>14786</v>
      </c>
      <c r="C13650">
        <v>48</v>
      </c>
      <c r="E13650">
        <v>0</v>
      </c>
      <c r="F13650">
        <v>0</v>
      </c>
      <c r="G13650">
        <v>1</v>
      </c>
      <c r="H13650" t="s">
        <v>99</v>
      </c>
      <c r="I13650" t="s">
        <v>100</v>
      </c>
      <c r="K13650" t="s">
        <v>114</v>
      </c>
      <c r="L13650">
        <v>0</v>
      </c>
      <c r="M13650">
        <v>0</v>
      </c>
      <c r="N13650">
        <v>0</v>
      </c>
      <c r="O13650">
        <v>0</v>
      </c>
      <c r="P13650">
        <v>0</v>
      </c>
      <c r="Q13650">
        <v>0</v>
      </c>
      <c r="R13650">
        <v>0</v>
      </c>
      <c r="S13650">
        <v>1</v>
      </c>
      <c r="T13650">
        <v>0</v>
      </c>
      <c r="U13650">
        <v>0</v>
      </c>
      <c r="V13650">
        <v>0</v>
      </c>
      <c r="W13650">
        <v>0</v>
      </c>
      <c r="X13650">
        <v>0</v>
      </c>
      <c r="Y13650">
        <v>0</v>
      </c>
      <c r="Z13650">
        <v>0</v>
      </c>
      <c r="AA13650">
        <v>0</v>
      </c>
      <c r="AB13650">
        <v>0</v>
      </c>
      <c r="AK13650">
        <v>0</v>
      </c>
      <c r="AL13650">
        <v>0</v>
      </c>
      <c r="AM13650">
        <v>0</v>
      </c>
      <c r="AN13650">
        <v>0</v>
      </c>
      <c r="AO13650">
        <v>0</v>
      </c>
      <c r="AP13650">
        <v>0</v>
      </c>
      <c r="AQ13650">
        <v>0</v>
      </c>
      <c r="AR13650">
        <v>0</v>
      </c>
      <c r="AS13650" t="s">
        <v>115</v>
      </c>
      <c r="AT13650" t="s">
        <v>115</v>
      </c>
      <c r="BA13650">
        <v>0</v>
      </c>
      <c r="BB13650">
        <v>0</v>
      </c>
      <c r="BC13650">
        <v>0</v>
      </c>
      <c r="BD13650">
        <v>13649</v>
      </c>
      <c r="BE13650" t="s">
        <v>102</v>
      </c>
      <c r="BF13650">
        <v>696</v>
      </c>
    </row>
    <row r="13651" spans="1:58" x14ac:dyDescent="0.35">
      <c r="A13651" t="s">
        <v>21133</v>
      </c>
      <c r="B13651" t="s">
        <v>21134</v>
      </c>
      <c r="C13651">
        <v>18</v>
      </c>
      <c r="E13651">
        <v>0</v>
      </c>
      <c r="F13651">
        <v>0</v>
      </c>
      <c r="G13651">
        <v>1</v>
      </c>
      <c r="H13651" t="s">
        <v>99</v>
      </c>
      <c r="I13651" t="s">
        <v>100</v>
      </c>
      <c r="K13651" t="s">
        <v>114</v>
      </c>
      <c r="L13651">
        <v>0</v>
      </c>
      <c r="M13651">
        <v>0</v>
      </c>
      <c r="N13651">
        <v>0</v>
      </c>
      <c r="O13651">
        <v>0</v>
      </c>
      <c r="P13651">
        <v>0</v>
      </c>
      <c r="Q13651">
        <v>0</v>
      </c>
      <c r="R13651">
        <v>0</v>
      </c>
      <c r="S13651">
        <v>1</v>
      </c>
      <c r="T13651">
        <v>0</v>
      </c>
      <c r="U13651">
        <v>0</v>
      </c>
      <c r="V13651">
        <v>0</v>
      </c>
      <c r="W13651">
        <v>0</v>
      </c>
      <c r="X13651">
        <v>0</v>
      </c>
      <c r="Y13651">
        <v>0</v>
      </c>
      <c r="Z13651">
        <v>0</v>
      </c>
      <c r="AA13651">
        <v>0</v>
      </c>
      <c r="AB13651">
        <v>0</v>
      </c>
      <c r="AK13651">
        <v>0</v>
      </c>
      <c r="AL13651">
        <v>0</v>
      </c>
      <c r="AM13651">
        <v>0</v>
      </c>
      <c r="AN13651">
        <v>0</v>
      </c>
      <c r="AO13651">
        <v>0</v>
      </c>
      <c r="AP13651">
        <v>0</v>
      </c>
      <c r="AQ13651">
        <v>0</v>
      </c>
      <c r="AR13651">
        <v>0</v>
      </c>
      <c r="AS13651" t="s">
        <v>115</v>
      </c>
      <c r="AT13651" t="s">
        <v>115</v>
      </c>
      <c r="BA13651">
        <v>0</v>
      </c>
      <c r="BB13651">
        <v>0</v>
      </c>
      <c r="BC13651">
        <v>0</v>
      </c>
      <c r="BD13651">
        <v>13650</v>
      </c>
      <c r="BE13651" t="s">
        <v>102</v>
      </c>
      <c r="BF13651">
        <v>696</v>
      </c>
    </row>
    <row r="13652" spans="1:58" x14ac:dyDescent="0.35">
      <c r="A13652" t="s">
        <v>21135</v>
      </c>
      <c r="B13652" t="s">
        <v>8339</v>
      </c>
      <c r="C13652">
        <v>30</v>
      </c>
      <c r="E13652">
        <v>0</v>
      </c>
      <c r="F13652">
        <v>0</v>
      </c>
      <c r="G13652">
        <v>1</v>
      </c>
      <c r="H13652" t="s">
        <v>105</v>
      </c>
      <c r="I13652" t="s">
        <v>145</v>
      </c>
      <c r="K13652" t="s">
        <v>114</v>
      </c>
      <c r="L13652">
        <v>0</v>
      </c>
      <c r="M13652">
        <v>0</v>
      </c>
      <c r="N13652">
        <v>0</v>
      </c>
      <c r="O13652">
        <v>0</v>
      </c>
      <c r="P13652">
        <v>0</v>
      </c>
      <c r="Q13652">
        <v>0</v>
      </c>
      <c r="R13652">
        <v>0</v>
      </c>
      <c r="S13652">
        <v>1</v>
      </c>
      <c r="T13652">
        <v>0</v>
      </c>
      <c r="U13652">
        <v>0</v>
      </c>
      <c r="V13652">
        <v>0</v>
      </c>
      <c r="W13652">
        <v>0</v>
      </c>
      <c r="X13652">
        <v>0</v>
      </c>
      <c r="Y13652">
        <v>0</v>
      </c>
      <c r="Z13652">
        <v>0</v>
      </c>
      <c r="AA13652">
        <v>0</v>
      </c>
      <c r="AB13652">
        <v>0</v>
      </c>
      <c r="AK13652">
        <v>0</v>
      </c>
      <c r="AL13652">
        <v>0</v>
      </c>
      <c r="AM13652">
        <v>0</v>
      </c>
      <c r="AN13652">
        <v>0</v>
      </c>
      <c r="AO13652">
        <v>0</v>
      </c>
      <c r="AP13652">
        <v>0</v>
      </c>
      <c r="AQ13652">
        <v>0</v>
      </c>
      <c r="AR13652">
        <v>0</v>
      </c>
      <c r="AS13652" t="s">
        <v>115</v>
      </c>
      <c r="AT13652" t="s">
        <v>115</v>
      </c>
      <c r="BA13652">
        <v>0</v>
      </c>
      <c r="BB13652">
        <v>0</v>
      </c>
      <c r="BC13652">
        <v>0</v>
      </c>
      <c r="BD13652">
        <v>13651</v>
      </c>
      <c r="BE13652" t="s">
        <v>102</v>
      </c>
      <c r="BF13652">
        <v>697</v>
      </c>
    </row>
    <row r="13653" spans="1:58" x14ac:dyDescent="0.35">
      <c r="A13653" t="s">
        <v>21137</v>
      </c>
      <c r="B13653" t="s">
        <v>8766</v>
      </c>
      <c r="C13653">
        <v>25</v>
      </c>
      <c r="E13653">
        <v>0</v>
      </c>
      <c r="F13653">
        <v>0</v>
      </c>
      <c r="G13653">
        <v>1</v>
      </c>
      <c r="H13653" t="s">
        <v>99</v>
      </c>
      <c r="I13653" t="s">
        <v>145</v>
      </c>
      <c r="K13653" t="s">
        <v>114</v>
      </c>
      <c r="L13653">
        <v>0</v>
      </c>
      <c r="M13653">
        <v>0</v>
      </c>
      <c r="N13653">
        <v>0</v>
      </c>
      <c r="O13653">
        <v>0</v>
      </c>
      <c r="P13653">
        <v>0</v>
      </c>
      <c r="Q13653">
        <v>0</v>
      </c>
      <c r="R13653">
        <v>0</v>
      </c>
      <c r="S13653">
        <v>1</v>
      </c>
      <c r="T13653">
        <v>0</v>
      </c>
      <c r="U13653">
        <v>0</v>
      </c>
      <c r="V13653">
        <v>0</v>
      </c>
      <c r="W13653">
        <v>0</v>
      </c>
      <c r="X13653">
        <v>0</v>
      </c>
      <c r="Y13653">
        <v>0</v>
      </c>
      <c r="Z13653">
        <v>0</v>
      </c>
      <c r="AA13653">
        <v>0</v>
      </c>
      <c r="AB13653">
        <v>0</v>
      </c>
      <c r="AK13653">
        <v>0</v>
      </c>
      <c r="AL13653">
        <v>0</v>
      </c>
      <c r="AM13653">
        <v>0</v>
      </c>
      <c r="AN13653">
        <v>0</v>
      </c>
      <c r="AO13653">
        <v>0</v>
      </c>
      <c r="AP13653">
        <v>0</v>
      </c>
      <c r="AQ13653">
        <v>0</v>
      </c>
      <c r="AR13653">
        <v>0</v>
      </c>
      <c r="AS13653" t="s">
        <v>115</v>
      </c>
      <c r="AT13653" t="s">
        <v>115</v>
      </c>
      <c r="BA13653">
        <v>0</v>
      </c>
      <c r="BB13653">
        <v>0</v>
      </c>
      <c r="BC13653">
        <v>0</v>
      </c>
      <c r="BD13653">
        <v>13652</v>
      </c>
      <c r="BE13653" t="s">
        <v>102</v>
      </c>
      <c r="BF13653">
        <v>697</v>
      </c>
    </row>
    <row r="13654" spans="1:58" x14ac:dyDescent="0.35">
      <c r="A13654" t="s">
        <v>21138</v>
      </c>
      <c r="B13654" t="s">
        <v>3120</v>
      </c>
      <c r="C13654">
        <v>14</v>
      </c>
      <c r="E13654">
        <v>0</v>
      </c>
      <c r="F13654">
        <v>1</v>
      </c>
      <c r="G13654">
        <v>0</v>
      </c>
      <c r="H13654" t="s">
        <v>99</v>
      </c>
      <c r="I13654" t="s">
        <v>145</v>
      </c>
      <c r="T13654">
        <v>0</v>
      </c>
      <c r="U13654">
        <v>0</v>
      </c>
      <c r="V13654">
        <v>0</v>
      </c>
      <c r="W13654">
        <v>0</v>
      </c>
      <c r="X13654">
        <v>0</v>
      </c>
      <c r="Y13654">
        <v>0</v>
      </c>
      <c r="Z13654">
        <v>0</v>
      </c>
      <c r="AA13654">
        <v>0</v>
      </c>
      <c r="AB13654">
        <v>0</v>
      </c>
      <c r="AC13654" t="s">
        <v>114</v>
      </c>
      <c r="AD13654">
        <v>0</v>
      </c>
      <c r="AE13654">
        <v>0</v>
      </c>
      <c r="AF13654">
        <v>0</v>
      </c>
      <c r="AG13654">
        <v>0</v>
      </c>
      <c r="AH13654">
        <v>0</v>
      </c>
      <c r="AI13654">
        <v>0</v>
      </c>
      <c r="AJ13654">
        <v>1</v>
      </c>
      <c r="AK13654">
        <v>0</v>
      </c>
      <c r="AL13654">
        <v>0</v>
      </c>
      <c r="AM13654">
        <v>0</v>
      </c>
      <c r="AN13654">
        <v>0</v>
      </c>
      <c r="AO13654">
        <v>0</v>
      </c>
      <c r="AP13654">
        <v>0</v>
      </c>
      <c r="AQ13654">
        <v>0</v>
      </c>
      <c r="AR13654">
        <v>0</v>
      </c>
      <c r="AS13654" t="s">
        <v>115</v>
      </c>
      <c r="AT13654" t="s">
        <v>115</v>
      </c>
      <c r="BA13654">
        <v>0</v>
      </c>
      <c r="BB13654">
        <v>0</v>
      </c>
      <c r="BC13654">
        <v>0</v>
      </c>
      <c r="BD13654">
        <v>13653</v>
      </c>
      <c r="BE13654" t="s">
        <v>102</v>
      </c>
      <c r="BF13654">
        <v>697</v>
      </c>
    </row>
    <row r="13655" spans="1:58" x14ac:dyDescent="0.35">
      <c r="A13655" t="s">
        <v>21139</v>
      </c>
      <c r="B13655" t="s">
        <v>551</v>
      </c>
      <c r="C13655">
        <v>8</v>
      </c>
      <c r="E13655">
        <v>0</v>
      </c>
      <c r="F13655">
        <v>1</v>
      </c>
      <c r="G13655">
        <v>0</v>
      </c>
      <c r="H13655" t="s">
        <v>99</v>
      </c>
      <c r="I13655" t="s">
        <v>145</v>
      </c>
      <c r="T13655">
        <v>0</v>
      </c>
      <c r="U13655">
        <v>0</v>
      </c>
      <c r="V13655">
        <v>0</v>
      </c>
      <c r="W13655">
        <v>0</v>
      </c>
      <c r="X13655">
        <v>0</v>
      </c>
      <c r="Y13655">
        <v>0</v>
      </c>
      <c r="Z13655">
        <v>0</v>
      </c>
      <c r="AA13655">
        <v>0</v>
      </c>
      <c r="AB13655">
        <v>0</v>
      </c>
      <c r="AC13655" t="s">
        <v>114</v>
      </c>
      <c r="AD13655">
        <v>0</v>
      </c>
      <c r="AE13655">
        <v>0</v>
      </c>
      <c r="AF13655">
        <v>0</v>
      </c>
      <c r="AG13655">
        <v>0</v>
      </c>
      <c r="AH13655">
        <v>0</v>
      </c>
      <c r="AI13655">
        <v>0</v>
      </c>
      <c r="AJ13655">
        <v>1</v>
      </c>
      <c r="AK13655">
        <v>0</v>
      </c>
      <c r="AL13655">
        <v>0</v>
      </c>
      <c r="AM13655">
        <v>0</v>
      </c>
      <c r="AN13655">
        <v>0</v>
      </c>
      <c r="AO13655">
        <v>0</v>
      </c>
      <c r="AP13655">
        <v>0</v>
      </c>
      <c r="AQ13655">
        <v>0</v>
      </c>
      <c r="AR13655">
        <v>0</v>
      </c>
      <c r="AS13655" t="s">
        <v>115</v>
      </c>
      <c r="AT13655" t="s">
        <v>115</v>
      </c>
      <c r="BA13655">
        <v>0</v>
      </c>
      <c r="BB13655">
        <v>0</v>
      </c>
      <c r="BC13655">
        <v>0</v>
      </c>
      <c r="BD13655">
        <v>13654</v>
      </c>
      <c r="BE13655" t="s">
        <v>102</v>
      </c>
      <c r="BF13655">
        <v>697</v>
      </c>
    </row>
    <row r="13656" spans="1:58" x14ac:dyDescent="0.35">
      <c r="A13656" t="s">
        <v>21140</v>
      </c>
      <c r="B13656" t="s">
        <v>6962</v>
      </c>
      <c r="C13656">
        <v>28</v>
      </c>
      <c r="E13656">
        <v>0</v>
      </c>
      <c r="F13656">
        <v>0</v>
      </c>
      <c r="G13656">
        <v>1</v>
      </c>
      <c r="H13656" t="s">
        <v>105</v>
      </c>
      <c r="I13656" t="s">
        <v>145</v>
      </c>
      <c r="K13656" t="s">
        <v>114</v>
      </c>
      <c r="L13656">
        <v>0</v>
      </c>
      <c r="M13656">
        <v>0</v>
      </c>
      <c r="N13656">
        <v>0</v>
      </c>
      <c r="O13656">
        <v>0</v>
      </c>
      <c r="P13656">
        <v>0</v>
      </c>
      <c r="Q13656">
        <v>0</v>
      </c>
      <c r="R13656">
        <v>0</v>
      </c>
      <c r="S13656">
        <v>1</v>
      </c>
      <c r="T13656">
        <v>0</v>
      </c>
      <c r="U13656">
        <v>0</v>
      </c>
      <c r="V13656">
        <v>0</v>
      </c>
      <c r="W13656">
        <v>0</v>
      </c>
      <c r="X13656">
        <v>0</v>
      </c>
      <c r="Y13656">
        <v>0</v>
      </c>
      <c r="Z13656">
        <v>0</v>
      </c>
      <c r="AA13656">
        <v>0</v>
      </c>
      <c r="AB13656">
        <v>0</v>
      </c>
      <c r="AK13656">
        <v>0</v>
      </c>
      <c r="AL13656">
        <v>0</v>
      </c>
      <c r="AM13656">
        <v>0</v>
      </c>
      <c r="AN13656">
        <v>0</v>
      </c>
      <c r="AO13656">
        <v>0</v>
      </c>
      <c r="AP13656">
        <v>0</v>
      </c>
      <c r="AQ13656">
        <v>0</v>
      </c>
      <c r="AR13656">
        <v>0</v>
      </c>
      <c r="AS13656" t="s">
        <v>115</v>
      </c>
      <c r="AT13656" t="s">
        <v>115</v>
      </c>
      <c r="BA13656">
        <v>0</v>
      </c>
      <c r="BB13656">
        <v>0</v>
      </c>
      <c r="BC13656">
        <v>0</v>
      </c>
      <c r="BD13656">
        <v>13655</v>
      </c>
      <c r="BE13656" t="s">
        <v>102</v>
      </c>
      <c r="BF13656">
        <v>697</v>
      </c>
    </row>
    <row r="13657" spans="1:58" x14ac:dyDescent="0.35">
      <c r="A13657" t="s">
        <v>21141</v>
      </c>
      <c r="B13657" t="s">
        <v>4624</v>
      </c>
      <c r="C13657">
        <v>22</v>
      </c>
      <c r="E13657">
        <v>0</v>
      </c>
      <c r="F13657">
        <v>0</v>
      </c>
      <c r="G13657">
        <v>1</v>
      </c>
      <c r="H13657" t="s">
        <v>99</v>
      </c>
      <c r="I13657" t="s">
        <v>145</v>
      </c>
      <c r="K13657" t="s">
        <v>114</v>
      </c>
      <c r="L13657">
        <v>0</v>
      </c>
      <c r="M13657">
        <v>0</v>
      </c>
      <c r="N13657">
        <v>0</v>
      </c>
      <c r="O13657">
        <v>0</v>
      </c>
      <c r="P13657">
        <v>0</v>
      </c>
      <c r="Q13657">
        <v>0</v>
      </c>
      <c r="R13657">
        <v>0</v>
      </c>
      <c r="S13657">
        <v>1</v>
      </c>
      <c r="T13657">
        <v>0</v>
      </c>
      <c r="U13657">
        <v>0</v>
      </c>
      <c r="V13657">
        <v>0</v>
      </c>
      <c r="W13657">
        <v>0</v>
      </c>
      <c r="X13657">
        <v>0</v>
      </c>
      <c r="Y13657">
        <v>0</v>
      </c>
      <c r="Z13657">
        <v>0</v>
      </c>
      <c r="AA13657">
        <v>0</v>
      </c>
      <c r="AB13657">
        <v>0</v>
      </c>
      <c r="AK13657">
        <v>0</v>
      </c>
      <c r="AL13657">
        <v>0</v>
      </c>
      <c r="AM13657">
        <v>0</v>
      </c>
      <c r="AN13657">
        <v>0</v>
      </c>
      <c r="AO13657">
        <v>0</v>
      </c>
      <c r="AP13657">
        <v>0</v>
      </c>
      <c r="AQ13657">
        <v>0</v>
      </c>
      <c r="AR13657">
        <v>0</v>
      </c>
      <c r="AS13657" t="s">
        <v>115</v>
      </c>
      <c r="AT13657" t="s">
        <v>115</v>
      </c>
      <c r="BA13657">
        <v>0</v>
      </c>
      <c r="BB13657">
        <v>0</v>
      </c>
      <c r="BC13657">
        <v>0</v>
      </c>
      <c r="BD13657">
        <v>13656</v>
      </c>
      <c r="BE13657" t="s">
        <v>102</v>
      </c>
      <c r="BF13657">
        <v>697</v>
      </c>
    </row>
    <row r="13658" spans="1:58" x14ac:dyDescent="0.35">
      <c r="A13658" t="s">
        <v>21142</v>
      </c>
      <c r="B13658" t="s">
        <v>11401</v>
      </c>
      <c r="C13658">
        <v>7</v>
      </c>
      <c r="E13658">
        <v>0</v>
      </c>
      <c r="F13658">
        <v>1</v>
      </c>
      <c r="G13658">
        <v>0</v>
      </c>
      <c r="H13658" t="s">
        <v>105</v>
      </c>
      <c r="I13658" t="s">
        <v>145</v>
      </c>
      <c r="T13658">
        <v>0</v>
      </c>
      <c r="U13658">
        <v>0</v>
      </c>
      <c r="V13658">
        <v>0</v>
      </c>
      <c r="W13658">
        <v>0</v>
      </c>
      <c r="X13658">
        <v>0</v>
      </c>
      <c r="Y13658">
        <v>0</v>
      </c>
      <c r="Z13658">
        <v>0</v>
      </c>
      <c r="AA13658">
        <v>0</v>
      </c>
      <c r="AB13658">
        <v>0</v>
      </c>
      <c r="AC13658" t="s">
        <v>114</v>
      </c>
      <c r="AD13658">
        <v>0</v>
      </c>
      <c r="AE13658">
        <v>0</v>
      </c>
      <c r="AF13658">
        <v>0</v>
      </c>
      <c r="AG13658">
        <v>0</v>
      </c>
      <c r="AH13658">
        <v>0</v>
      </c>
      <c r="AI13658">
        <v>0</v>
      </c>
      <c r="AJ13658">
        <v>1</v>
      </c>
      <c r="AK13658">
        <v>0</v>
      </c>
      <c r="AL13658">
        <v>0</v>
      </c>
      <c r="AM13658">
        <v>0</v>
      </c>
      <c r="AN13658">
        <v>0</v>
      </c>
      <c r="AO13658">
        <v>0</v>
      </c>
      <c r="AP13658">
        <v>0</v>
      </c>
      <c r="AQ13658">
        <v>0</v>
      </c>
      <c r="AR13658">
        <v>0</v>
      </c>
      <c r="AS13658" t="s">
        <v>115</v>
      </c>
      <c r="AT13658" t="s">
        <v>115</v>
      </c>
      <c r="BA13658">
        <v>0</v>
      </c>
      <c r="BB13658">
        <v>0</v>
      </c>
      <c r="BC13658">
        <v>0</v>
      </c>
      <c r="BD13658">
        <v>13657</v>
      </c>
      <c r="BE13658" t="s">
        <v>102</v>
      </c>
      <c r="BF13658">
        <v>697</v>
      </c>
    </row>
    <row r="13659" spans="1:58" x14ac:dyDescent="0.35">
      <c r="A13659" t="s">
        <v>21143</v>
      </c>
      <c r="B13659" t="s">
        <v>21144</v>
      </c>
      <c r="C13659">
        <v>2</v>
      </c>
      <c r="E13659">
        <v>1</v>
      </c>
      <c r="F13659">
        <v>0</v>
      </c>
      <c r="G13659">
        <v>0</v>
      </c>
      <c r="H13659" t="s">
        <v>105</v>
      </c>
      <c r="I13659" t="s">
        <v>145</v>
      </c>
      <c r="T13659">
        <v>0</v>
      </c>
      <c r="U13659">
        <v>0</v>
      </c>
      <c r="V13659">
        <v>0</v>
      </c>
      <c r="W13659">
        <v>0</v>
      </c>
      <c r="X13659">
        <v>0</v>
      </c>
      <c r="Y13659">
        <v>0</v>
      </c>
      <c r="Z13659">
        <v>0</v>
      </c>
      <c r="AA13659">
        <v>0</v>
      </c>
      <c r="AB13659">
        <v>0</v>
      </c>
      <c r="AC13659" t="s">
        <v>114</v>
      </c>
      <c r="AD13659">
        <v>0</v>
      </c>
      <c r="AE13659">
        <v>0</v>
      </c>
      <c r="AF13659">
        <v>0</v>
      </c>
      <c r="AG13659">
        <v>0</v>
      </c>
      <c r="AH13659">
        <v>0</v>
      </c>
      <c r="AI13659">
        <v>0</v>
      </c>
      <c r="AJ13659">
        <v>1</v>
      </c>
      <c r="AK13659">
        <v>0</v>
      </c>
      <c r="AL13659">
        <v>0</v>
      </c>
      <c r="AM13659">
        <v>0</v>
      </c>
      <c r="AN13659">
        <v>0</v>
      </c>
      <c r="AO13659">
        <v>0</v>
      </c>
      <c r="AP13659">
        <v>0</v>
      </c>
      <c r="AQ13659">
        <v>0</v>
      </c>
      <c r="AR13659">
        <v>0</v>
      </c>
      <c r="AS13659" t="s">
        <v>115</v>
      </c>
      <c r="AT13659" t="s">
        <v>115</v>
      </c>
      <c r="BA13659">
        <v>0</v>
      </c>
      <c r="BB13659">
        <v>0</v>
      </c>
      <c r="BC13659">
        <v>0</v>
      </c>
      <c r="BD13659">
        <v>13658</v>
      </c>
      <c r="BE13659" t="s">
        <v>102</v>
      </c>
      <c r="BF13659">
        <v>697</v>
      </c>
    </row>
    <row r="13660" spans="1:58" x14ac:dyDescent="0.35">
      <c r="A13660" t="s">
        <v>21145</v>
      </c>
      <c r="B13660" t="s">
        <v>6020</v>
      </c>
      <c r="C13660">
        <v>21</v>
      </c>
      <c r="E13660">
        <v>0</v>
      </c>
      <c r="F13660">
        <v>0</v>
      </c>
      <c r="G13660">
        <v>1</v>
      </c>
      <c r="H13660" t="s">
        <v>99</v>
      </c>
      <c r="I13660" t="s">
        <v>145</v>
      </c>
      <c r="K13660" t="s">
        <v>114</v>
      </c>
      <c r="L13660">
        <v>0</v>
      </c>
      <c r="M13660">
        <v>0</v>
      </c>
      <c r="N13660">
        <v>0</v>
      </c>
      <c r="O13660">
        <v>0</v>
      </c>
      <c r="P13660">
        <v>0</v>
      </c>
      <c r="Q13660">
        <v>0</v>
      </c>
      <c r="R13660">
        <v>0</v>
      </c>
      <c r="S13660">
        <v>1</v>
      </c>
      <c r="T13660">
        <v>0</v>
      </c>
      <c r="U13660">
        <v>0</v>
      </c>
      <c r="V13660">
        <v>0</v>
      </c>
      <c r="W13660">
        <v>0</v>
      </c>
      <c r="X13660">
        <v>0</v>
      </c>
      <c r="Y13660">
        <v>0</v>
      </c>
      <c r="Z13660">
        <v>0</v>
      </c>
      <c r="AA13660">
        <v>0</v>
      </c>
      <c r="AB13660">
        <v>0</v>
      </c>
      <c r="AK13660">
        <v>0</v>
      </c>
      <c r="AL13660">
        <v>0</v>
      </c>
      <c r="AM13660">
        <v>0</v>
      </c>
      <c r="AN13660">
        <v>0</v>
      </c>
      <c r="AO13660">
        <v>0</v>
      </c>
      <c r="AP13660">
        <v>0</v>
      </c>
      <c r="AQ13660">
        <v>0</v>
      </c>
      <c r="AR13660">
        <v>0</v>
      </c>
      <c r="AS13660" t="s">
        <v>115</v>
      </c>
      <c r="AT13660" t="s">
        <v>115</v>
      </c>
      <c r="BA13660">
        <v>0</v>
      </c>
      <c r="BB13660">
        <v>0</v>
      </c>
      <c r="BC13660">
        <v>0</v>
      </c>
      <c r="BD13660">
        <v>13659</v>
      </c>
      <c r="BE13660" t="s">
        <v>102</v>
      </c>
      <c r="BF13660">
        <v>697</v>
      </c>
    </row>
    <row r="13661" spans="1:58" x14ac:dyDescent="0.35">
      <c r="A13661" t="s">
        <v>21146</v>
      </c>
      <c r="B13661" t="s">
        <v>5231</v>
      </c>
      <c r="C13661">
        <v>12</v>
      </c>
      <c r="E13661">
        <v>0</v>
      </c>
      <c r="F13661">
        <v>1</v>
      </c>
      <c r="G13661">
        <v>0</v>
      </c>
      <c r="H13661" t="s">
        <v>99</v>
      </c>
      <c r="I13661" t="s">
        <v>145</v>
      </c>
      <c r="T13661">
        <v>0</v>
      </c>
      <c r="U13661">
        <v>0</v>
      </c>
      <c r="V13661">
        <v>0</v>
      </c>
      <c r="W13661">
        <v>0</v>
      </c>
      <c r="X13661">
        <v>0</v>
      </c>
      <c r="Y13661">
        <v>0</v>
      </c>
      <c r="Z13661">
        <v>0</v>
      </c>
      <c r="AA13661">
        <v>0</v>
      </c>
      <c r="AB13661">
        <v>0</v>
      </c>
      <c r="AC13661" t="s">
        <v>114</v>
      </c>
      <c r="AD13661">
        <v>0</v>
      </c>
      <c r="AE13661">
        <v>0</v>
      </c>
      <c r="AF13661">
        <v>0</v>
      </c>
      <c r="AG13661">
        <v>0</v>
      </c>
      <c r="AH13661">
        <v>0</v>
      </c>
      <c r="AI13661">
        <v>0</v>
      </c>
      <c r="AJ13661">
        <v>1</v>
      </c>
      <c r="AK13661">
        <v>0</v>
      </c>
      <c r="AL13661">
        <v>0</v>
      </c>
      <c r="AM13661">
        <v>0</v>
      </c>
      <c r="AN13661">
        <v>0</v>
      </c>
      <c r="AO13661">
        <v>0</v>
      </c>
      <c r="AP13661">
        <v>0</v>
      </c>
      <c r="AQ13661">
        <v>0</v>
      </c>
      <c r="AR13661">
        <v>0</v>
      </c>
      <c r="AS13661" t="s">
        <v>115</v>
      </c>
      <c r="AT13661" t="s">
        <v>115</v>
      </c>
      <c r="BA13661">
        <v>0</v>
      </c>
      <c r="BB13661">
        <v>0</v>
      </c>
      <c r="BC13661">
        <v>0</v>
      </c>
      <c r="BD13661">
        <v>13660</v>
      </c>
      <c r="BE13661" t="s">
        <v>102</v>
      </c>
      <c r="BF13661">
        <v>697</v>
      </c>
    </row>
    <row r="13662" spans="1:58" x14ac:dyDescent="0.35">
      <c r="A13662" t="s">
        <v>21147</v>
      </c>
      <c r="B13662" t="s">
        <v>1966</v>
      </c>
      <c r="C13662">
        <v>14</v>
      </c>
      <c r="E13662">
        <v>0</v>
      </c>
      <c r="F13662">
        <v>1</v>
      </c>
      <c r="G13662">
        <v>0</v>
      </c>
      <c r="H13662" t="s">
        <v>105</v>
      </c>
      <c r="I13662" t="s">
        <v>145</v>
      </c>
      <c r="T13662">
        <v>0</v>
      </c>
      <c r="U13662">
        <v>0</v>
      </c>
      <c r="V13662">
        <v>0</v>
      </c>
      <c r="W13662">
        <v>0</v>
      </c>
      <c r="X13662">
        <v>0</v>
      </c>
      <c r="Y13662">
        <v>0</v>
      </c>
      <c r="Z13662">
        <v>0</v>
      </c>
      <c r="AA13662">
        <v>0</v>
      </c>
      <c r="AB13662">
        <v>0</v>
      </c>
      <c r="AC13662" t="s">
        <v>987</v>
      </c>
      <c r="AD13662">
        <v>1</v>
      </c>
      <c r="AE13662">
        <v>1</v>
      </c>
      <c r="AF13662">
        <v>0</v>
      </c>
      <c r="AG13662">
        <v>0</v>
      </c>
      <c r="AH13662">
        <v>0</v>
      </c>
      <c r="AI13662">
        <v>0</v>
      </c>
      <c r="AJ13662">
        <v>0</v>
      </c>
      <c r="AK13662">
        <v>2</v>
      </c>
      <c r="AL13662">
        <v>1</v>
      </c>
      <c r="AM13662">
        <v>0</v>
      </c>
      <c r="AN13662">
        <v>0</v>
      </c>
      <c r="AO13662">
        <v>0</v>
      </c>
      <c r="AP13662">
        <v>0</v>
      </c>
      <c r="AQ13662">
        <v>0</v>
      </c>
      <c r="AR13662">
        <v>3</v>
      </c>
      <c r="AS13662" t="s">
        <v>45</v>
      </c>
      <c r="AT13662" t="s">
        <v>45</v>
      </c>
      <c r="BA13662">
        <v>0</v>
      </c>
      <c r="BB13662">
        <v>1</v>
      </c>
      <c r="BC13662">
        <v>0</v>
      </c>
      <c r="BD13662">
        <v>13661</v>
      </c>
      <c r="BE13662" t="s">
        <v>102</v>
      </c>
      <c r="BF13662">
        <v>697</v>
      </c>
    </row>
    <row r="13663" spans="1:58" x14ac:dyDescent="0.35">
      <c r="A13663" t="s">
        <v>21148</v>
      </c>
      <c r="B13663" t="s">
        <v>9179</v>
      </c>
      <c r="C13663">
        <v>62</v>
      </c>
      <c r="E13663">
        <v>0</v>
      </c>
      <c r="F13663">
        <v>0</v>
      </c>
      <c r="G13663">
        <v>1</v>
      </c>
      <c r="H13663" t="s">
        <v>105</v>
      </c>
      <c r="I13663" t="s">
        <v>145</v>
      </c>
      <c r="K13663" t="s">
        <v>987</v>
      </c>
      <c r="L13663">
        <v>1</v>
      </c>
      <c r="M13663">
        <v>1</v>
      </c>
      <c r="N13663">
        <v>0</v>
      </c>
      <c r="O13663">
        <v>0</v>
      </c>
      <c r="P13663">
        <v>0</v>
      </c>
      <c r="Q13663">
        <v>0</v>
      </c>
      <c r="R13663">
        <v>0</v>
      </c>
      <c r="S13663">
        <v>0</v>
      </c>
      <c r="T13663">
        <v>2</v>
      </c>
      <c r="U13663">
        <v>1</v>
      </c>
      <c r="V13663">
        <v>0</v>
      </c>
      <c r="W13663">
        <v>0</v>
      </c>
      <c r="X13663">
        <v>0</v>
      </c>
      <c r="Y13663">
        <v>0</v>
      </c>
      <c r="Z13663">
        <v>0</v>
      </c>
      <c r="AA13663">
        <v>0</v>
      </c>
      <c r="AB13663">
        <v>3</v>
      </c>
      <c r="AK13663">
        <v>0</v>
      </c>
      <c r="AL13663">
        <v>0</v>
      </c>
      <c r="AM13663">
        <v>0</v>
      </c>
      <c r="AN13663">
        <v>0</v>
      </c>
      <c r="AO13663">
        <v>0</v>
      </c>
      <c r="AP13663">
        <v>0</v>
      </c>
      <c r="AQ13663">
        <v>0</v>
      </c>
      <c r="AR13663">
        <v>0</v>
      </c>
      <c r="AS13663" t="s">
        <v>45</v>
      </c>
      <c r="AT13663" t="s">
        <v>45</v>
      </c>
      <c r="BA13663">
        <v>0</v>
      </c>
      <c r="BB13663">
        <v>0</v>
      </c>
      <c r="BC13663">
        <v>1</v>
      </c>
      <c r="BD13663">
        <v>13662</v>
      </c>
      <c r="BE13663" t="s">
        <v>102</v>
      </c>
      <c r="BF13663">
        <v>697</v>
      </c>
    </row>
    <row r="13664" spans="1:58" x14ac:dyDescent="0.35">
      <c r="A13664" t="s">
        <v>21149</v>
      </c>
      <c r="B13664" t="s">
        <v>5495</v>
      </c>
      <c r="C13664">
        <v>35</v>
      </c>
      <c r="E13664">
        <v>0</v>
      </c>
      <c r="F13664">
        <v>0</v>
      </c>
      <c r="G13664">
        <v>1</v>
      </c>
      <c r="H13664" t="s">
        <v>99</v>
      </c>
      <c r="I13664" t="s">
        <v>145</v>
      </c>
      <c r="K13664" t="s">
        <v>1163</v>
      </c>
      <c r="L13664">
        <v>1</v>
      </c>
      <c r="M13664">
        <v>1</v>
      </c>
      <c r="N13664">
        <v>1</v>
      </c>
      <c r="O13664">
        <v>0</v>
      </c>
      <c r="P13664">
        <v>0</v>
      </c>
      <c r="Q13664">
        <v>0</v>
      </c>
      <c r="R13664">
        <v>0</v>
      </c>
      <c r="S13664">
        <v>0</v>
      </c>
      <c r="T13664">
        <v>2</v>
      </c>
      <c r="U13664">
        <v>1</v>
      </c>
      <c r="V13664">
        <v>1</v>
      </c>
      <c r="W13664">
        <v>0</v>
      </c>
      <c r="X13664">
        <v>0</v>
      </c>
      <c r="Y13664">
        <v>0</v>
      </c>
      <c r="Z13664">
        <v>0</v>
      </c>
      <c r="AA13664">
        <v>0</v>
      </c>
      <c r="AB13664">
        <v>4</v>
      </c>
      <c r="AK13664">
        <v>0</v>
      </c>
      <c r="AL13664">
        <v>0</v>
      </c>
      <c r="AM13664">
        <v>0</v>
      </c>
      <c r="AN13664">
        <v>0</v>
      </c>
      <c r="AO13664">
        <v>0</v>
      </c>
      <c r="AP13664">
        <v>0</v>
      </c>
      <c r="AQ13664">
        <v>0</v>
      </c>
      <c r="AR13664">
        <v>0</v>
      </c>
      <c r="AS13664" t="s">
        <v>45</v>
      </c>
      <c r="AT13664" t="s">
        <v>45</v>
      </c>
      <c r="BA13664">
        <v>0</v>
      </c>
      <c r="BB13664">
        <v>0</v>
      </c>
      <c r="BC13664">
        <v>1</v>
      </c>
      <c r="BD13664">
        <v>13663</v>
      </c>
      <c r="BE13664" t="s">
        <v>102</v>
      </c>
      <c r="BF13664">
        <v>697</v>
      </c>
    </row>
    <row r="13665" spans="1:58" x14ac:dyDescent="0.35">
      <c r="A13665" t="s">
        <v>21150</v>
      </c>
      <c r="B13665" t="s">
        <v>8064</v>
      </c>
      <c r="C13665">
        <v>40</v>
      </c>
      <c r="E13665">
        <v>0</v>
      </c>
      <c r="F13665">
        <v>0</v>
      </c>
      <c r="G13665">
        <v>1</v>
      </c>
      <c r="H13665" t="s">
        <v>105</v>
      </c>
      <c r="I13665" t="s">
        <v>145</v>
      </c>
      <c r="K13665" t="s">
        <v>114</v>
      </c>
      <c r="L13665">
        <v>0</v>
      </c>
      <c r="M13665">
        <v>0</v>
      </c>
      <c r="N13665">
        <v>0</v>
      </c>
      <c r="O13665">
        <v>0</v>
      </c>
      <c r="P13665">
        <v>0</v>
      </c>
      <c r="Q13665">
        <v>0</v>
      </c>
      <c r="R13665">
        <v>0</v>
      </c>
      <c r="S13665">
        <v>1</v>
      </c>
      <c r="T13665">
        <v>0</v>
      </c>
      <c r="U13665">
        <v>0</v>
      </c>
      <c r="V13665">
        <v>0</v>
      </c>
      <c r="W13665">
        <v>0</v>
      </c>
      <c r="X13665">
        <v>0</v>
      </c>
      <c r="Y13665">
        <v>0</v>
      </c>
      <c r="Z13665">
        <v>0</v>
      </c>
      <c r="AA13665">
        <v>0</v>
      </c>
      <c r="AB13665">
        <v>0</v>
      </c>
      <c r="AK13665">
        <v>0</v>
      </c>
      <c r="AL13665">
        <v>0</v>
      </c>
      <c r="AM13665">
        <v>0</v>
      </c>
      <c r="AN13665">
        <v>0</v>
      </c>
      <c r="AO13665">
        <v>0</v>
      </c>
      <c r="AP13665">
        <v>0</v>
      </c>
      <c r="AQ13665">
        <v>0</v>
      </c>
      <c r="AR13665">
        <v>0</v>
      </c>
      <c r="AS13665" t="s">
        <v>115</v>
      </c>
      <c r="AT13665" t="s">
        <v>115</v>
      </c>
      <c r="BA13665">
        <v>0</v>
      </c>
      <c r="BB13665">
        <v>0</v>
      </c>
      <c r="BC13665">
        <v>0</v>
      </c>
      <c r="BD13665">
        <v>13664</v>
      </c>
      <c r="BE13665" t="s">
        <v>102</v>
      </c>
      <c r="BF13665">
        <v>697</v>
      </c>
    </row>
    <row r="13666" spans="1:58" x14ac:dyDescent="0.35">
      <c r="A13666" t="s">
        <v>21151</v>
      </c>
      <c r="B13666" t="s">
        <v>2377</v>
      </c>
      <c r="C13666">
        <v>6</v>
      </c>
      <c r="E13666">
        <v>0</v>
      </c>
      <c r="F13666">
        <v>1</v>
      </c>
      <c r="G13666">
        <v>0</v>
      </c>
      <c r="H13666" t="s">
        <v>105</v>
      </c>
      <c r="I13666" t="s">
        <v>145</v>
      </c>
      <c r="T13666">
        <v>0</v>
      </c>
      <c r="U13666">
        <v>0</v>
      </c>
      <c r="V13666">
        <v>0</v>
      </c>
      <c r="W13666">
        <v>0</v>
      </c>
      <c r="X13666">
        <v>0</v>
      </c>
      <c r="Y13666">
        <v>0</v>
      </c>
      <c r="Z13666">
        <v>0</v>
      </c>
      <c r="AA13666">
        <v>0</v>
      </c>
      <c r="AB13666">
        <v>0</v>
      </c>
      <c r="AC13666" t="s">
        <v>114</v>
      </c>
      <c r="AD13666">
        <v>0</v>
      </c>
      <c r="AE13666">
        <v>0</v>
      </c>
      <c r="AF13666">
        <v>0</v>
      </c>
      <c r="AG13666">
        <v>0</v>
      </c>
      <c r="AH13666">
        <v>0</v>
      </c>
      <c r="AI13666">
        <v>0</v>
      </c>
      <c r="AJ13666">
        <v>1</v>
      </c>
      <c r="AK13666">
        <v>0</v>
      </c>
      <c r="AL13666">
        <v>0</v>
      </c>
      <c r="AM13666">
        <v>0</v>
      </c>
      <c r="AN13666">
        <v>0</v>
      </c>
      <c r="AO13666">
        <v>0</v>
      </c>
      <c r="AP13666">
        <v>0</v>
      </c>
      <c r="AQ13666">
        <v>0</v>
      </c>
      <c r="AR13666">
        <v>0</v>
      </c>
      <c r="AS13666" t="s">
        <v>115</v>
      </c>
      <c r="AT13666" t="s">
        <v>115</v>
      </c>
      <c r="BA13666">
        <v>0</v>
      </c>
      <c r="BB13666">
        <v>0</v>
      </c>
      <c r="BC13666">
        <v>0</v>
      </c>
      <c r="BD13666">
        <v>13665</v>
      </c>
      <c r="BE13666" t="s">
        <v>102</v>
      </c>
      <c r="BF13666">
        <v>697</v>
      </c>
    </row>
    <row r="13667" spans="1:58" x14ac:dyDescent="0.35">
      <c r="A13667" t="s">
        <v>21152</v>
      </c>
      <c r="B13667" t="s">
        <v>11478</v>
      </c>
      <c r="C13667">
        <v>2</v>
      </c>
      <c r="E13667">
        <v>1</v>
      </c>
      <c r="F13667">
        <v>0</v>
      </c>
      <c r="G13667">
        <v>0</v>
      </c>
      <c r="H13667" t="s">
        <v>105</v>
      </c>
      <c r="I13667" t="s">
        <v>145</v>
      </c>
      <c r="T13667">
        <v>0</v>
      </c>
      <c r="U13667">
        <v>0</v>
      </c>
      <c r="V13667">
        <v>0</v>
      </c>
      <c r="W13667">
        <v>0</v>
      </c>
      <c r="X13667">
        <v>0</v>
      </c>
      <c r="Y13667">
        <v>0</v>
      </c>
      <c r="Z13667">
        <v>0</v>
      </c>
      <c r="AA13667">
        <v>0</v>
      </c>
      <c r="AB13667">
        <v>0</v>
      </c>
      <c r="AC13667" t="s">
        <v>114</v>
      </c>
      <c r="AD13667">
        <v>0</v>
      </c>
      <c r="AE13667">
        <v>0</v>
      </c>
      <c r="AF13667">
        <v>0</v>
      </c>
      <c r="AG13667">
        <v>0</v>
      </c>
      <c r="AH13667">
        <v>0</v>
      </c>
      <c r="AI13667">
        <v>0</v>
      </c>
      <c r="AJ13667">
        <v>1</v>
      </c>
      <c r="AK13667">
        <v>0</v>
      </c>
      <c r="AL13667">
        <v>0</v>
      </c>
      <c r="AM13667">
        <v>0</v>
      </c>
      <c r="AN13667">
        <v>0</v>
      </c>
      <c r="AO13667">
        <v>0</v>
      </c>
      <c r="AP13667">
        <v>0</v>
      </c>
      <c r="AQ13667">
        <v>0</v>
      </c>
      <c r="AR13667">
        <v>0</v>
      </c>
      <c r="AS13667" t="s">
        <v>115</v>
      </c>
      <c r="AT13667" t="s">
        <v>115</v>
      </c>
      <c r="BA13667">
        <v>0</v>
      </c>
      <c r="BB13667">
        <v>0</v>
      </c>
      <c r="BC13667">
        <v>0</v>
      </c>
      <c r="BD13667">
        <v>13666</v>
      </c>
      <c r="BE13667" t="s">
        <v>102</v>
      </c>
      <c r="BF13667">
        <v>697</v>
      </c>
    </row>
    <row r="13668" spans="1:58" x14ac:dyDescent="0.35">
      <c r="A13668" t="s">
        <v>21153</v>
      </c>
      <c r="B13668" t="s">
        <v>309</v>
      </c>
      <c r="C13668">
        <v>13</v>
      </c>
      <c r="E13668">
        <v>0</v>
      </c>
      <c r="F13668">
        <v>1</v>
      </c>
      <c r="G13668">
        <v>0</v>
      </c>
      <c r="H13668" t="s">
        <v>99</v>
      </c>
      <c r="I13668" t="s">
        <v>145</v>
      </c>
      <c r="T13668">
        <v>0</v>
      </c>
      <c r="U13668">
        <v>0</v>
      </c>
      <c r="V13668">
        <v>0</v>
      </c>
      <c r="W13668">
        <v>0</v>
      </c>
      <c r="X13668">
        <v>0</v>
      </c>
      <c r="Y13668">
        <v>0</v>
      </c>
      <c r="Z13668">
        <v>0</v>
      </c>
      <c r="AA13668">
        <v>0</v>
      </c>
      <c r="AB13668">
        <v>0</v>
      </c>
      <c r="AC13668" t="s">
        <v>114</v>
      </c>
      <c r="AD13668">
        <v>0</v>
      </c>
      <c r="AE13668">
        <v>0</v>
      </c>
      <c r="AF13668">
        <v>0</v>
      </c>
      <c r="AG13668">
        <v>0</v>
      </c>
      <c r="AH13668">
        <v>0</v>
      </c>
      <c r="AI13668">
        <v>0</v>
      </c>
      <c r="AJ13668">
        <v>1</v>
      </c>
      <c r="AK13668">
        <v>0</v>
      </c>
      <c r="AL13668">
        <v>0</v>
      </c>
      <c r="AM13668">
        <v>0</v>
      </c>
      <c r="AN13668">
        <v>0</v>
      </c>
      <c r="AO13668">
        <v>0</v>
      </c>
      <c r="AP13668">
        <v>0</v>
      </c>
      <c r="AQ13668">
        <v>0</v>
      </c>
      <c r="AR13668">
        <v>0</v>
      </c>
      <c r="AS13668" t="s">
        <v>115</v>
      </c>
      <c r="AT13668" t="s">
        <v>115</v>
      </c>
      <c r="BA13668">
        <v>0</v>
      </c>
      <c r="BB13668">
        <v>0</v>
      </c>
      <c r="BC13668">
        <v>0</v>
      </c>
      <c r="BD13668">
        <v>13667</v>
      </c>
      <c r="BE13668" t="s">
        <v>102</v>
      </c>
      <c r="BF13668">
        <v>697</v>
      </c>
    </row>
    <row r="13669" spans="1:58" x14ac:dyDescent="0.35">
      <c r="A13669" t="s">
        <v>21154</v>
      </c>
      <c r="B13669" t="s">
        <v>6700</v>
      </c>
      <c r="C13669">
        <v>25</v>
      </c>
      <c r="E13669">
        <v>0</v>
      </c>
      <c r="F13669">
        <v>0</v>
      </c>
      <c r="G13669">
        <v>1</v>
      </c>
      <c r="H13669" t="s">
        <v>105</v>
      </c>
      <c r="I13669" t="s">
        <v>145</v>
      </c>
      <c r="K13669" t="s">
        <v>114</v>
      </c>
      <c r="L13669">
        <v>0</v>
      </c>
      <c r="M13669">
        <v>0</v>
      </c>
      <c r="N13669">
        <v>0</v>
      </c>
      <c r="O13669">
        <v>0</v>
      </c>
      <c r="P13669">
        <v>0</v>
      </c>
      <c r="Q13669">
        <v>0</v>
      </c>
      <c r="R13669">
        <v>0</v>
      </c>
      <c r="S13669">
        <v>1</v>
      </c>
      <c r="T13669">
        <v>0</v>
      </c>
      <c r="U13669">
        <v>0</v>
      </c>
      <c r="V13669">
        <v>0</v>
      </c>
      <c r="W13669">
        <v>0</v>
      </c>
      <c r="X13669">
        <v>0</v>
      </c>
      <c r="Y13669">
        <v>0</v>
      </c>
      <c r="Z13669">
        <v>0</v>
      </c>
      <c r="AA13669">
        <v>0</v>
      </c>
      <c r="AB13669">
        <v>0</v>
      </c>
      <c r="AK13669">
        <v>0</v>
      </c>
      <c r="AL13669">
        <v>0</v>
      </c>
      <c r="AM13669">
        <v>0</v>
      </c>
      <c r="AN13669">
        <v>0</v>
      </c>
      <c r="AO13669">
        <v>0</v>
      </c>
      <c r="AP13669">
        <v>0</v>
      </c>
      <c r="AQ13669">
        <v>0</v>
      </c>
      <c r="AR13669">
        <v>0</v>
      </c>
      <c r="AS13669" t="s">
        <v>115</v>
      </c>
      <c r="AT13669" t="s">
        <v>115</v>
      </c>
      <c r="BA13669">
        <v>0</v>
      </c>
      <c r="BB13669">
        <v>0</v>
      </c>
      <c r="BC13669">
        <v>0</v>
      </c>
      <c r="BD13669">
        <v>13668</v>
      </c>
      <c r="BE13669" t="s">
        <v>102</v>
      </c>
      <c r="BF13669">
        <v>697</v>
      </c>
    </row>
    <row r="13670" spans="1:58" x14ac:dyDescent="0.35">
      <c r="A13670" t="s">
        <v>21155</v>
      </c>
      <c r="B13670" t="s">
        <v>6123</v>
      </c>
      <c r="C13670">
        <v>32</v>
      </c>
      <c r="E13670">
        <v>0</v>
      </c>
      <c r="F13670">
        <v>0</v>
      </c>
      <c r="G13670">
        <v>1</v>
      </c>
      <c r="H13670" t="s">
        <v>99</v>
      </c>
      <c r="I13670" t="s">
        <v>145</v>
      </c>
      <c r="K13670" t="s">
        <v>114</v>
      </c>
      <c r="L13670">
        <v>0</v>
      </c>
      <c r="M13670">
        <v>0</v>
      </c>
      <c r="N13670">
        <v>0</v>
      </c>
      <c r="O13670">
        <v>0</v>
      </c>
      <c r="P13670">
        <v>0</v>
      </c>
      <c r="Q13670">
        <v>0</v>
      </c>
      <c r="R13670">
        <v>0</v>
      </c>
      <c r="S13670">
        <v>1</v>
      </c>
      <c r="T13670">
        <v>0</v>
      </c>
      <c r="U13670">
        <v>0</v>
      </c>
      <c r="V13670">
        <v>0</v>
      </c>
      <c r="W13670">
        <v>0</v>
      </c>
      <c r="X13670">
        <v>0</v>
      </c>
      <c r="Y13670">
        <v>0</v>
      </c>
      <c r="Z13670">
        <v>0</v>
      </c>
      <c r="AA13670">
        <v>0</v>
      </c>
      <c r="AB13670">
        <v>0</v>
      </c>
      <c r="AK13670">
        <v>0</v>
      </c>
      <c r="AL13670">
        <v>0</v>
      </c>
      <c r="AM13670">
        <v>0</v>
      </c>
      <c r="AN13670">
        <v>0</v>
      </c>
      <c r="AO13670">
        <v>0</v>
      </c>
      <c r="AP13670">
        <v>0</v>
      </c>
      <c r="AQ13670">
        <v>0</v>
      </c>
      <c r="AR13670">
        <v>0</v>
      </c>
      <c r="AS13670" t="s">
        <v>115</v>
      </c>
      <c r="AT13670" t="s">
        <v>115</v>
      </c>
      <c r="BA13670">
        <v>0</v>
      </c>
      <c r="BB13670">
        <v>0</v>
      </c>
      <c r="BC13670">
        <v>0</v>
      </c>
      <c r="BD13670">
        <v>13669</v>
      </c>
      <c r="BE13670" t="s">
        <v>102</v>
      </c>
      <c r="BF13670">
        <v>697</v>
      </c>
    </row>
    <row r="13671" spans="1:58" x14ac:dyDescent="0.35">
      <c r="A13671" t="s">
        <v>21156</v>
      </c>
      <c r="B13671" t="s">
        <v>967</v>
      </c>
      <c r="C13671">
        <v>20</v>
      </c>
      <c r="E13671">
        <v>0</v>
      </c>
      <c r="F13671">
        <v>0</v>
      </c>
      <c r="G13671">
        <v>1</v>
      </c>
      <c r="H13671" t="s">
        <v>99</v>
      </c>
      <c r="I13671" t="s">
        <v>145</v>
      </c>
      <c r="K13671" t="s">
        <v>114</v>
      </c>
      <c r="L13671">
        <v>0</v>
      </c>
      <c r="M13671">
        <v>0</v>
      </c>
      <c r="N13671">
        <v>0</v>
      </c>
      <c r="O13671">
        <v>0</v>
      </c>
      <c r="P13671">
        <v>0</v>
      </c>
      <c r="Q13671">
        <v>0</v>
      </c>
      <c r="R13671">
        <v>0</v>
      </c>
      <c r="S13671">
        <v>1</v>
      </c>
      <c r="T13671">
        <v>0</v>
      </c>
      <c r="U13671">
        <v>0</v>
      </c>
      <c r="V13671">
        <v>0</v>
      </c>
      <c r="W13671">
        <v>0</v>
      </c>
      <c r="X13671">
        <v>0</v>
      </c>
      <c r="Y13671">
        <v>0</v>
      </c>
      <c r="Z13671">
        <v>0</v>
      </c>
      <c r="AA13671">
        <v>0</v>
      </c>
      <c r="AB13671">
        <v>0</v>
      </c>
      <c r="AK13671">
        <v>0</v>
      </c>
      <c r="AL13671">
        <v>0</v>
      </c>
      <c r="AM13671">
        <v>0</v>
      </c>
      <c r="AN13671">
        <v>0</v>
      </c>
      <c r="AO13671">
        <v>0</v>
      </c>
      <c r="AP13671">
        <v>0</v>
      </c>
      <c r="AQ13671">
        <v>0</v>
      </c>
      <c r="AR13671">
        <v>0</v>
      </c>
      <c r="AS13671" t="s">
        <v>115</v>
      </c>
      <c r="AT13671" t="s">
        <v>115</v>
      </c>
      <c r="BA13671">
        <v>0</v>
      </c>
      <c r="BB13671">
        <v>0</v>
      </c>
      <c r="BC13671">
        <v>0</v>
      </c>
      <c r="BD13671">
        <v>13670</v>
      </c>
      <c r="BE13671" t="s">
        <v>102</v>
      </c>
      <c r="BF13671">
        <v>697</v>
      </c>
    </row>
    <row r="13672" spans="1:58" x14ac:dyDescent="0.35">
      <c r="A13672" t="s">
        <v>21157</v>
      </c>
      <c r="B13672" t="s">
        <v>14960</v>
      </c>
      <c r="C13672">
        <v>30</v>
      </c>
      <c r="E13672">
        <v>0</v>
      </c>
      <c r="F13672">
        <v>0</v>
      </c>
      <c r="G13672">
        <v>1</v>
      </c>
      <c r="H13672" t="s">
        <v>105</v>
      </c>
      <c r="I13672" t="s">
        <v>145</v>
      </c>
      <c r="K13672" t="s">
        <v>114</v>
      </c>
      <c r="L13672">
        <v>0</v>
      </c>
      <c r="M13672">
        <v>0</v>
      </c>
      <c r="N13672">
        <v>0</v>
      </c>
      <c r="O13672">
        <v>0</v>
      </c>
      <c r="P13672">
        <v>0</v>
      </c>
      <c r="Q13672">
        <v>0</v>
      </c>
      <c r="R13672">
        <v>0</v>
      </c>
      <c r="S13672">
        <v>1</v>
      </c>
      <c r="T13672">
        <v>0</v>
      </c>
      <c r="U13672">
        <v>0</v>
      </c>
      <c r="V13672">
        <v>0</v>
      </c>
      <c r="W13672">
        <v>0</v>
      </c>
      <c r="X13672">
        <v>0</v>
      </c>
      <c r="Y13672">
        <v>0</v>
      </c>
      <c r="Z13672">
        <v>0</v>
      </c>
      <c r="AA13672">
        <v>0</v>
      </c>
      <c r="AB13672">
        <v>0</v>
      </c>
      <c r="AK13672">
        <v>0</v>
      </c>
      <c r="AL13672">
        <v>0</v>
      </c>
      <c r="AM13672">
        <v>0</v>
      </c>
      <c r="AN13672">
        <v>0</v>
      </c>
      <c r="AO13672">
        <v>0</v>
      </c>
      <c r="AP13672">
        <v>0</v>
      </c>
      <c r="AQ13672">
        <v>0</v>
      </c>
      <c r="AR13672">
        <v>0</v>
      </c>
      <c r="AS13672" t="s">
        <v>115</v>
      </c>
      <c r="AT13672" t="s">
        <v>115</v>
      </c>
      <c r="BA13672">
        <v>0</v>
      </c>
      <c r="BB13672">
        <v>0</v>
      </c>
      <c r="BC13672">
        <v>0</v>
      </c>
      <c r="BD13672">
        <v>13671</v>
      </c>
      <c r="BE13672" t="s">
        <v>102</v>
      </c>
      <c r="BF13672">
        <v>697</v>
      </c>
    </row>
    <row r="13673" spans="1:58" x14ac:dyDescent="0.35">
      <c r="A13673" t="s">
        <v>21158</v>
      </c>
      <c r="B13673" t="s">
        <v>2115</v>
      </c>
      <c r="C13673">
        <v>16</v>
      </c>
      <c r="E13673">
        <v>0</v>
      </c>
      <c r="F13673">
        <v>0</v>
      </c>
      <c r="G13673">
        <v>1</v>
      </c>
      <c r="H13673" t="s">
        <v>99</v>
      </c>
      <c r="I13673" t="s">
        <v>145</v>
      </c>
      <c r="K13673" t="s">
        <v>114</v>
      </c>
      <c r="L13673">
        <v>0</v>
      </c>
      <c r="M13673">
        <v>0</v>
      </c>
      <c r="N13673">
        <v>0</v>
      </c>
      <c r="O13673">
        <v>0</v>
      </c>
      <c r="P13673">
        <v>0</v>
      </c>
      <c r="Q13673">
        <v>0</v>
      </c>
      <c r="R13673">
        <v>0</v>
      </c>
      <c r="S13673">
        <v>1</v>
      </c>
      <c r="T13673">
        <v>0</v>
      </c>
      <c r="U13673">
        <v>0</v>
      </c>
      <c r="V13673">
        <v>0</v>
      </c>
      <c r="W13673">
        <v>0</v>
      </c>
      <c r="X13673">
        <v>0</v>
      </c>
      <c r="Y13673">
        <v>0</v>
      </c>
      <c r="Z13673">
        <v>0</v>
      </c>
      <c r="AA13673">
        <v>0</v>
      </c>
      <c r="AB13673">
        <v>0</v>
      </c>
      <c r="AK13673">
        <v>0</v>
      </c>
      <c r="AL13673">
        <v>0</v>
      </c>
      <c r="AM13673">
        <v>0</v>
      </c>
      <c r="AN13673">
        <v>0</v>
      </c>
      <c r="AO13673">
        <v>0</v>
      </c>
      <c r="AP13673">
        <v>0</v>
      </c>
      <c r="AQ13673">
        <v>0</v>
      </c>
      <c r="AR13673">
        <v>0</v>
      </c>
      <c r="AS13673" t="s">
        <v>115</v>
      </c>
      <c r="AT13673" t="s">
        <v>115</v>
      </c>
      <c r="BA13673">
        <v>0</v>
      </c>
      <c r="BB13673">
        <v>0</v>
      </c>
      <c r="BC13673">
        <v>0</v>
      </c>
      <c r="BD13673">
        <v>13672</v>
      </c>
      <c r="BE13673" t="s">
        <v>102</v>
      </c>
      <c r="BF13673">
        <v>697</v>
      </c>
    </row>
    <row r="13674" spans="1:58" x14ac:dyDescent="0.35">
      <c r="A13674" t="s">
        <v>21159</v>
      </c>
      <c r="B13674" t="s">
        <v>7792</v>
      </c>
      <c r="C13674">
        <v>20</v>
      </c>
      <c r="E13674">
        <v>0</v>
      </c>
      <c r="F13674">
        <v>0</v>
      </c>
      <c r="G13674">
        <v>1</v>
      </c>
      <c r="H13674" t="s">
        <v>99</v>
      </c>
      <c r="I13674" t="s">
        <v>145</v>
      </c>
      <c r="K13674" t="s">
        <v>114</v>
      </c>
      <c r="L13674">
        <v>0</v>
      </c>
      <c r="M13674">
        <v>0</v>
      </c>
      <c r="N13674">
        <v>0</v>
      </c>
      <c r="O13674">
        <v>0</v>
      </c>
      <c r="P13674">
        <v>0</v>
      </c>
      <c r="Q13674">
        <v>0</v>
      </c>
      <c r="R13674">
        <v>0</v>
      </c>
      <c r="S13674">
        <v>1</v>
      </c>
      <c r="T13674">
        <v>0</v>
      </c>
      <c r="U13674">
        <v>0</v>
      </c>
      <c r="V13674">
        <v>0</v>
      </c>
      <c r="W13674">
        <v>0</v>
      </c>
      <c r="X13674">
        <v>0</v>
      </c>
      <c r="Y13674">
        <v>0</v>
      </c>
      <c r="Z13674">
        <v>0</v>
      </c>
      <c r="AA13674">
        <v>0</v>
      </c>
      <c r="AB13674">
        <v>0</v>
      </c>
      <c r="AK13674">
        <v>0</v>
      </c>
      <c r="AL13674">
        <v>0</v>
      </c>
      <c r="AM13674">
        <v>0</v>
      </c>
      <c r="AN13674">
        <v>0</v>
      </c>
      <c r="AO13674">
        <v>0</v>
      </c>
      <c r="AP13674">
        <v>0</v>
      </c>
      <c r="AQ13674">
        <v>0</v>
      </c>
      <c r="AR13674">
        <v>0</v>
      </c>
      <c r="AS13674" t="s">
        <v>115</v>
      </c>
      <c r="AT13674" t="s">
        <v>115</v>
      </c>
      <c r="BA13674">
        <v>0</v>
      </c>
      <c r="BB13674">
        <v>0</v>
      </c>
      <c r="BC13674">
        <v>0</v>
      </c>
      <c r="BD13674">
        <v>13673</v>
      </c>
      <c r="BE13674" t="s">
        <v>102</v>
      </c>
      <c r="BF13674">
        <v>697</v>
      </c>
    </row>
    <row r="13675" spans="1:58" x14ac:dyDescent="0.35">
      <c r="A13675" t="s">
        <v>21160</v>
      </c>
      <c r="B13675" t="s">
        <v>9105</v>
      </c>
      <c r="C13675">
        <v>40</v>
      </c>
      <c r="E13675">
        <v>0</v>
      </c>
      <c r="F13675">
        <v>0</v>
      </c>
      <c r="G13675">
        <v>1</v>
      </c>
      <c r="H13675" t="s">
        <v>105</v>
      </c>
      <c r="I13675" t="s">
        <v>145</v>
      </c>
      <c r="K13675" t="s">
        <v>114</v>
      </c>
      <c r="L13675">
        <v>0</v>
      </c>
      <c r="M13675">
        <v>0</v>
      </c>
      <c r="N13675">
        <v>0</v>
      </c>
      <c r="O13675">
        <v>0</v>
      </c>
      <c r="P13675">
        <v>0</v>
      </c>
      <c r="Q13675">
        <v>0</v>
      </c>
      <c r="R13675">
        <v>0</v>
      </c>
      <c r="S13675">
        <v>1</v>
      </c>
      <c r="T13675">
        <v>0</v>
      </c>
      <c r="U13675">
        <v>0</v>
      </c>
      <c r="V13675">
        <v>0</v>
      </c>
      <c r="W13675">
        <v>0</v>
      </c>
      <c r="X13675">
        <v>0</v>
      </c>
      <c r="Y13675">
        <v>0</v>
      </c>
      <c r="Z13675">
        <v>0</v>
      </c>
      <c r="AA13675">
        <v>0</v>
      </c>
      <c r="AB13675">
        <v>0</v>
      </c>
      <c r="AK13675">
        <v>0</v>
      </c>
      <c r="AL13675">
        <v>0</v>
      </c>
      <c r="AM13675">
        <v>0</v>
      </c>
      <c r="AN13675">
        <v>0</v>
      </c>
      <c r="AO13675">
        <v>0</v>
      </c>
      <c r="AP13675">
        <v>0</v>
      </c>
      <c r="AQ13675">
        <v>0</v>
      </c>
      <c r="AR13675">
        <v>0</v>
      </c>
      <c r="AS13675" t="s">
        <v>115</v>
      </c>
      <c r="AT13675" t="s">
        <v>115</v>
      </c>
      <c r="BA13675">
        <v>0</v>
      </c>
      <c r="BB13675">
        <v>0</v>
      </c>
      <c r="BC13675">
        <v>0</v>
      </c>
      <c r="BD13675">
        <v>13674</v>
      </c>
      <c r="BE13675" t="s">
        <v>102</v>
      </c>
      <c r="BF13675">
        <v>697</v>
      </c>
    </row>
    <row r="13676" spans="1:58" x14ac:dyDescent="0.35">
      <c r="A13676" t="s">
        <v>21161</v>
      </c>
      <c r="B13676" t="s">
        <v>15599</v>
      </c>
      <c r="C13676">
        <v>40</v>
      </c>
      <c r="E13676">
        <v>0</v>
      </c>
      <c r="F13676">
        <v>0</v>
      </c>
      <c r="G13676">
        <v>1</v>
      </c>
      <c r="H13676" t="s">
        <v>105</v>
      </c>
      <c r="I13676" t="s">
        <v>145</v>
      </c>
      <c r="K13676" t="s">
        <v>114</v>
      </c>
      <c r="L13676">
        <v>0</v>
      </c>
      <c r="M13676">
        <v>0</v>
      </c>
      <c r="N13676">
        <v>0</v>
      </c>
      <c r="O13676">
        <v>0</v>
      </c>
      <c r="P13676">
        <v>0</v>
      </c>
      <c r="Q13676">
        <v>0</v>
      </c>
      <c r="R13676">
        <v>0</v>
      </c>
      <c r="S13676">
        <v>1</v>
      </c>
      <c r="T13676">
        <v>0</v>
      </c>
      <c r="U13676">
        <v>0</v>
      </c>
      <c r="V13676">
        <v>0</v>
      </c>
      <c r="W13676">
        <v>0</v>
      </c>
      <c r="X13676">
        <v>0</v>
      </c>
      <c r="Y13676">
        <v>0</v>
      </c>
      <c r="Z13676">
        <v>0</v>
      </c>
      <c r="AA13676">
        <v>0</v>
      </c>
      <c r="AB13676">
        <v>0</v>
      </c>
      <c r="AK13676">
        <v>0</v>
      </c>
      <c r="AL13676">
        <v>0</v>
      </c>
      <c r="AM13676">
        <v>0</v>
      </c>
      <c r="AN13676">
        <v>0</v>
      </c>
      <c r="AO13676">
        <v>0</v>
      </c>
      <c r="AP13676">
        <v>0</v>
      </c>
      <c r="AQ13676">
        <v>0</v>
      </c>
      <c r="AR13676">
        <v>0</v>
      </c>
      <c r="AS13676" t="s">
        <v>115</v>
      </c>
      <c r="AT13676" t="s">
        <v>115</v>
      </c>
      <c r="BA13676">
        <v>0</v>
      </c>
      <c r="BB13676">
        <v>0</v>
      </c>
      <c r="BC13676">
        <v>0</v>
      </c>
      <c r="BD13676">
        <v>13675</v>
      </c>
      <c r="BE13676" t="s">
        <v>102</v>
      </c>
      <c r="BF13676">
        <v>697</v>
      </c>
    </row>
    <row r="13677" spans="1:58" x14ac:dyDescent="0.35">
      <c r="A13677" t="s">
        <v>21162</v>
      </c>
      <c r="B13677" t="s">
        <v>7384</v>
      </c>
      <c r="C13677">
        <v>40</v>
      </c>
      <c r="E13677">
        <v>0</v>
      </c>
      <c r="F13677">
        <v>0</v>
      </c>
      <c r="G13677">
        <v>1</v>
      </c>
      <c r="H13677" t="s">
        <v>105</v>
      </c>
      <c r="I13677" t="s">
        <v>145</v>
      </c>
      <c r="K13677" t="s">
        <v>114</v>
      </c>
      <c r="L13677">
        <v>0</v>
      </c>
      <c r="M13677">
        <v>0</v>
      </c>
      <c r="N13677">
        <v>0</v>
      </c>
      <c r="O13677">
        <v>0</v>
      </c>
      <c r="P13677">
        <v>0</v>
      </c>
      <c r="Q13677">
        <v>0</v>
      </c>
      <c r="R13677">
        <v>0</v>
      </c>
      <c r="S13677">
        <v>1</v>
      </c>
      <c r="T13677">
        <v>0</v>
      </c>
      <c r="U13677">
        <v>0</v>
      </c>
      <c r="V13677">
        <v>0</v>
      </c>
      <c r="W13677">
        <v>0</v>
      </c>
      <c r="X13677">
        <v>0</v>
      </c>
      <c r="Y13677">
        <v>0</v>
      </c>
      <c r="Z13677">
        <v>0</v>
      </c>
      <c r="AA13677">
        <v>0</v>
      </c>
      <c r="AB13677">
        <v>0</v>
      </c>
      <c r="AK13677">
        <v>0</v>
      </c>
      <c r="AL13677">
        <v>0</v>
      </c>
      <c r="AM13677">
        <v>0</v>
      </c>
      <c r="AN13677">
        <v>0</v>
      </c>
      <c r="AO13677">
        <v>0</v>
      </c>
      <c r="AP13677">
        <v>0</v>
      </c>
      <c r="AQ13677">
        <v>0</v>
      </c>
      <c r="AR13677">
        <v>0</v>
      </c>
      <c r="AS13677" t="s">
        <v>115</v>
      </c>
      <c r="AT13677" t="s">
        <v>115</v>
      </c>
      <c r="BA13677">
        <v>0</v>
      </c>
      <c r="BB13677">
        <v>0</v>
      </c>
      <c r="BC13677">
        <v>0</v>
      </c>
      <c r="BD13677">
        <v>13676</v>
      </c>
      <c r="BE13677" t="s">
        <v>102</v>
      </c>
      <c r="BF13677">
        <v>697</v>
      </c>
    </row>
    <row r="13678" spans="1:58" x14ac:dyDescent="0.35">
      <c r="A13678" t="s">
        <v>21163</v>
      </c>
      <c r="B13678" t="s">
        <v>1651</v>
      </c>
      <c r="C13678">
        <v>24</v>
      </c>
      <c r="E13678">
        <v>0</v>
      </c>
      <c r="F13678">
        <v>0</v>
      </c>
      <c r="G13678">
        <v>1</v>
      </c>
      <c r="H13678" t="s">
        <v>99</v>
      </c>
      <c r="I13678" t="s">
        <v>145</v>
      </c>
      <c r="K13678" t="s">
        <v>114</v>
      </c>
      <c r="L13678">
        <v>0</v>
      </c>
      <c r="M13678">
        <v>0</v>
      </c>
      <c r="N13678">
        <v>0</v>
      </c>
      <c r="O13678">
        <v>0</v>
      </c>
      <c r="P13678">
        <v>0</v>
      </c>
      <c r="Q13678">
        <v>0</v>
      </c>
      <c r="R13678">
        <v>0</v>
      </c>
      <c r="S13678">
        <v>1</v>
      </c>
      <c r="T13678">
        <v>0</v>
      </c>
      <c r="U13678">
        <v>0</v>
      </c>
      <c r="V13678">
        <v>0</v>
      </c>
      <c r="W13678">
        <v>0</v>
      </c>
      <c r="X13678">
        <v>0</v>
      </c>
      <c r="Y13678">
        <v>0</v>
      </c>
      <c r="Z13678">
        <v>0</v>
      </c>
      <c r="AA13678">
        <v>0</v>
      </c>
      <c r="AB13678">
        <v>0</v>
      </c>
      <c r="AK13678">
        <v>0</v>
      </c>
      <c r="AL13678">
        <v>0</v>
      </c>
      <c r="AM13678">
        <v>0</v>
      </c>
      <c r="AN13678">
        <v>0</v>
      </c>
      <c r="AO13678">
        <v>0</v>
      </c>
      <c r="AP13678">
        <v>0</v>
      </c>
      <c r="AQ13678">
        <v>0</v>
      </c>
      <c r="AR13678">
        <v>0</v>
      </c>
      <c r="AS13678" t="s">
        <v>115</v>
      </c>
      <c r="AT13678" t="s">
        <v>115</v>
      </c>
      <c r="BA13678">
        <v>0</v>
      </c>
      <c r="BB13678">
        <v>0</v>
      </c>
      <c r="BC13678">
        <v>0</v>
      </c>
      <c r="BD13678">
        <v>13677</v>
      </c>
      <c r="BE13678" t="s">
        <v>102</v>
      </c>
      <c r="BF13678">
        <v>697</v>
      </c>
    </row>
    <row r="13679" spans="1:58" x14ac:dyDescent="0.35">
      <c r="A13679" t="s">
        <v>21164</v>
      </c>
      <c r="B13679" t="s">
        <v>3010</v>
      </c>
      <c r="C13679">
        <v>22</v>
      </c>
      <c r="E13679">
        <v>0</v>
      </c>
      <c r="F13679">
        <v>0</v>
      </c>
      <c r="G13679">
        <v>1</v>
      </c>
      <c r="H13679" t="s">
        <v>99</v>
      </c>
      <c r="I13679" t="s">
        <v>145</v>
      </c>
      <c r="K13679" t="s">
        <v>114</v>
      </c>
      <c r="L13679">
        <v>0</v>
      </c>
      <c r="M13679">
        <v>0</v>
      </c>
      <c r="N13679">
        <v>0</v>
      </c>
      <c r="O13679">
        <v>0</v>
      </c>
      <c r="P13679">
        <v>0</v>
      </c>
      <c r="Q13679">
        <v>0</v>
      </c>
      <c r="R13679">
        <v>0</v>
      </c>
      <c r="S13679">
        <v>1</v>
      </c>
      <c r="T13679">
        <v>0</v>
      </c>
      <c r="U13679">
        <v>0</v>
      </c>
      <c r="V13679">
        <v>0</v>
      </c>
      <c r="W13679">
        <v>0</v>
      </c>
      <c r="X13679">
        <v>0</v>
      </c>
      <c r="Y13679">
        <v>0</v>
      </c>
      <c r="Z13679">
        <v>0</v>
      </c>
      <c r="AA13679">
        <v>0</v>
      </c>
      <c r="AB13679">
        <v>0</v>
      </c>
      <c r="AK13679">
        <v>0</v>
      </c>
      <c r="AL13679">
        <v>0</v>
      </c>
      <c r="AM13679">
        <v>0</v>
      </c>
      <c r="AN13679">
        <v>0</v>
      </c>
      <c r="AO13679">
        <v>0</v>
      </c>
      <c r="AP13679">
        <v>0</v>
      </c>
      <c r="AQ13679">
        <v>0</v>
      </c>
      <c r="AR13679">
        <v>0</v>
      </c>
      <c r="AS13679" t="s">
        <v>115</v>
      </c>
      <c r="AT13679" t="s">
        <v>115</v>
      </c>
      <c r="BA13679">
        <v>0</v>
      </c>
      <c r="BB13679">
        <v>0</v>
      </c>
      <c r="BC13679">
        <v>0</v>
      </c>
      <c r="BD13679">
        <v>13678</v>
      </c>
      <c r="BE13679" t="s">
        <v>102</v>
      </c>
      <c r="BF13679">
        <v>697</v>
      </c>
    </row>
    <row r="13680" spans="1:58" x14ac:dyDescent="0.35">
      <c r="A13680" t="s">
        <v>21165</v>
      </c>
      <c r="B13680" t="s">
        <v>4408</v>
      </c>
      <c r="C13680">
        <v>46</v>
      </c>
      <c r="E13680">
        <v>0</v>
      </c>
      <c r="F13680">
        <v>0</v>
      </c>
      <c r="G13680">
        <v>1</v>
      </c>
      <c r="H13680" t="s">
        <v>105</v>
      </c>
      <c r="I13680" t="s">
        <v>145</v>
      </c>
      <c r="K13680" t="s">
        <v>114</v>
      </c>
      <c r="L13680">
        <v>0</v>
      </c>
      <c r="M13680">
        <v>0</v>
      </c>
      <c r="N13680">
        <v>0</v>
      </c>
      <c r="O13680">
        <v>0</v>
      </c>
      <c r="P13680">
        <v>0</v>
      </c>
      <c r="Q13680">
        <v>0</v>
      </c>
      <c r="R13680">
        <v>0</v>
      </c>
      <c r="S13680">
        <v>1</v>
      </c>
      <c r="T13680">
        <v>0</v>
      </c>
      <c r="U13680">
        <v>0</v>
      </c>
      <c r="V13680">
        <v>0</v>
      </c>
      <c r="W13680">
        <v>0</v>
      </c>
      <c r="X13680">
        <v>0</v>
      </c>
      <c r="Y13680">
        <v>0</v>
      </c>
      <c r="Z13680">
        <v>0</v>
      </c>
      <c r="AA13680">
        <v>0</v>
      </c>
      <c r="AB13680">
        <v>0</v>
      </c>
      <c r="AK13680">
        <v>0</v>
      </c>
      <c r="AL13680">
        <v>0</v>
      </c>
      <c r="AM13680">
        <v>0</v>
      </c>
      <c r="AN13680">
        <v>0</v>
      </c>
      <c r="AO13680">
        <v>0</v>
      </c>
      <c r="AP13680">
        <v>0</v>
      </c>
      <c r="AQ13680">
        <v>0</v>
      </c>
      <c r="AR13680">
        <v>0</v>
      </c>
      <c r="AS13680" t="s">
        <v>115</v>
      </c>
      <c r="AT13680" t="s">
        <v>115</v>
      </c>
      <c r="BA13680">
        <v>0</v>
      </c>
      <c r="BB13680">
        <v>0</v>
      </c>
      <c r="BC13680">
        <v>0</v>
      </c>
      <c r="BD13680">
        <v>13679</v>
      </c>
      <c r="BE13680" t="s">
        <v>102</v>
      </c>
      <c r="BF13680">
        <v>697</v>
      </c>
    </row>
    <row r="13681" spans="1:58" x14ac:dyDescent="0.35">
      <c r="A13681" t="s">
        <v>21166</v>
      </c>
      <c r="B13681" t="s">
        <v>5523</v>
      </c>
      <c r="C13681">
        <v>24</v>
      </c>
      <c r="E13681">
        <v>0</v>
      </c>
      <c r="F13681">
        <v>0</v>
      </c>
      <c r="G13681">
        <v>1</v>
      </c>
      <c r="H13681" t="s">
        <v>99</v>
      </c>
      <c r="I13681" t="s">
        <v>145</v>
      </c>
      <c r="K13681" t="s">
        <v>114</v>
      </c>
      <c r="L13681">
        <v>0</v>
      </c>
      <c r="M13681">
        <v>0</v>
      </c>
      <c r="N13681">
        <v>0</v>
      </c>
      <c r="O13681">
        <v>0</v>
      </c>
      <c r="P13681">
        <v>0</v>
      </c>
      <c r="Q13681">
        <v>0</v>
      </c>
      <c r="R13681">
        <v>0</v>
      </c>
      <c r="S13681">
        <v>1</v>
      </c>
      <c r="T13681">
        <v>0</v>
      </c>
      <c r="U13681">
        <v>0</v>
      </c>
      <c r="V13681">
        <v>0</v>
      </c>
      <c r="W13681">
        <v>0</v>
      </c>
      <c r="X13681">
        <v>0</v>
      </c>
      <c r="Y13681">
        <v>0</v>
      </c>
      <c r="Z13681">
        <v>0</v>
      </c>
      <c r="AA13681">
        <v>0</v>
      </c>
      <c r="AB13681">
        <v>0</v>
      </c>
      <c r="AK13681">
        <v>0</v>
      </c>
      <c r="AL13681">
        <v>0</v>
      </c>
      <c r="AM13681">
        <v>0</v>
      </c>
      <c r="AN13681">
        <v>0</v>
      </c>
      <c r="AO13681">
        <v>0</v>
      </c>
      <c r="AP13681">
        <v>0</v>
      </c>
      <c r="AQ13681">
        <v>0</v>
      </c>
      <c r="AR13681">
        <v>0</v>
      </c>
      <c r="AS13681" t="s">
        <v>115</v>
      </c>
      <c r="AT13681" t="s">
        <v>115</v>
      </c>
      <c r="BA13681">
        <v>0</v>
      </c>
      <c r="BB13681">
        <v>0</v>
      </c>
      <c r="BC13681">
        <v>0</v>
      </c>
      <c r="BD13681">
        <v>13680</v>
      </c>
      <c r="BE13681" t="s">
        <v>102</v>
      </c>
      <c r="BF13681">
        <v>697</v>
      </c>
    </row>
    <row r="13682" spans="1:58" x14ac:dyDescent="0.35">
      <c r="A13682" t="s">
        <v>21167</v>
      </c>
      <c r="B13682" t="s">
        <v>4992</v>
      </c>
      <c r="C13682">
        <v>30</v>
      </c>
      <c r="E13682">
        <v>0</v>
      </c>
      <c r="F13682">
        <v>0</v>
      </c>
      <c r="G13682">
        <v>1</v>
      </c>
      <c r="H13682" t="s">
        <v>99</v>
      </c>
      <c r="I13682" t="s">
        <v>145</v>
      </c>
      <c r="K13682" t="s">
        <v>114</v>
      </c>
      <c r="L13682">
        <v>0</v>
      </c>
      <c r="M13682">
        <v>0</v>
      </c>
      <c r="N13682">
        <v>0</v>
      </c>
      <c r="O13682">
        <v>0</v>
      </c>
      <c r="P13682">
        <v>0</v>
      </c>
      <c r="Q13682">
        <v>0</v>
      </c>
      <c r="R13682">
        <v>0</v>
      </c>
      <c r="S13682">
        <v>1</v>
      </c>
      <c r="T13682">
        <v>0</v>
      </c>
      <c r="U13682">
        <v>0</v>
      </c>
      <c r="V13682">
        <v>0</v>
      </c>
      <c r="W13682">
        <v>0</v>
      </c>
      <c r="X13682">
        <v>0</v>
      </c>
      <c r="Y13682">
        <v>0</v>
      </c>
      <c r="Z13682">
        <v>0</v>
      </c>
      <c r="AA13682">
        <v>0</v>
      </c>
      <c r="AB13682">
        <v>0</v>
      </c>
      <c r="AK13682">
        <v>0</v>
      </c>
      <c r="AL13682">
        <v>0</v>
      </c>
      <c r="AM13682">
        <v>0</v>
      </c>
      <c r="AN13682">
        <v>0</v>
      </c>
      <c r="AO13682">
        <v>0</v>
      </c>
      <c r="AP13682">
        <v>0</v>
      </c>
      <c r="AQ13682">
        <v>0</v>
      </c>
      <c r="AR13682">
        <v>0</v>
      </c>
      <c r="AS13682" t="s">
        <v>115</v>
      </c>
      <c r="AT13682" t="s">
        <v>115</v>
      </c>
      <c r="BA13682">
        <v>0</v>
      </c>
      <c r="BB13682">
        <v>0</v>
      </c>
      <c r="BC13682">
        <v>0</v>
      </c>
      <c r="BD13682">
        <v>13681</v>
      </c>
      <c r="BE13682" t="s">
        <v>102</v>
      </c>
      <c r="BF13682">
        <v>697</v>
      </c>
    </row>
    <row r="13683" spans="1:58" x14ac:dyDescent="0.35">
      <c r="A13683" t="s">
        <v>21168</v>
      </c>
      <c r="B13683" t="s">
        <v>14970</v>
      </c>
      <c r="C13683">
        <v>40</v>
      </c>
      <c r="E13683">
        <v>0</v>
      </c>
      <c r="F13683">
        <v>0</v>
      </c>
      <c r="G13683">
        <v>1</v>
      </c>
      <c r="H13683" t="s">
        <v>105</v>
      </c>
      <c r="I13683" t="s">
        <v>145</v>
      </c>
      <c r="K13683" t="s">
        <v>114</v>
      </c>
      <c r="L13683">
        <v>0</v>
      </c>
      <c r="M13683">
        <v>0</v>
      </c>
      <c r="N13683">
        <v>0</v>
      </c>
      <c r="O13683">
        <v>0</v>
      </c>
      <c r="P13683">
        <v>0</v>
      </c>
      <c r="Q13683">
        <v>0</v>
      </c>
      <c r="R13683">
        <v>0</v>
      </c>
      <c r="S13683">
        <v>1</v>
      </c>
      <c r="T13683">
        <v>0</v>
      </c>
      <c r="U13683">
        <v>0</v>
      </c>
      <c r="V13683">
        <v>0</v>
      </c>
      <c r="W13683">
        <v>0</v>
      </c>
      <c r="X13683">
        <v>0</v>
      </c>
      <c r="Y13683">
        <v>0</v>
      </c>
      <c r="Z13683">
        <v>0</v>
      </c>
      <c r="AA13683">
        <v>0</v>
      </c>
      <c r="AB13683">
        <v>0</v>
      </c>
      <c r="AK13683">
        <v>0</v>
      </c>
      <c r="AL13683">
        <v>0</v>
      </c>
      <c r="AM13683">
        <v>0</v>
      </c>
      <c r="AN13683">
        <v>0</v>
      </c>
      <c r="AO13683">
        <v>0</v>
      </c>
      <c r="AP13683">
        <v>0</v>
      </c>
      <c r="AQ13683">
        <v>0</v>
      </c>
      <c r="AR13683">
        <v>0</v>
      </c>
      <c r="AS13683" t="s">
        <v>115</v>
      </c>
      <c r="AT13683" t="s">
        <v>115</v>
      </c>
      <c r="BA13683">
        <v>0</v>
      </c>
      <c r="BB13683">
        <v>0</v>
      </c>
      <c r="BC13683">
        <v>0</v>
      </c>
      <c r="BD13683">
        <v>13682</v>
      </c>
      <c r="BE13683" t="s">
        <v>102</v>
      </c>
      <c r="BF13683">
        <v>697</v>
      </c>
    </row>
    <row r="13684" spans="1:58" x14ac:dyDescent="0.35">
      <c r="A13684" t="s">
        <v>21169</v>
      </c>
      <c r="B13684" t="s">
        <v>6626</v>
      </c>
      <c r="C13684">
        <v>20</v>
      </c>
      <c r="E13684">
        <v>0</v>
      </c>
      <c r="F13684">
        <v>0</v>
      </c>
      <c r="G13684">
        <v>1</v>
      </c>
      <c r="H13684" t="s">
        <v>105</v>
      </c>
      <c r="I13684" t="s">
        <v>145</v>
      </c>
      <c r="K13684" t="s">
        <v>114</v>
      </c>
      <c r="L13684">
        <v>0</v>
      </c>
      <c r="M13684">
        <v>0</v>
      </c>
      <c r="N13684">
        <v>0</v>
      </c>
      <c r="O13684">
        <v>0</v>
      </c>
      <c r="P13684">
        <v>0</v>
      </c>
      <c r="Q13684">
        <v>0</v>
      </c>
      <c r="R13684">
        <v>0</v>
      </c>
      <c r="S13684">
        <v>1</v>
      </c>
      <c r="T13684">
        <v>0</v>
      </c>
      <c r="U13684">
        <v>0</v>
      </c>
      <c r="V13684">
        <v>0</v>
      </c>
      <c r="W13684">
        <v>0</v>
      </c>
      <c r="X13684">
        <v>0</v>
      </c>
      <c r="Y13684">
        <v>0</v>
      </c>
      <c r="Z13684">
        <v>0</v>
      </c>
      <c r="AA13684">
        <v>0</v>
      </c>
      <c r="AB13684">
        <v>0</v>
      </c>
      <c r="AK13684">
        <v>0</v>
      </c>
      <c r="AL13684">
        <v>0</v>
      </c>
      <c r="AM13684">
        <v>0</v>
      </c>
      <c r="AN13684">
        <v>0</v>
      </c>
      <c r="AO13684">
        <v>0</v>
      </c>
      <c r="AP13684">
        <v>0</v>
      </c>
      <c r="AQ13684">
        <v>0</v>
      </c>
      <c r="AR13684">
        <v>0</v>
      </c>
      <c r="AS13684" t="s">
        <v>115</v>
      </c>
      <c r="AT13684" t="s">
        <v>115</v>
      </c>
      <c r="BA13684">
        <v>0</v>
      </c>
      <c r="BB13684">
        <v>0</v>
      </c>
      <c r="BC13684">
        <v>0</v>
      </c>
      <c r="BD13684">
        <v>13683</v>
      </c>
      <c r="BE13684" t="s">
        <v>102</v>
      </c>
      <c r="BF13684">
        <v>697</v>
      </c>
    </row>
    <row r="13685" spans="1:58" x14ac:dyDescent="0.35">
      <c r="A13685" t="s">
        <v>21170</v>
      </c>
      <c r="B13685" t="s">
        <v>2428</v>
      </c>
      <c r="C13685">
        <v>22</v>
      </c>
      <c r="E13685">
        <v>0</v>
      </c>
      <c r="F13685">
        <v>0</v>
      </c>
      <c r="G13685">
        <v>1</v>
      </c>
      <c r="H13685" t="s">
        <v>99</v>
      </c>
      <c r="I13685" t="s">
        <v>145</v>
      </c>
      <c r="K13685" t="s">
        <v>114</v>
      </c>
      <c r="L13685">
        <v>0</v>
      </c>
      <c r="M13685">
        <v>0</v>
      </c>
      <c r="N13685">
        <v>0</v>
      </c>
      <c r="O13685">
        <v>0</v>
      </c>
      <c r="P13685">
        <v>0</v>
      </c>
      <c r="Q13685">
        <v>0</v>
      </c>
      <c r="R13685">
        <v>0</v>
      </c>
      <c r="S13685">
        <v>1</v>
      </c>
      <c r="T13685">
        <v>0</v>
      </c>
      <c r="U13685">
        <v>0</v>
      </c>
      <c r="V13685">
        <v>0</v>
      </c>
      <c r="W13685">
        <v>0</v>
      </c>
      <c r="X13685">
        <v>0</v>
      </c>
      <c r="Y13685">
        <v>0</v>
      </c>
      <c r="Z13685">
        <v>0</v>
      </c>
      <c r="AA13685">
        <v>0</v>
      </c>
      <c r="AB13685">
        <v>0</v>
      </c>
      <c r="AK13685">
        <v>0</v>
      </c>
      <c r="AL13685">
        <v>0</v>
      </c>
      <c r="AM13685">
        <v>0</v>
      </c>
      <c r="AN13685">
        <v>0</v>
      </c>
      <c r="AO13685">
        <v>0</v>
      </c>
      <c r="AP13685">
        <v>0</v>
      </c>
      <c r="AQ13685">
        <v>0</v>
      </c>
      <c r="AR13685">
        <v>0</v>
      </c>
      <c r="AS13685" t="s">
        <v>115</v>
      </c>
      <c r="AT13685" t="s">
        <v>115</v>
      </c>
      <c r="BA13685">
        <v>0</v>
      </c>
      <c r="BB13685">
        <v>0</v>
      </c>
      <c r="BC13685">
        <v>0</v>
      </c>
      <c r="BD13685">
        <v>13684</v>
      </c>
      <c r="BE13685" t="s">
        <v>102</v>
      </c>
      <c r="BF13685">
        <v>697</v>
      </c>
    </row>
    <row r="13686" spans="1:58" x14ac:dyDescent="0.35">
      <c r="A13686" t="s">
        <v>21171</v>
      </c>
      <c r="B13686" t="s">
        <v>15997</v>
      </c>
      <c r="C13686">
        <v>20</v>
      </c>
      <c r="E13686">
        <v>0</v>
      </c>
      <c r="F13686">
        <v>0</v>
      </c>
      <c r="G13686">
        <v>1</v>
      </c>
      <c r="H13686" t="s">
        <v>105</v>
      </c>
      <c r="I13686" t="s">
        <v>145</v>
      </c>
      <c r="K13686" t="s">
        <v>114</v>
      </c>
      <c r="L13686">
        <v>0</v>
      </c>
      <c r="M13686">
        <v>0</v>
      </c>
      <c r="N13686">
        <v>0</v>
      </c>
      <c r="O13686">
        <v>0</v>
      </c>
      <c r="P13686">
        <v>0</v>
      </c>
      <c r="Q13686">
        <v>0</v>
      </c>
      <c r="R13686">
        <v>0</v>
      </c>
      <c r="S13686">
        <v>1</v>
      </c>
      <c r="T13686">
        <v>0</v>
      </c>
      <c r="U13686">
        <v>0</v>
      </c>
      <c r="V13686">
        <v>0</v>
      </c>
      <c r="W13686">
        <v>0</v>
      </c>
      <c r="X13686">
        <v>0</v>
      </c>
      <c r="Y13686">
        <v>0</v>
      </c>
      <c r="Z13686">
        <v>0</v>
      </c>
      <c r="AA13686">
        <v>0</v>
      </c>
      <c r="AB13686">
        <v>0</v>
      </c>
      <c r="AK13686">
        <v>0</v>
      </c>
      <c r="AL13686">
        <v>0</v>
      </c>
      <c r="AM13686">
        <v>0</v>
      </c>
      <c r="AN13686">
        <v>0</v>
      </c>
      <c r="AO13686">
        <v>0</v>
      </c>
      <c r="AP13686">
        <v>0</v>
      </c>
      <c r="AQ13686">
        <v>0</v>
      </c>
      <c r="AR13686">
        <v>0</v>
      </c>
      <c r="AS13686" t="s">
        <v>115</v>
      </c>
      <c r="AT13686" t="s">
        <v>115</v>
      </c>
      <c r="BA13686">
        <v>0</v>
      </c>
      <c r="BB13686">
        <v>0</v>
      </c>
      <c r="BC13686">
        <v>0</v>
      </c>
      <c r="BD13686">
        <v>13685</v>
      </c>
      <c r="BE13686" t="s">
        <v>102</v>
      </c>
      <c r="BF13686">
        <v>697</v>
      </c>
    </row>
    <row r="13687" spans="1:58" x14ac:dyDescent="0.35">
      <c r="A13687" t="s">
        <v>21172</v>
      </c>
      <c r="B13687" t="s">
        <v>16495</v>
      </c>
      <c r="C13687">
        <v>16</v>
      </c>
      <c r="E13687">
        <v>0</v>
      </c>
      <c r="F13687">
        <v>0</v>
      </c>
      <c r="G13687">
        <v>1</v>
      </c>
      <c r="H13687" t="s">
        <v>99</v>
      </c>
      <c r="I13687" t="s">
        <v>145</v>
      </c>
      <c r="K13687" t="s">
        <v>114</v>
      </c>
      <c r="L13687">
        <v>0</v>
      </c>
      <c r="M13687">
        <v>0</v>
      </c>
      <c r="N13687">
        <v>0</v>
      </c>
      <c r="O13687">
        <v>0</v>
      </c>
      <c r="P13687">
        <v>0</v>
      </c>
      <c r="Q13687">
        <v>0</v>
      </c>
      <c r="R13687">
        <v>0</v>
      </c>
      <c r="S13687">
        <v>1</v>
      </c>
      <c r="T13687">
        <v>0</v>
      </c>
      <c r="U13687">
        <v>0</v>
      </c>
      <c r="V13687">
        <v>0</v>
      </c>
      <c r="W13687">
        <v>0</v>
      </c>
      <c r="X13687">
        <v>0</v>
      </c>
      <c r="Y13687">
        <v>0</v>
      </c>
      <c r="Z13687">
        <v>0</v>
      </c>
      <c r="AA13687">
        <v>0</v>
      </c>
      <c r="AB13687">
        <v>0</v>
      </c>
      <c r="AK13687">
        <v>0</v>
      </c>
      <c r="AL13687">
        <v>0</v>
      </c>
      <c r="AM13687">
        <v>0</v>
      </c>
      <c r="AN13687">
        <v>0</v>
      </c>
      <c r="AO13687">
        <v>0</v>
      </c>
      <c r="AP13687">
        <v>0</v>
      </c>
      <c r="AQ13687">
        <v>0</v>
      </c>
      <c r="AR13687">
        <v>0</v>
      </c>
      <c r="AS13687" t="s">
        <v>115</v>
      </c>
      <c r="AT13687" t="s">
        <v>115</v>
      </c>
      <c r="BA13687">
        <v>0</v>
      </c>
      <c r="BB13687">
        <v>0</v>
      </c>
      <c r="BC13687">
        <v>0</v>
      </c>
      <c r="BD13687">
        <v>13686</v>
      </c>
      <c r="BE13687" t="s">
        <v>102</v>
      </c>
      <c r="BF13687">
        <v>697</v>
      </c>
    </row>
    <row r="13688" spans="1:58" x14ac:dyDescent="0.35">
      <c r="A13688" t="s">
        <v>21173</v>
      </c>
      <c r="B13688" t="s">
        <v>21174</v>
      </c>
      <c r="C13688">
        <v>20</v>
      </c>
      <c r="E13688">
        <v>0</v>
      </c>
      <c r="F13688">
        <v>0</v>
      </c>
      <c r="G13688">
        <v>1</v>
      </c>
      <c r="H13688" t="s">
        <v>99</v>
      </c>
      <c r="I13688" t="s">
        <v>145</v>
      </c>
      <c r="K13688" t="s">
        <v>114</v>
      </c>
      <c r="L13688">
        <v>0</v>
      </c>
      <c r="M13688">
        <v>0</v>
      </c>
      <c r="N13688">
        <v>0</v>
      </c>
      <c r="O13688">
        <v>0</v>
      </c>
      <c r="P13688">
        <v>0</v>
      </c>
      <c r="Q13688">
        <v>0</v>
      </c>
      <c r="R13688">
        <v>0</v>
      </c>
      <c r="S13688">
        <v>1</v>
      </c>
      <c r="T13688">
        <v>0</v>
      </c>
      <c r="U13688">
        <v>0</v>
      </c>
      <c r="V13688">
        <v>0</v>
      </c>
      <c r="W13688">
        <v>0</v>
      </c>
      <c r="X13688">
        <v>0</v>
      </c>
      <c r="Y13688">
        <v>0</v>
      </c>
      <c r="Z13688">
        <v>0</v>
      </c>
      <c r="AA13688">
        <v>0</v>
      </c>
      <c r="AB13688">
        <v>0</v>
      </c>
      <c r="AK13688">
        <v>0</v>
      </c>
      <c r="AL13688">
        <v>0</v>
      </c>
      <c r="AM13688">
        <v>0</v>
      </c>
      <c r="AN13688">
        <v>0</v>
      </c>
      <c r="AO13688">
        <v>0</v>
      </c>
      <c r="AP13688">
        <v>0</v>
      </c>
      <c r="AQ13688">
        <v>0</v>
      </c>
      <c r="AR13688">
        <v>0</v>
      </c>
      <c r="AS13688" t="s">
        <v>115</v>
      </c>
      <c r="AT13688" t="s">
        <v>115</v>
      </c>
      <c r="BA13688">
        <v>0</v>
      </c>
      <c r="BB13688">
        <v>0</v>
      </c>
      <c r="BC13688">
        <v>0</v>
      </c>
      <c r="BD13688">
        <v>13687</v>
      </c>
      <c r="BE13688" t="s">
        <v>102</v>
      </c>
      <c r="BF13688">
        <v>697</v>
      </c>
    </row>
    <row r="13689" spans="1:58" x14ac:dyDescent="0.35">
      <c r="A13689" t="s">
        <v>21175</v>
      </c>
      <c r="B13689" t="s">
        <v>580</v>
      </c>
      <c r="C13689">
        <v>22</v>
      </c>
      <c r="E13689">
        <v>0</v>
      </c>
      <c r="F13689">
        <v>0</v>
      </c>
      <c r="G13689">
        <v>1</v>
      </c>
      <c r="H13689" t="s">
        <v>105</v>
      </c>
      <c r="I13689" t="s">
        <v>145</v>
      </c>
      <c r="K13689" t="s">
        <v>114</v>
      </c>
      <c r="L13689">
        <v>0</v>
      </c>
      <c r="M13689">
        <v>0</v>
      </c>
      <c r="N13689">
        <v>0</v>
      </c>
      <c r="O13689">
        <v>0</v>
      </c>
      <c r="P13689">
        <v>0</v>
      </c>
      <c r="Q13689">
        <v>0</v>
      </c>
      <c r="R13689">
        <v>0</v>
      </c>
      <c r="S13689">
        <v>1</v>
      </c>
      <c r="T13689">
        <v>0</v>
      </c>
      <c r="U13689">
        <v>0</v>
      </c>
      <c r="V13689">
        <v>0</v>
      </c>
      <c r="W13689">
        <v>0</v>
      </c>
      <c r="X13689">
        <v>0</v>
      </c>
      <c r="Y13689">
        <v>0</v>
      </c>
      <c r="Z13689">
        <v>0</v>
      </c>
      <c r="AA13689">
        <v>0</v>
      </c>
      <c r="AB13689">
        <v>0</v>
      </c>
      <c r="AK13689">
        <v>0</v>
      </c>
      <c r="AL13689">
        <v>0</v>
      </c>
      <c r="AM13689">
        <v>0</v>
      </c>
      <c r="AN13689">
        <v>0</v>
      </c>
      <c r="AO13689">
        <v>0</v>
      </c>
      <c r="AP13689">
        <v>0</v>
      </c>
      <c r="AQ13689">
        <v>0</v>
      </c>
      <c r="AR13689">
        <v>0</v>
      </c>
      <c r="AS13689" t="s">
        <v>115</v>
      </c>
      <c r="AT13689" t="s">
        <v>115</v>
      </c>
      <c r="BA13689">
        <v>0</v>
      </c>
      <c r="BB13689">
        <v>0</v>
      </c>
      <c r="BC13689">
        <v>0</v>
      </c>
      <c r="BD13689">
        <v>13688</v>
      </c>
      <c r="BE13689" t="s">
        <v>102</v>
      </c>
      <c r="BF13689">
        <v>697</v>
      </c>
    </row>
    <row r="13690" spans="1:58" x14ac:dyDescent="0.35">
      <c r="A13690" t="s">
        <v>21176</v>
      </c>
      <c r="B13690" t="s">
        <v>11235</v>
      </c>
      <c r="C13690">
        <v>16</v>
      </c>
      <c r="E13690">
        <v>0</v>
      </c>
      <c r="F13690">
        <v>0</v>
      </c>
      <c r="G13690">
        <v>1</v>
      </c>
      <c r="H13690" t="s">
        <v>99</v>
      </c>
      <c r="I13690" t="s">
        <v>145</v>
      </c>
      <c r="K13690" t="s">
        <v>114</v>
      </c>
      <c r="L13690">
        <v>0</v>
      </c>
      <c r="M13690">
        <v>0</v>
      </c>
      <c r="N13690">
        <v>0</v>
      </c>
      <c r="O13690">
        <v>0</v>
      </c>
      <c r="P13690">
        <v>0</v>
      </c>
      <c r="Q13690">
        <v>0</v>
      </c>
      <c r="R13690">
        <v>0</v>
      </c>
      <c r="S13690">
        <v>1</v>
      </c>
      <c r="T13690">
        <v>0</v>
      </c>
      <c r="U13690">
        <v>0</v>
      </c>
      <c r="V13690">
        <v>0</v>
      </c>
      <c r="W13690">
        <v>0</v>
      </c>
      <c r="X13690">
        <v>0</v>
      </c>
      <c r="Y13690">
        <v>0</v>
      </c>
      <c r="Z13690">
        <v>0</v>
      </c>
      <c r="AA13690">
        <v>0</v>
      </c>
      <c r="AB13690">
        <v>0</v>
      </c>
      <c r="AK13690">
        <v>0</v>
      </c>
      <c r="AL13690">
        <v>0</v>
      </c>
      <c r="AM13690">
        <v>0</v>
      </c>
      <c r="AN13690">
        <v>0</v>
      </c>
      <c r="AO13690">
        <v>0</v>
      </c>
      <c r="AP13690">
        <v>0</v>
      </c>
      <c r="AQ13690">
        <v>0</v>
      </c>
      <c r="AR13690">
        <v>0</v>
      </c>
      <c r="AS13690" t="s">
        <v>115</v>
      </c>
      <c r="AT13690" t="s">
        <v>115</v>
      </c>
      <c r="BA13690">
        <v>0</v>
      </c>
      <c r="BB13690">
        <v>0</v>
      </c>
      <c r="BC13690">
        <v>0</v>
      </c>
      <c r="BD13690">
        <v>13689</v>
      </c>
      <c r="BE13690" t="s">
        <v>102</v>
      </c>
      <c r="BF13690">
        <v>697</v>
      </c>
    </row>
    <row r="13691" spans="1:58" x14ac:dyDescent="0.35">
      <c r="A13691" t="s">
        <v>21177</v>
      </c>
      <c r="B13691" t="s">
        <v>6803</v>
      </c>
      <c r="C13691">
        <v>20</v>
      </c>
      <c r="E13691">
        <v>0</v>
      </c>
      <c r="F13691">
        <v>0</v>
      </c>
      <c r="G13691">
        <v>1</v>
      </c>
      <c r="H13691" t="s">
        <v>105</v>
      </c>
      <c r="I13691" t="s">
        <v>145</v>
      </c>
      <c r="K13691" t="s">
        <v>114</v>
      </c>
      <c r="L13691">
        <v>0</v>
      </c>
      <c r="M13691">
        <v>0</v>
      </c>
      <c r="N13691">
        <v>0</v>
      </c>
      <c r="O13691">
        <v>0</v>
      </c>
      <c r="P13691">
        <v>0</v>
      </c>
      <c r="Q13691">
        <v>0</v>
      </c>
      <c r="R13691">
        <v>0</v>
      </c>
      <c r="S13691">
        <v>1</v>
      </c>
      <c r="T13691">
        <v>0</v>
      </c>
      <c r="U13691">
        <v>0</v>
      </c>
      <c r="V13691">
        <v>0</v>
      </c>
      <c r="W13691">
        <v>0</v>
      </c>
      <c r="X13691">
        <v>0</v>
      </c>
      <c r="Y13691">
        <v>0</v>
      </c>
      <c r="Z13691">
        <v>0</v>
      </c>
      <c r="AA13691">
        <v>0</v>
      </c>
      <c r="AB13691">
        <v>0</v>
      </c>
      <c r="AK13691">
        <v>0</v>
      </c>
      <c r="AL13691">
        <v>0</v>
      </c>
      <c r="AM13691">
        <v>0</v>
      </c>
      <c r="AN13691">
        <v>0</v>
      </c>
      <c r="AO13691">
        <v>0</v>
      </c>
      <c r="AP13691">
        <v>0</v>
      </c>
      <c r="AQ13691">
        <v>0</v>
      </c>
      <c r="AR13691">
        <v>0</v>
      </c>
      <c r="AS13691" t="s">
        <v>115</v>
      </c>
      <c r="AT13691" t="s">
        <v>115</v>
      </c>
      <c r="BA13691">
        <v>0</v>
      </c>
      <c r="BB13691">
        <v>0</v>
      </c>
      <c r="BC13691">
        <v>0</v>
      </c>
      <c r="BD13691">
        <v>13690</v>
      </c>
      <c r="BE13691" t="s">
        <v>102</v>
      </c>
      <c r="BF13691">
        <v>697</v>
      </c>
    </row>
    <row r="13692" spans="1:58" x14ac:dyDescent="0.35">
      <c r="A13692" t="s">
        <v>21178</v>
      </c>
      <c r="B13692" t="s">
        <v>1405</v>
      </c>
      <c r="C13692">
        <v>17</v>
      </c>
      <c r="E13692">
        <v>0</v>
      </c>
      <c r="F13692">
        <v>0</v>
      </c>
      <c r="G13692">
        <v>1</v>
      </c>
      <c r="H13692" t="s">
        <v>99</v>
      </c>
      <c r="I13692" t="s">
        <v>145</v>
      </c>
      <c r="K13692" t="s">
        <v>114</v>
      </c>
      <c r="L13692">
        <v>0</v>
      </c>
      <c r="M13692">
        <v>0</v>
      </c>
      <c r="N13692">
        <v>0</v>
      </c>
      <c r="O13692">
        <v>0</v>
      </c>
      <c r="P13692">
        <v>0</v>
      </c>
      <c r="Q13692">
        <v>0</v>
      </c>
      <c r="R13692">
        <v>0</v>
      </c>
      <c r="S13692">
        <v>1</v>
      </c>
      <c r="T13692">
        <v>0</v>
      </c>
      <c r="U13692">
        <v>0</v>
      </c>
      <c r="V13692">
        <v>0</v>
      </c>
      <c r="W13692">
        <v>0</v>
      </c>
      <c r="X13692">
        <v>0</v>
      </c>
      <c r="Y13692">
        <v>0</v>
      </c>
      <c r="Z13692">
        <v>0</v>
      </c>
      <c r="AA13692">
        <v>0</v>
      </c>
      <c r="AB13692">
        <v>0</v>
      </c>
      <c r="AK13692">
        <v>0</v>
      </c>
      <c r="AL13692">
        <v>0</v>
      </c>
      <c r="AM13692">
        <v>0</v>
      </c>
      <c r="AN13692">
        <v>0</v>
      </c>
      <c r="AO13692">
        <v>0</v>
      </c>
      <c r="AP13692">
        <v>0</v>
      </c>
      <c r="AQ13692">
        <v>0</v>
      </c>
      <c r="AR13692">
        <v>0</v>
      </c>
      <c r="AS13692" t="s">
        <v>115</v>
      </c>
      <c r="AT13692" t="s">
        <v>115</v>
      </c>
      <c r="BA13692">
        <v>0</v>
      </c>
      <c r="BB13692">
        <v>0</v>
      </c>
      <c r="BC13692">
        <v>0</v>
      </c>
      <c r="BD13692">
        <v>13691</v>
      </c>
      <c r="BE13692" t="s">
        <v>102</v>
      </c>
      <c r="BF13692">
        <v>697</v>
      </c>
    </row>
    <row r="13693" spans="1:58" x14ac:dyDescent="0.35">
      <c r="A13693" t="s">
        <v>21179</v>
      </c>
      <c r="B13693" t="s">
        <v>8881</v>
      </c>
      <c r="C13693">
        <v>22</v>
      </c>
      <c r="E13693">
        <v>0</v>
      </c>
      <c r="F13693">
        <v>0</v>
      </c>
      <c r="G13693">
        <v>1</v>
      </c>
      <c r="H13693" t="s">
        <v>99</v>
      </c>
      <c r="I13693" t="s">
        <v>145</v>
      </c>
      <c r="K13693" t="s">
        <v>114</v>
      </c>
      <c r="L13693">
        <v>0</v>
      </c>
      <c r="M13693">
        <v>0</v>
      </c>
      <c r="N13693">
        <v>0</v>
      </c>
      <c r="O13693">
        <v>0</v>
      </c>
      <c r="P13693">
        <v>0</v>
      </c>
      <c r="Q13693">
        <v>0</v>
      </c>
      <c r="R13693">
        <v>0</v>
      </c>
      <c r="S13693">
        <v>1</v>
      </c>
      <c r="T13693">
        <v>0</v>
      </c>
      <c r="U13693">
        <v>0</v>
      </c>
      <c r="V13693">
        <v>0</v>
      </c>
      <c r="W13693">
        <v>0</v>
      </c>
      <c r="X13693">
        <v>0</v>
      </c>
      <c r="Y13693">
        <v>0</v>
      </c>
      <c r="Z13693">
        <v>0</v>
      </c>
      <c r="AA13693">
        <v>0</v>
      </c>
      <c r="AB13693">
        <v>0</v>
      </c>
      <c r="AK13693">
        <v>0</v>
      </c>
      <c r="AL13693">
        <v>0</v>
      </c>
      <c r="AM13693">
        <v>0</v>
      </c>
      <c r="AN13693">
        <v>0</v>
      </c>
      <c r="AO13693">
        <v>0</v>
      </c>
      <c r="AP13693">
        <v>0</v>
      </c>
      <c r="AQ13693">
        <v>0</v>
      </c>
      <c r="AR13693">
        <v>0</v>
      </c>
      <c r="AS13693" t="s">
        <v>115</v>
      </c>
      <c r="AT13693" t="s">
        <v>115</v>
      </c>
      <c r="BA13693">
        <v>0</v>
      </c>
      <c r="BB13693">
        <v>0</v>
      </c>
      <c r="BC13693">
        <v>0</v>
      </c>
      <c r="BD13693">
        <v>13692</v>
      </c>
      <c r="BE13693" t="s">
        <v>102</v>
      </c>
      <c r="BF13693">
        <v>697</v>
      </c>
    </row>
    <row r="13694" spans="1:58" x14ac:dyDescent="0.35">
      <c r="A13694" t="s">
        <v>21180</v>
      </c>
      <c r="B13694" t="s">
        <v>7047</v>
      </c>
      <c r="C13694">
        <v>22</v>
      </c>
      <c r="E13694">
        <v>0</v>
      </c>
      <c r="F13694">
        <v>0</v>
      </c>
      <c r="G13694">
        <v>1</v>
      </c>
      <c r="H13694" t="s">
        <v>105</v>
      </c>
      <c r="I13694" t="s">
        <v>145</v>
      </c>
      <c r="K13694" t="s">
        <v>114</v>
      </c>
      <c r="L13694">
        <v>0</v>
      </c>
      <c r="M13694">
        <v>0</v>
      </c>
      <c r="N13694">
        <v>0</v>
      </c>
      <c r="O13694">
        <v>0</v>
      </c>
      <c r="P13694">
        <v>0</v>
      </c>
      <c r="Q13694">
        <v>0</v>
      </c>
      <c r="R13694">
        <v>0</v>
      </c>
      <c r="S13694">
        <v>1</v>
      </c>
      <c r="T13694">
        <v>0</v>
      </c>
      <c r="U13694">
        <v>0</v>
      </c>
      <c r="V13694">
        <v>0</v>
      </c>
      <c r="W13694">
        <v>0</v>
      </c>
      <c r="X13694">
        <v>0</v>
      </c>
      <c r="Y13694">
        <v>0</v>
      </c>
      <c r="Z13694">
        <v>0</v>
      </c>
      <c r="AA13694">
        <v>0</v>
      </c>
      <c r="AB13694">
        <v>0</v>
      </c>
      <c r="AK13694">
        <v>0</v>
      </c>
      <c r="AL13694">
        <v>0</v>
      </c>
      <c r="AM13694">
        <v>0</v>
      </c>
      <c r="AN13694">
        <v>0</v>
      </c>
      <c r="AO13694">
        <v>0</v>
      </c>
      <c r="AP13694">
        <v>0</v>
      </c>
      <c r="AQ13694">
        <v>0</v>
      </c>
      <c r="AR13694">
        <v>0</v>
      </c>
      <c r="AS13694" t="s">
        <v>115</v>
      </c>
      <c r="AT13694" t="s">
        <v>115</v>
      </c>
      <c r="BA13694">
        <v>0</v>
      </c>
      <c r="BB13694">
        <v>0</v>
      </c>
      <c r="BC13694">
        <v>0</v>
      </c>
      <c r="BD13694">
        <v>13693</v>
      </c>
      <c r="BE13694" t="s">
        <v>102</v>
      </c>
      <c r="BF13694">
        <v>697</v>
      </c>
    </row>
    <row r="13695" spans="1:58" x14ac:dyDescent="0.35">
      <c r="A13695" t="s">
        <v>21181</v>
      </c>
      <c r="B13695" t="s">
        <v>17949</v>
      </c>
      <c r="C13695">
        <v>22</v>
      </c>
      <c r="E13695">
        <v>0</v>
      </c>
      <c r="F13695">
        <v>0</v>
      </c>
      <c r="G13695">
        <v>1</v>
      </c>
      <c r="H13695" t="s">
        <v>99</v>
      </c>
      <c r="I13695" t="s">
        <v>145</v>
      </c>
      <c r="K13695" t="s">
        <v>114</v>
      </c>
      <c r="L13695">
        <v>0</v>
      </c>
      <c r="M13695">
        <v>0</v>
      </c>
      <c r="N13695">
        <v>0</v>
      </c>
      <c r="O13695">
        <v>0</v>
      </c>
      <c r="P13695">
        <v>0</v>
      </c>
      <c r="Q13695">
        <v>0</v>
      </c>
      <c r="R13695">
        <v>0</v>
      </c>
      <c r="S13695">
        <v>1</v>
      </c>
      <c r="T13695">
        <v>0</v>
      </c>
      <c r="U13695">
        <v>0</v>
      </c>
      <c r="V13695">
        <v>0</v>
      </c>
      <c r="W13695">
        <v>0</v>
      </c>
      <c r="X13695">
        <v>0</v>
      </c>
      <c r="Y13695">
        <v>0</v>
      </c>
      <c r="Z13695">
        <v>0</v>
      </c>
      <c r="AA13695">
        <v>0</v>
      </c>
      <c r="AB13695">
        <v>0</v>
      </c>
      <c r="AK13695">
        <v>0</v>
      </c>
      <c r="AL13695">
        <v>0</v>
      </c>
      <c r="AM13695">
        <v>0</v>
      </c>
      <c r="AN13695">
        <v>0</v>
      </c>
      <c r="AO13695">
        <v>0</v>
      </c>
      <c r="AP13695">
        <v>0</v>
      </c>
      <c r="AQ13695">
        <v>0</v>
      </c>
      <c r="AR13695">
        <v>0</v>
      </c>
      <c r="AS13695" t="s">
        <v>115</v>
      </c>
      <c r="AT13695" t="s">
        <v>115</v>
      </c>
      <c r="BA13695">
        <v>0</v>
      </c>
      <c r="BB13695">
        <v>0</v>
      </c>
      <c r="BC13695">
        <v>0</v>
      </c>
      <c r="BD13695">
        <v>13694</v>
      </c>
      <c r="BE13695" t="s">
        <v>102</v>
      </c>
      <c r="BF13695">
        <v>697</v>
      </c>
    </row>
    <row r="13696" spans="1:58" x14ac:dyDescent="0.35">
      <c r="A13696" t="s">
        <v>21182</v>
      </c>
      <c r="B13696" t="s">
        <v>8881</v>
      </c>
      <c r="C13696">
        <v>17</v>
      </c>
      <c r="E13696">
        <v>0</v>
      </c>
      <c r="F13696">
        <v>0</v>
      </c>
      <c r="G13696">
        <v>1</v>
      </c>
      <c r="H13696" t="s">
        <v>99</v>
      </c>
      <c r="I13696" t="s">
        <v>145</v>
      </c>
      <c r="K13696" t="s">
        <v>114</v>
      </c>
      <c r="L13696">
        <v>0</v>
      </c>
      <c r="M13696">
        <v>0</v>
      </c>
      <c r="N13696">
        <v>0</v>
      </c>
      <c r="O13696">
        <v>0</v>
      </c>
      <c r="P13696">
        <v>0</v>
      </c>
      <c r="Q13696">
        <v>0</v>
      </c>
      <c r="R13696">
        <v>0</v>
      </c>
      <c r="S13696">
        <v>1</v>
      </c>
      <c r="T13696">
        <v>0</v>
      </c>
      <c r="U13696">
        <v>0</v>
      </c>
      <c r="V13696">
        <v>0</v>
      </c>
      <c r="W13696">
        <v>0</v>
      </c>
      <c r="X13696">
        <v>0</v>
      </c>
      <c r="Y13696">
        <v>0</v>
      </c>
      <c r="Z13696">
        <v>0</v>
      </c>
      <c r="AA13696">
        <v>0</v>
      </c>
      <c r="AB13696">
        <v>0</v>
      </c>
      <c r="AK13696">
        <v>0</v>
      </c>
      <c r="AL13696">
        <v>0</v>
      </c>
      <c r="AM13696">
        <v>0</v>
      </c>
      <c r="AN13696">
        <v>0</v>
      </c>
      <c r="AO13696">
        <v>0</v>
      </c>
      <c r="AP13696">
        <v>0</v>
      </c>
      <c r="AQ13696">
        <v>0</v>
      </c>
      <c r="AR13696">
        <v>0</v>
      </c>
      <c r="AS13696" t="s">
        <v>115</v>
      </c>
      <c r="AT13696" t="s">
        <v>115</v>
      </c>
      <c r="BA13696">
        <v>0</v>
      </c>
      <c r="BB13696">
        <v>0</v>
      </c>
      <c r="BC13696">
        <v>0</v>
      </c>
      <c r="BD13696">
        <v>13695</v>
      </c>
      <c r="BE13696" t="s">
        <v>102</v>
      </c>
      <c r="BF13696">
        <v>697</v>
      </c>
    </row>
    <row r="13697" spans="1:58" x14ac:dyDescent="0.35">
      <c r="A13697" t="s">
        <v>21183</v>
      </c>
      <c r="B13697" t="s">
        <v>21184</v>
      </c>
      <c r="C13697">
        <v>40</v>
      </c>
      <c r="E13697">
        <v>0</v>
      </c>
      <c r="F13697">
        <v>0</v>
      </c>
      <c r="G13697">
        <v>1</v>
      </c>
      <c r="H13697" t="s">
        <v>105</v>
      </c>
      <c r="I13697" t="s">
        <v>145</v>
      </c>
      <c r="K13697" t="s">
        <v>114</v>
      </c>
      <c r="L13697">
        <v>0</v>
      </c>
      <c r="M13697">
        <v>0</v>
      </c>
      <c r="N13697">
        <v>0</v>
      </c>
      <c r="O13697">
        <v>0</v>
      </c>
      <c r="P13697">
        <v>0</v>
      </c>
      <c r="Q13697">
        <v>0</v>
      </c>
      <c r="R13697">
        <v>0</v>
      </c>
      <c r="S13697">
        <v>1</v>
      </c>
      <c r="T13697">
        <v>0</v>
      </c>
      <c r="U13697">
        <v>0</v>
      </c>
      <c r="V13697">
        <v>0</v>
      </c>
      <c r="W13697">
        <v>0</v>
      </c>
      <c r="X13697">
        <v>0</v>
      </c>
      <c r="Y13697">
        <v>0</v>
      </c>
      <c r="Z13697">
        <v>0</v>
      </c>
      <c r="AA13697">
        <v>0</v>
      </c>
      <c r="AB13697">
        <v>0</v>
      </c>
      <c r="AK13697">
        <v>0</v>
      </c>
      <c r="AL13697">
        <v>0</v>
      </c>
      <c r="AM13697">
        <v>0</v>
      </c>
      <c r="AN13697">
        <v>0</v>
      </c>
      <c r="AO13697">
        <v>0</v>
      </c>
      <c r="AP13697">
        <v>0</v>
      </c>
      <c r="AQ13697">
        <v>0</v>
      </c>
      <c r="AR13697">
        <v>0</v>
      </c>
      <c r="AS13697" t="s">
        <v>115</v>
      </c>
      <c r="AT13697" t="s">
        <v>115</v>
      </c>
      <c r="BA13697">
        <v>0</v>
      </c>
      <c r="BB13697">
        <v>0</v>
      </c>
      <c r="BC13697">
        <v>0</v>
      </c>
      <c r="BD13697">
        <v>13696</v>
      </c>
      <c r="BE13697" t="s">
        <v>102</v>
      </c>
      <c r="BF13697">
        <v>697</v>
      </c>
    </row>
    <row r="13698" spans="1:58" x14ac:dyDescent="0.35">
      <c r="A13698" t="s">
        <v>21185</v>
      </c>
      <c r="B13698" t="s">
        <v>2684</v>
      </c>
      <c r="C13698">
        <v>17</v>
      </c>
      <c r="E13698">
        <v>0</v>
      </c>
      <c r="F13698">
        <v>0</v>
      </c>
      <c r="G13698">
        <v>1</v>
      </c>
      <c r="H13698" t="s">
        <v>99</v>
      </c>
      <c r="I13698" t="s">
        <v>145</v>
      </c>
      <c r="K13698" t="s">
        <v>114</v>
      </c>
      <c r="L13698">
        <v>0</v>
      </c>
      <c r="M13698">
        <v>0</v>
      </c>
      <c r="N13698">
        <v>0</v>
      </c>
      <c r="O13698">
        <v>0</v>
      </c>
      <c r="P13698">
        <v>0</v>
      </c>
      <c r="Q13698">
        <v>0</v>
      </c>
      <c r="R13698">
        <v>0</v>
      </c>
      <c r="S13698">
        <v>1</v>
      </c>
      <c r="T13698">
        <v>0</v>
      </c>
      <c r="U13698">
        <v>0</v>
      </c>
      <c r="V13698">
        <v>0</v>
      </c>
      <c r="W13698">
        <v>0</v>
      </c>
      <c r="X13698">
        <v>0</v>
      </c>
      <c r="Y13698">
        <v>0</v>
      </c>
      <c r="Z13698">
        <v>0</v>
      </c>
      <c r="AA13698">
        <v>0</v>
      </c>
      <c r="AB13698">
        <v>0</v>
      </c>
      <c r="AK13698">
        <v>0</v>
      </c>
      <c r="AL13698">
        <v>0</v>
      </c>
      <c r="AM13698">
        <v>0</v>
      </c>
      <c r="AN13698">
        <v>0</v>
      </c>
      <c r="AO13698">
        <v>0</v>
      </c>
      <c r="AP13698">
        <v>0</v>
      </c>
      <c r="AQ13698">
        <v>0</v>
      </c>
      <c r="AR13698">
        <v>0</v>
      </c>
      <c r="AS13698" t="s">
        <v>115</v>
      </c>
      <c r="AT13698" t="s">
        <v>115</v>
      </c>
      <c r="BA13698">
        <v>0</v>
      </c>
      <c r="BB13698">
        <v>0</v>
      </c>
      <c r="BC13698">
        <v>0</v>
      </c>
      <c r="BD13698">
        <v>13697</v>
      </c>
      <c r="BE13698" t="s">
        <v>102</v>
      </c>
      <c r="BF13698">
        <v>697</v>
      </c>
    </row>
    <row r="13699" spans="1:58" x14ac:dyDescent="0.35">
      <c r="A13699" t="s">
        <v>21186</v>
      </c>
      <c r="B13699" t="s">
        <v>2506</v>
      </c>
      <c r="C13699">
        <v>12</v>
      </c>
      <c r="E13699">
        <v>0</v>
      </c>
      <c r="F13699">
        <v>1</v>
      </c>
      <c r="G13699">
        <v>0</v>
      </c>
      <c r="H13699" t="s">
        <v>105</v>
      </c>
      <c r="I13699" t="s">
        <v>145</v>
      </c>
      <c r="T13699">
        <v>0</v>
      </c>
      <c r="U13699">
        <v>0</v>
      </c>
      <c r="V13699">
        <v>0</v>
      </c>
      <c r="W13699">
        <v>0</v>
      </c>
      <c r="X13699">
        <v>0</v>
      </c>
      <c r="Y13699">
        <v>0</v>
      </c>
      <c r="Z13699">
        <v>0</v>
      </c>
      <c r="AA13699">
        <v>0</v>
      </c>
      <c r="AB13699">
        <v>0</v>
      </c>
      <c r="AC13699" t="s">
        <v>114</v>
      </c>
      <c r="AD13699">
        <v>0</v>
      </c>
      <c r="AE13699">
        <v>0</v>
      </c>
      <c r="AF13699">
        <v>0</v>
      </c>
      <c r="AG13699">
        <v>0</v>
      </c>
      <c r="AH13699">
        <v>0</v>
      </c>
      <c r="AI13699">
        <v>0</v>
      </c>
      <c r="AJ13699">
        <v>1</v>
      </c>
      <c r="AK13699">
        <v>0</v>
      </c>
      <c r="AL13699">
        <v>0</v>
      </c>
      <c r="AM13699">
        <v>0</v>
      </c>
      <c r="AN13699">
        <v>0</v>
      </c>
      <c r="AO13699">
        <v>0</v>
      </c>
      <c r="AP13699">
        <v>0</v>
      </c>
      <c r="AQ13699">
        <v>0</v>
      </c>
      <c r="AR13699">
        <v>0</v>
      </c>
      <c r="AS13699" t="s">
        <v>115</v>
      </c>
      <c r="AT13699" t="s">
        <v>115</v>
      </c>
      <c r="BA13699">
        <v>0</v>
      </c>
      <c r="BB13699">
        <v>0</v>
      </c>
      <c r="BC13699">
        <v>0</v>
      </c>
      <c r="BD13699">
        <v>13698</v>
      </c>
      <c r="BE13699" t="s">
        <v>102</v>
      </c>
      <c r="BF13699">
        <v>697</v>
      </c>
    </row>
    <row r="13700" spans="1:58" x14ac:dyDescent="0.35">
      <c r="A13700" t="s">
        <v>21187</v>
      </c>
      <c r="B13700" t="s">
        <v>8492</v>
      </c>
      <c r="C13700">
        <v>16</v>
      </c>
      <c r="E13700">
        <v>0</v>
      </c>
      <c r="F13700">
        <v>0</v>
      </c>
      <c r="G13700">
        <v>1</v>
      </c>
      <c r="H13700" t="s">
        <v>99</v>
      </c>
      <c r="I13700" t="s">
        <v>145</v>
      </c>
      <c r="K13700" t="s">
        <v>114</v>
      </c>
      <c r="L13700">
        <v>0</v>
      </c>
      <c r="M13700">
        <v>0</v>
      </c>
      <c r="N13700">
        <v>0</v>
      </c>
      <c r="O13700">
        <v>0</v>
      </c>
      <c r="P13700">
        <v>0</v>
      </c>
      <c r="Q13700">
        <v>0</v>
      </c>
      <c r="R13700">
        <v>0</v>
      </c>
      <c r="S13700">
        <v>1</v>
      </c>
      <c r="T13700">
        <v>0</v>
      </c>
      <c r="U13700">
        <v>0</v>
      </c>
      <c r="V13700">
        <v>0</v>
      </c>
      <c r="W13700">
        <v>0</v>
      </c>
      <c r="X13700">
        <v>0</v>
      </c>
      <c r="Y13700">
        <v>0</v>
      </c>
      <c r="Z13700">
        <v>0</v>
      </c>
      <c r="AA13700">
        <v>0</v>
      </c>
      <c r="AB13700">
        <v>0</v>
      </c>
      <c r="AK13700">
        <v>0</v>
      </c>
      <c r="AL13700">
        <v>0</v>
      </c>
      <c r="AM13700">
        <v>0</v>
      </c>
      <c r="AN13700">
        <v>0</v>
      </c>
      <c r="AO13700">
        <v>0</v>
      </c>
      <c r="AP13700">
        <v>0</v>
      </c>
      <c r="AQ13700">
        <v>0</v>
      </c>
      <c r="AR13700">
        <v>0</v>
      </c>
      <c r="AS13700" t="s">
        <v>115</v>
      </c>
      <c r="AT13700" t="s">
        <v>115</v>
      </c>
      <c r="BA13700">
        <v>0</v>
      </c>
      <c r="BB13700">
        <v>0</v>
      </c>
      <c r="BC13700">
        <v>0</v>
      </c>
      <c r="BD13700">
        <v>13699</v>
      </c>
      <c r="BE13700" t="s">
        <v>102</v>
      </c>
      <c r="BF13700">
        <v>697</v>
      </c>
    </row>
    <row r="13701" spans="1:58" x14ac:dyDescent="0.35">
      <c r="A13701" t="s">
        <v>21188</v>
      </c>
      <c r="B13701" t="s">
        <v>21189</v>
      </c>
      <c r="C13701">
        <v>18</v>
      </c>
      <c r="E13701">
        <v>0</v>
      </c>
      <c r="F13701">
        <v>0</v>
      </c>
      <c r="G13701">
        <v>1</v>
      </c>
      <c r="H13701" t="s">
        <v>99</v>
      </c>
      <c r="I13701" t="s">
        <v>145</v>
      </c>
      <c r="K13701" t="s">
        <v>114</v>
      </c>
      <c r="L13701">
        <v>0</v>
      </c>
      <c r="M13701">
        <v>0</v>
      </c>
      <c r="N13701">
        <v>0</v>
      </c>
      <c r="O13701">
        <v>0</v>
      </c>
      <c r="P13701">
        <v>0</v>
      </c>
      <c r="Q13701">
        <v>0</v>
      </c>
      <c r="R13701">
        <v>0</v>
      </c>
      <c r="S13701">
        <v>1</v>
      </c>
      <c r="T13701">
        <v>0</v>
      </c>
      <c r="U13701">
        <v>0</v>
      </c>
      <c r="V13701">
        <v>0</v>
      </c>
      <c r="W13701">
        <v>0</v>
      </c>
      <c r="X13701">
        <v>0</v>
      </c>
      <c r="Y13701">
        <v>0</v>
      </c>
      <c r="Z13701">
        <v>0</v>
      </c>
      <c r="AA13701">
        <v>0</v>
      </c>
      <c r="AB13701">
        <v>0</v>
      </c>
      <c r="AK13701">
        <v>0</v>
      </c>
      <c r="AL13701">
        <v>0</v>
      </c>
      <c r="AM13701">
        <v>0</v>
      </c>
      <c r="AN13701">
        <v>0</v>
      </c>
      <c r="AO13701">
        <v>0</v>
      </c>
      <c r="AP13701">
        <v>0</v>
      </c>
      <c r="AQ13701">
        <v>0</v>
      </c>
      <c r="AR13701">
        <v>0</v>
      </c>
      <c r="AS13701" t="s">
        <v>115</v>
      </c>
      <c r="AT13701" t="s">
        <v>115</v>
      </c>
      <c r="BA13701">
        <v>0</v>
      </c>
      <c r="BB13701">
        <v>0</v>
      </c>
      <c r="BC13701">
        <v>0</v>
      </c>
      <c r="BD13701">
        <v>13700</v>
      </c>
      <c r="BE13701" t="s">
        <v>102</v>
      </c>
      <c r="BF13701">
        <v>697</v>
      </c>
    </row>
    <row r="13702" spans="1:58" x14ac:dyDescent="0.35">
      <c r="A13702" t="s">
        <v>21190</v>
      </c>
      <c r="B13702" t="s">
        <v>12416</v>
      </c>
      <c r="C13702">
        <v>20</v>
      </c>
      <c r="E13702">
        <v>0</v>
      </c>
      <c r="F13702">
        <v>0</v>
      </c>
      <c r="G13702">
        <v>1</v>
      </c>
      <c r="H13702" t="s">
        <v>99</v>
      </c>
      <c r="I13702" t="s">
        <v>145</v>
      </c>
      <c r="K13702" t="s">
        <v>114</v>
      </c>
      <c r="L13702">
        <v>0</v>
      </c>
      <c r="M13702">
        <v>0</v>
      </c>
      <c r="N13702">
        <v>0</v>
      </c>
      <c r="O13702">
        <v>0</v>
      </c>
      <c r="P13702">
        <v>0</v>
      </c>
      <c r="Q13702">
        <v>0</v>
      </c>
      <c r="R13702">
        <v>0</v>
      </c>
      <c r="S13702">
        <v>1</v>
      </c>
      <c r="T13702">
        <v>0</v>
      </c>
      <c r="U13702">
        <v>0</v>
      </c>
      <c r="V13702">
        <v>0</v>
      </c>
      <c r="W13702">
        <v>0</v>
      </c>
      <c r="X13702">
        <v>0</v>
      </c>
      <c r="Y13702">
        <v>0</v>
      </c>
      <c r="Z13702">
        <v>0</v>
      </c>
      <c r="AA13702">
        <v>0</v>
      </c>
      <c r="AB13702">
        <v>0</v>
      </c>
      <c r="AK13702">
        <v>0</v>
      </c>
      <c r="AL13702">
        <v>0</v>
      </c>
      <c r="AM13702">
        <v>0</v>
      </c>
      <c r="AN13702">
        <v>0</v>
      </c>
      <c r="AO13702">
        <v>0</v>
      </c>
      <c r="AP13702">
        <v>0</v>
      </c>
      <c r="AQ13702">
        <v>0</v>
      </c>
      <c r="AR13702">
        <v>0</v>
      </c>
      <c r="AS13702" t="s">
        <v>115</v>
      </c>
      <c r="AT13702" t="s">
        <v>115</v>
      </c>
      <c r="BA13702">
        <v>0</v>
      </c>
      <c r="BB13702">
        <v>0</v>
      </c>
      <c r="BC13702">
        <v>0</v>
      </c>
      <c r="BD13702">
        <v>13701</v>
      </c>
      <c r="BE13702" t="s">
        <v>102</v>
      </c>
      <c r="BF13702">
        <v>697</v>
      </c>
    </row>
    <row r="13703" spans="1:58" x14ac:dyDescent="0.35">
      <c r="A13703" t="s">
        <v>21191</v>
      </c>
      <c r="B13703" t="s">
        <v>19243</v>
      </c>
      <c r="C13703">
        <v>35</v>
      </c>
      <c r="E13703">
        <v>0</v>
      </c>
      <c r="F13703">
        <v>0</v>
      </c>
      <c r="G13703">
        <v>1</v>
      </c>
      <c r="H13703" t="s">
        <v>99</v>
      </c>
      <c r="I13703" t="s">
        <v>100</v>
      </c>
      <c r="K13703" t="s">
        <v>114</v>
      </c>
      <c r="L13703">
        <v>0</v>
      </c>
      <c r="M13703">
        <v>0</v>
      </c>
      <c r="N13703">
        <v>0</v>
      </c>
      <c r="O13703">
        <v>0</v>
      </c>
      <c r="P13703">
        <v>0</v>
      </c>
      <c r="Q13703">
        <v>0</v>
      </c>
      <c r="R13703">
        <v>0</v>
      </c>
      <c r="S13703">
        <v>1</v>
      </c>
      <c r="T13703">
        <v>0</v>
      </c>
      <c r="U13703">
        <v>0</v>
      </c>
      <c r="V13703">
        <v>0</v>
      </c>
      <c r="W13703">
        <v>0</v>
      </c>
      <c r="X13703">
        <v>0</v>
      </c>
      <c r="Y13703">
        <v>0</v>
      </c>
      <c r="Z13703">
        <v>0</v>
      </c>
      <c r="AA13703">
        <v>0</v>
      </c>
      <c r="AB13703">
        <v>0</v>
      </c>
      <c r="AK13703">
        <v>0</v>
      </c>
      <c r="AL13703">
        <v>0</v>
      </c>
      <c r="AM13703">
        <v>0</v>
      </c>
      <c r="AN13703">
        <v>0</v>
      </c>
      <c r="AO13703">
        <v>0</v>
      </c>
      <c r="AP13703">
        <v>0</v>
      </c>
      <c r="AQ13703">
        <v>0</v>
      </c>
      <c r="AR13703">
        <v>0</v>
      </c>
      <c r="AS13703" t="s">
        <v>115</v>
      </c>
      <c r="AT13703" t="s">
        <v>115</v>
      </c>
      <c r="BA13703">
        <v>0</v>
      </c>
      <c r="BB13703">
        <v>0</v>
      </c>
      <c r="BC13703">
        <v>0</v>
      </c>
      <c r="BD13703">
        <v>13702</v>
      </c>
      <c r="BE13703" t="s">
        <v>102</v>
      </c>
      <c r="BF13703">
        <v>698</v>
      </c>
    </row>
    <row r="13704" spans="1:58" x14ac:dyDescent="0.35">
      <c r="A13704" t="s">
        <v>21195</v>
      </c>
      <c r="B13704" t="s">
        <v>21196</v>
      </c>
      <c r="C13704">
        <v>10</v>
      </c>
      <c r="E13704">
        <v>0</v>
      </c>
      <c r="F13704">
        <v>1</v>
      </c>
      <c r="G13704">
        <v>0</v>
      </c>
      <c r="H13704" t="s">
        <v>99</v>
      </c>
      <c r="I13704" t="s">
        <v>100</v>
      </c>
      <c r="T13704">
        <v>0</v>
      </c>
      <c r="U13704">
        <v>0</v>
      </c>
      <c r="V13704">
        <v>0</v>
      </c>
      <c r="W13704">
        <v>0</v>
      </c>
      <c r="X13704">
        <v>0</v>
      </c>
      <c r="Y13704">
        <v>0</v>
      </c>
      <c r="Z13704">
        <v>0</v>
      </c>
      <c r="AA13704">
        <v>0</v>
      </c>
      <c r="AB13704">
        <v>0</v>
      </c>
      <c r="AC13704" t="s">
        <v>114</v>
      </c>
      <c r="AD13704">
        <v>0</v>
      </c>
      <c r="AE13704">
        <v>0</v>
      </c>
      <c r="AF13704">
        <v>0</v>
      </c>
      <c r="AG13704">
        <v>0</v>
      </c>
      <c r="AH13704">
        <v>0</v>
      </c>
      <c r="AI13704">
        <v>0</v>
      </c>
      <c r="AJ13704">
        <v>1</v>
      </c>
      <c r="AK13704">
        <v>0</v>
      </c>
      <c r="AL13704">
        <v>0</v>
      </c>
      <c r="AM13704">
        <v>0</v>
      </c>
      <c r="AN13704">
        <v>0</v>
      </c>
      <c r="AO13704">
        <v>0</v>
      </c>
      <c r="AP13704">
        <v>0</v>
      </c>
      <c r="AQ13704">
        <v>0</v>
      </c>
      <c r="AR13704">
        <v>0</v>
      </c>
      <c r="AS13704" t="s">
        <v>45</v>
      </c>
      <c r="AT13704" t="s">
        <v>45</v>
      </c>
      <c r="BA13704">
        <v>0</v>
      </c>
      <c r="BB13704">
        <v>0</v>
      </c>
      <c r="BC13704">
        <v>0</v>
      </c>
      <c r="BD13704">
        <v>13703</v>
      </c>
      <c r="BE13704" t="s">
        <v>102</v>
      </c>
      <c r="BF13704">
        <v>698</v>
      </c>
    </row>
    <row r="13705" spans="1:58" x14ac:dyDescent="0.35">
      <c r="A13705" t="s">
        <v>21197</v>
      </c>
      <c r="B13705" t="s">
        <v>812</v>
      </c>
      <c r="C13705">
        <v>3</v>
      </c>
      <c r="E13705">
        <v>1</v>
      </c>
      <c r="F13705">
        <v>0</v>
      </c>
      <c r="G13705">
        <v>0</v>
      </c>
      <c r="H13705" t="s">
        <v>105</v>
      </c>
      <c r="I13705" t="s">
        <v>145</v>
      </c>
      <c r="T13705">
        <v>0</v>
      </c>
      <c r="U13705">
        <v>0</v>
      </c>
      <c r="V13705">
        <v>0</v>
      </c>
      <c r="W13705">
        <v>0</v>
      </c>
      <c r="X13705">
        <v>0</v>
      </c>
      <c r="Y13705">
        <v>0</v>
      </c>
      <c r="Z13705">
        <v>0</v>
      </c>
      <c r="AA13705">
        <v>0</v>
      </c>
      <c r="AB13705">
        <v>0</v>
      </c>
      <c r="AC13705" t="s">
        <v>114</v>
      </c>
      <c r="AD13705">
        <v>0</v>
      </c>
      <c r="AE13705">
        <v>0</v>
      </c>
      <c r="AF13705">
        <v>0</v>
      </c>
      <c r="AG13705">
        <v>0</v>
      </c>
      <c r="AH13705">
        <v>0</v>
      </c>
      <c r="AI13705">
        <v>0</v>
      </c>
      <c r="AJ13705">
        <v>1</v>
      </c>
      <c r="AK13705">
        <v>0</v>
      </c>
      <c r="AL13705">
        <v>0</v>
      </c>
      <c r="AM13705">
        <v>0</v>
      </c>
      <c r="AN13705">
        <v>0</v>
      </c>
      <c r="AO13705">
        <v>0</v>
      </c>
      <c r="AP13705">
        <v>0</v>
      </c>
      <c r="AQ13705">
        <v>0</v>
      </c>
      <c r="AR13705">
        <v>0</v>
      </c>
      <c r="AS13705" t="s">
        <v>115</v>
      </c>
      <c r="AT13705" t="s">
        <v>115</v>
      </c>
      <c r="BA13705">
        <v>0</v>
      </c>
      <c r="BB13705">
        <v>0</v>
      </c>
      <c r="BC13705">
        <v>0</v>
      </c>
      <c r="BD13705">
        <v>13704</v>
      </c>
      <c r="BE13705" t="s">
        <v>102</v>
      </c>
      <c r="BF13705">
        <v>699</v>
      </c>
    </row>
    <row r="13706" spans="1:58" x14ac:dyDescent="0.35">
      <c r="A13706" t="s">
        <v>21199</v>
      </c>
      <c r="B13706" t="s">
        <v>1311</v>
      </c>
      <c r="C13706">
        <v>5</v>
      </c>
      <c r="E13706">
        <v>0</v>
      </c>
      <c r="F13706">
        <v>1</v>
      </c>
      <c r="G13706">
        <v>0</v>
      </c>
      <c r="H13706" t="s">
        <v>105</v>
      </c>
      <c r="I13706" t="s">
        <v>145</v>
      </c>
      <c r="T13706">
        <v>0</v>
      </c>
      <c r="U13706">
        <v>0</v>
      </c>
      <c r="V13706">
        <v>0</v>
      </c>
      <c r="W13706">
        <v>0</v>
      </c>
      <c r="X13706">
        <v>0</v>
      </c>
      <c r="Y13706">
        <v>0</v>
      </c>
      <c r="Z13706">
        <v>0</v>
      </c>
      <c r="AA13706">
        <v>0</v>
      </c>
      <c r="AB13706">
        <v>0</v>
      </c>
      <c r="AC13706" t="s">
        <v>114</v>
      </c>
      <c r="AD13706">
        <v>0</v>
      </c>
      <c r="AE13706">
        <v>0</v>
      </c>
      <c r="AF13706">
        <v>0</v>
      </c>
      <c r="AG13706">
        <v>0</v>
      </c>
      <c r="AH13706">
        <v>0</v>
      </c>
      <c r="AI13706">
        <v>0</v>
      </c>
      <c r="AJ13706">
        <v>1</v>
      </c>
      <c r="AK13706">
        <v>0</v>
      </c>
      <c r="AL13706">
        <v>0</v>
      </c>
      <c r="AM13706">
        <v>0</v>
      </c>
      <c r="AN13706">
        <v>0</v>
      </c>
      <c r="AO13706">
        <v>0</v>
      </c>
      <c r="AP13706">
        <v>0</v>
      </c>
      <c r="AQ13706">
        <v>0</v>
      </c>
      <c r="AR13706">
        <v>0</v>
      </c>
      <c r="AS13706" t="s">
        <v>115</v>
      </c>
      <c r="AT13706" t="s">
        <v>115</v>
      </c>
      <c r="BA13706">
        <v>0</v>
      </c>
      <c r="BB13706">
        <v>0</v>
      </c>
      <c r="BC13706">
        <v>0</v>
      </c>
      <c r="BD13706">
        <v>13705</v>
      </c>
      <c r="BE13706" t="s">
        <v>102</v>
      </c>
      <c r="BF13706">
        <v>699</v>
      </c>
    </row>
    <row r="13707" spans="1:58" x14ac:dyDescent="0.35">
      <c r="A13707" t="s">
        <v>21200</v>
      </c>
      <c r="B13707" t="s">
        <v>571</v>
      </c>
      <c r="C13707">
        <v>9</v>
      </c>
      <c r="E13707">
        <v>0</v>
      </c>
      <c r="F13707">
        <v>1</v>
      </c>
      <c r="G13707">
        <v>0</v>
      </c>
      <c r="H13707" t="s">
        <v>105</v>
      </c>
      <c r="I13707" t="s">
        <v>145</v>
      </c>
      <c r="T13707">
        <v>0</v>
      </c>
      <c r="U13707">
        <v>0</v>
      </c>
      <c r="V13707">
        <v>0</v>
      </c>
      <c r="W13707">
        <v>0</v>
      </c>
      <c r="X13707">
        <v>0</v>
      </c>
      <c r="Y13707">
        <v>0</v>
      </c>
      <c r="Z13707">
        <v>0</v>
      </c>
      <c r="AA13707">
        <v>0</v>
      </c>
      <c r="AB13707">
        <v>0</v>
      </c>
      <c r="AC13707" t="s">
        <v>114</v>
      </c>
      <c r="AD13707">
        <v>0</v>
      </c>
      <c r="AE13707">
        <v>0</v>
      </c>
      <c r="AF13707">
        <v>0</v>
      </c>
      <c r="AG13707">
        <v>0</v>
      </c>
      <c r="AH13707">
        <v>0</v>
      </c>
      <c r="AI13707">
        <v>0</v>
      </c>
      <c r="AJ13707">
        <v>1</v>
      </c>
      <c r="AK13707">
        <v>0</v>
      </c>
      <c r="AL13707">
        <v>0</v>
      </c>
      <c r="AM13707">
        <v>0</v>
      </c>
      <c r="AN13707">
        <v>0</v>
      </c>
      <c r="AO13707">
        <v>0</v>
      </c>
      <c r="AP13707">
        <v>0</v>
      </c>
      <c r="AQ13707">
        <v>0</v>
      </c>
      <c r="AR13707">
        <v>0</v>
      </c>
      <c r="AS13707" t="s">
        <v>115</v>
      </c>
      <c r="AT13707" t="s">
        <v>115</v>
      </c>
      <c r="BA13707">
        <v>0</v>
      </c>
      <c r="BB13707">
        <v>0</v>
      </c>
      <c r="BC13707">
        <v>0</v>
      </c>
      <c r="BD13707">
        <v>13706</v>
      </c>
      <c r="BE13707" t="s">
        <v>102</v>
      </c>
      <c r="BF13707">
        <v>699</v>
      </c>
    </row>
    <row r="13708" spans="1:58" x14ac:dyDescent="0.35">
      <c r="A13708" t="s">
        <v>21201</v>
      </c>
      <c r="B13708" t="s">
        <v>21202</v>
      </c>
      <c r="C13708">
        <v>5</v>
      </c>
      <c r="E13708">
        <v>0</v>
      </c>
      <c r="F13708">
        <v>1</v>
      </c>
      <c r="G13708">
        <v>0</v>
      </c>
      <c r="H13708" t="s">
        <v>105</v>
      </c>
      <c r="I13708" t="s">
        <v>145</v>
      </c>
      <c r="T13708">
        <v>0</v>
      </c>
      <c r="U13708">
        <v>0</v>
      </c>
      <c r="V13708">
        <v>0</v>
      </c>
      <c r="W13708">
        <v>0</v>
      </c>
      <c r="X13708">
        <v>0</v>
      </c>
      <c r="Y13708">
        <v>0</v>
      </c>
      <c r="Z13708">
        <v>0</v>
      </c>
      <c r="AA13708">
        <v>0</v>
      </c>
      <c r="AB13708">
        <v>0</v>
      </c>
      <c r="AC13708" t="s">
        <v>114</v>
      </c>
      <c r="AD13708">
        <v>0</v>
      </c>
      <c r="AE13708">
        <v>0</v>
      </c>
      <c r="AF13708">
        <v>0</v>
      </c>
      <c r="AG13708">
        <v>0</v>
      </c>
      <c r="AH13708">
        <v>0</v>
      </c>
      <c r="AI13708">
        <v>0</v>
      </c>
      <c r="AJ13708">
        <v>1</v>
      </c>
      <c r="AK13708">
        <v>0</v>
      </c>
      <c r="AL13708">
        <v>0</v>
      </c>
      <c r="AM13708">
        <v>0</v>
      </c>
      <c r="AN13708">
        <v>0</v>
      </c>
      <c r="AO13708">
        <v>0</v>
      </c>
      <c r="AP13708">
        <v>0</v>
      </c>
      <c r="AQ13708">
        <v>0</v>
      </c>
      <c r="AR13708">
        <v>0</v>
      </c>
      <c r="AS13708" t="s">
        <v>115</v>
      </c>
      <c r="AT13708" t="s">
        <v>115</v>
      </c>
      <c r="BA13708">
        <v>0</v>
      </c>
      <c r="BB13708">
        <v>0</v>
      </c>
      <c r="BC13708">
        <v>0</v>
      </c>
      <c r="BD13708">
        <v>13707</v>
      </c>
      <c r="BE13708" t="s">
        <v>102</v>
      </c>
      <c r="BF13708">
        <v>699</v>
      </c>
    </row>
    <row r="13709" spans="1:58" x14ac:dyDescent="0.35">
      <c r="A13709" t="s">
        <v>21203</v>
      </c>
      <c r="B13709" t="s">
        <v>21204</v>
      </c>
      <c r="C13709">
        <v>6</v>
      </c>
      <c r="E13709">
        <v>0</v>
      </c>
      <c r="F13709">
        <v>1</v>
      </c>
      <c r="G13709">
        <v>0</v>
      </c>
      <c r="H13709" t="s">
        <v>105</v>
      </c>
      <c r="I13709" t="s">
        <v>145</v>
      </c>
      <c r="T13709">
        <v>0</v>
      </c>
      <c r="U13709">
        <v>0</v>
      </c>
      <c r="V13709">
        <v>0</v>
      </c>
      <c r="W13709">
        <v>0</v>
      </c>
      <c r="X13709">
        <v>0</v>
      </c>
      <c r="Y13709">
        <v>0</v>
      </c>
      <c r="Z13709">
        <v>0</v>
      </c>
      <c r="AA13709">
        <v>0</v>
      </c>
      <c r="AB13709">
        <v>0</v>
      </c>
      <c r="AC13709" t="s">
        <v>114</v>
      </c>
      <c r="AD13709">
        <v>0</v>
      </c>
      <c r="AE13709">
        <v>0</v>
      </c>
      <c r="AF13709">
        <v>0</v>
      </c>
      <c r="AG13709">
        <v>0</v>
      </c>
      <c r="AH13709">
        <v>0</v>
      </c>
      <c r="AI13709">
        <v>0</v>
      </c>
      <c r="AJ13709">
        <v>1</v>
      </c>
      <c r="AK13709">
        <v>0</v>
      </c>
      <c r="AL13709">
        <v>0</v>
      </c>
      <c r="AM13709">
        <v>0</v>
      </c>
      <c r="AN13709">
        <v>0</v>
      </c>
      <c r="AO13709">
        <v>0</v>
      </c>
      <c r="AP13709">
        <v>0</v>
      </c>
      <c r="AQ13709">
        <v>0</v>
      </c>
      <c r="AR13709">
        <v>0</v>
      </c>
      <c r="AS13709" t="s">
        <v>115</v>
      </c>
      <c r="AT13709" t="s">
        <v>115</v>
      </c>
      <c r="BA13709">
        <v>0</v>
      </c>
      <c r="BB13709">
        <v>0</v>
      </c>
      <c r="BC13709">
        <v>0</v>
      </c>
      <c r="BD13709">
        <v>13708</v>
      </c>
      <c r="BE13709" t="s">
        <v>102</v>
      </c>
      <c r="BF13709">
        <v>699</v>
      </c>
    </row>
    <row r="13710" spans="1:58" x14ac:dyDescent="0.35">
      <c r="A13710" t="s">
        <v>21205</v>
      </c>
      <c r="B13710" t="s">
        <v>11850</v>
      </c>
      <c r="C13710">
        <v>14</v>
      </c>
      <c r="E13710">
        <v>0</v>
      </c>
      <c r="F13710">
        <v>1</v>
      </c>
      <c r="G13710">
        <v>0</v>
      </c>
      <c r="H13710" t="s">
        <v>105</v>
      </c>
      <c r="I13710" t="s">
        <v>145</v>
      </c>
      <c r="T13710">
        <v>0</v>
      </c>
      <c r="U13710">
        <v>0</v>
      </c>
      <c r="V13710">
        <v>0</v>
      </c>
      <c r="W13710">
        <v>0</v>
      </c>
      <c r="X13710">
        <v>0</v>
      </c>
      <c r="Y13710">
        <v>0</v>
      </c>
      <c r="Z13710">
        <v>0</v>
      </c>
      <c r="AA13710">
        <v>0</v>
      </c>
      <c r="AB13710">
        <v>0</v>
      </c>
      <c r="AC13710" t="s">
        <v>114</v>
      </c>
      <c r="AD13710">
        <v>0</v>
      </c>
      <c r="AE13710">
        <v>0</v>
      </c>
      <c r="AF13710">
        <v>0</v>
      </c>
      <c r="AG13710">
        <v>0</v>
      </c>
      <c r="AH13710">
        <v>0</v>
      </c>
      <c r="AI13710">
        <v>0</v>
      </c>
      <c r="AJ13710">
        <v>1</v>
      </c>
      <c r="AK13710">
        <v>0</v>
      </c>
      <c r="AL13710">
        <v>0</v>
      </c>
      <c r="AM13710">
        <v>0</v>
      </c>
      <c r="AN13710">
        <v>0</v>
      </c>
      <c r="AO13710">
        <v>0</v>
      </c>
      <c r="AP13710">
        <v>0</v>
      </c>
      <c r="AQ13710">
        <v>0</v>
      </c>
      <c r="AR13710">
        <v>0</v>
      </c>
      <c r="AS13710" t="s">
        <v>115</v>
      </c>
      <c r="AT13710" t="s">
        <v>115</v>
      </c>
      <c r="BA13710">
        <v>0</v>
      </c>
      <c r="BB13710">
        <v>0</v>
      </c>
      <c r="BC13710">
        <v>0</v>
      </c>
      <c r="BD13710">
        <v>13709</v>
      </c>
      <c r="BE13710" t="s">
        <v>102</v>
      </c>
      <c r="BF13710">
        <v>699</v>
      </c>
    </row>
    <row r="13711" spans="1:58" x14ac:dyDescent="0.35">
      <c r="A13711" t="s">
        <v>21206</v>
      </c>
      <c r="B13711" t="s">
        <v>6125</v>
      </c>
      <c r="C13711">
        <v>3</v>
      </c>
      <c r="E13711">
        <v>1</v>
      </c>
      <c r="F13711">
        <v>0</v>
      </c>
      <c r="G13711">
        <v>0</v>
      </c>
      <c r="H13711" t="s">
        <v>99</v>
      </c>
      <c r="I13711" t="s">
        <v>145</v>
      </c>
      <c r="T13711">
        <v>0</v>
      </c>
      <c r="U13711">
        <v>0</v>
      </c>
      <c r="V13711">
        <v>0</v>
      </c>
      <c r="W13711">
        <v>0</v>
      </c>
      <c r="X13711">
        <v>0</v>
      </c>
      <c r="Y13711">
        <v>0</v>
      </c>
      <c r="Z13711">
        <v>0</v>
      </c>
      <c r="AA13711">
        <v>0</v>
      </c>
      <c r="AB13711">
        <v>0</v>
      </c>
      <c r="AC13711" t="s">
        <v>114</v>
      </c>
      <c r="AD13711">
        <v>0</v>
      </c>
      <c r="AE13711">
        <v>0</v>
      </c>
      <c r="AF13711">
        <v>0</v>
      </c>
      <c r="AG13711">
        <v>0</v>
      </c>
      <c r="AH13711">
        <v>0</v>
      </c>
      <c r="AI13711">
        <v>0</v>
      </c>
      <c r="AJ13711">
        <v>1</v>
      </c>
      <c r="AK13711">
        <v>0</v>
      </c>
      <c r="AL13711">
        <v>0</v>
      </c>
      <c r="AM13711">
        <v>0</v>
      </c>
      <c r="AN13711">
        <v>0</v>
      </c>
      <c r="AO13711">
        <v>0</v>
      </c>
      <c r="AP13711">
        <v>0</v>
      </c>
      <c r="AQ13711">
        <v>0</v>
      </c>
      <c r="AR13711">
        <v>0</v>
      </c>
      <c r="AS13711" t="s">
        <v>115</v>
      </c>
      <c r="AT13711" t="s">
        <v>115</v>
      </c>
      <c r="BA13711">
        <v>0</v>
      </c>
      <c r="BB13711">
        <v>0</v>
      </c>
      <c r="BC13711">
        <v>0</v>
      </c>
      <c r="BD13711">
        <v>13710</v>
      </c>
      <c r="BE13711" t="s">
        <v>102</v>
      </c>
      <c r="BF13711">
        <v>699</v>
      </c>
    </row>
    <row r="13712" spans="1:58" x14ac:dyDescent="0.35">
      <c r="A13712" t="s">
        <v>21207</v>
      </c>
      <c r="B13712" t="s">
        <v>21208</v>
      </c>
      <c r="C13712">
        <v>6</v>
      </c>
      <c r="E13712">
        <v>0</v>
      </c>
      <c r="F13712">
        <v>1</v>
      </c>
      <c r="G13712">
        <v>0</v>
      </c>
      <c r="H13712" t="s">
        <v>99</v>
      </c>
      <c r="I13712" t="s">
        <v>145</v>
      </c>
      <c r="T13712">
        <v>0</v>
      </c>
      <c r="U13712">
        <v>0</v>
      </c>
      <c r="V13712">
        <v>0</v>
      </c>
      <c r="W13712">
        <v>0</v>
      </c>
      <c r="X13712">
        <v>0</v>
      </c>
      <c r="Y13712">
        <v>0</v>
      </c>
      <c r="Z13712">
        <v>0</v>
      </c>
      <c r="AA13712">
        <v>0</v>
      </c>
      <c r="AB13712">
        <v>0</v>
      </c>
      <c r="AC13712" t="s">
        <v>114</v>
      </c>
      <c r="AD13712">
        <v>0</v>
      </c>
      <c r="AE13712">
        <v>0</v>
      </c>
      <c r="AF13712">
        <v>0</v>
      </c>
      <c r="AG13712">
        <v>0</v>
      </c>
      <c r="AH13712">
        <v>0</v>
      </c>
      <c r="AI13712">
        <v>0</v>
      </c>
      <c r="AJ13712">
        <v>1</v>
      </c>
      <c r="AK13712">
        <v>0</v>
      </c>
      <c r="AL13712">
        <v>0</v>
      </c>
      <c r="AM13712">
        <v>0</v>
      </c>
      <c r="AN13712">
        <v>0</v>
      </c>
      <c r="AO13712">
        <v>0</v>
      </c>
      <c r="AP13712">
        <v>0</v>
      </c>
      <c r="AQ13712">
        <v>0</v>
      </c>
      <c r="AR13712">
        <v>0</v>
      </c>
      <c r="AS13712" t="s">
        <v>115</v>
      </c>
      <c r="AT13712" t="s">
        <v>115</v>
      </c>
      <c r="BA13712">
        <v>0</v>
      </c>
      <c r="BB13712">
        <v>0</v>
      </c>
      <c r="BC13712">
        <v>0</v>
      </c>
      <c r="BD13712">
        <v>13711</v>
      </c>
      <c r="BE13712" t="s">
        <v>102</v>
      </c>
      <c r="BF13712">
        <v>699</v>
      </c>
    </row>
    <row r="13713" spans="1:58" x14ac:dyDescent="0.35">
      <c r="A13713" t="s">
        <v>21209</v>
      </c>
      <c r="B13713" t="s">
        <v>19572</v>
      </c>
      <c r="C13713">
        <v>13</v>
      </c>
      <c r="E13713">
        <v>0</v>
      </c>
      <c r="F13713">
        <v>1</v>
      </c>
      <c r="G13713">
        <v>0</v>
      </c>
      <c r="H13713" t="s">
        <v>99</v>
      </c>
      <c r="I13713" t="s">
        <v>145</v>
      </c>
      <c r="T13713">
        <v>0</v>
      </c>
      <c r="U13713">
        <v>0</v>
      </c>
      <c r="V13713">
        <v>0</v>
      </c>
      <c r="W13713">
        <v>0</v>
      </c>
      <c r="X13713">
        <v>0</v>
      </c>
      <c r="Y13713">
        <v>0</v>
      </c>
      <c r="Z13713">
        <v>0</v>
      </c>
      <c r="AA13713">
        <v>0</v>
      </c>
      <c r="AB13713">
        <v>0</v>
      </c>
      <c r="AC13713" t="s">
        <v>114</v>
      </c>
      <c r="AD13713">
        <v>0</v>
      </c>
      <c r="AE13713">
        <v>0</v>
      </c>
      <c r="AF13713">
        <v>0</v>
      </c>
      <c r="AG13713">
        <v>0</v>
      </c>
      <c r="AH13713">
        <v>0</v>
      </c>
      <c r="AI13713">
        <v>0</v>
      </c>
      <c r="AJ13713">
        <v>1</v>
      </c>
      <c r="AK13713">
        <v>0</v>
      </c>
      <c r="AL13713">
        <v>0</v>
      </c>
      <c r="AM13713">
        <v>0</v>
      </c>
      <c r="AN13713">
        <v>0</v>
      </c>
      <c r="AO13713">
        <v>0</v>
      </c>
      <c r="AP13713">
        <v>0</v>
      </c>
      <c r="AQ13713">
        <v>0</v>
      </c>
      <c r="AR13713">
        <v>0</v>
      </c>
      <c r="AS13713" t="s">
        <v>115</v>
      </c>
      <c r="AT13713" t="s">
        <v>115</v>
      </c>
      <c r="BA13713">
        <v>0</v>
      </c>
      <c r="BB13713">
        <v>0</v>
      </c>
      <c r="BC13713">
        <v>0</v>
      </c>
      <c r="BD13713">
        <v>13712</v>
      </c>
      <c r="BE13713" t="s">
        <v>102</v>
      </c>
      <c r="BF13713">
        <v>699</v>
      </c>
    </row>
    <row r="13714" spans="1:58" x14ac:dyDescent="0.35">
      <c r="A13714" t="s">
        <v>21210</v>
      </c>
      <c r="B13714" t="s">
        <v>21211</v>
      </c>
      <c r="C13714">
        <v>5</v>
      </c>
      <c r="E13714">
        <v>0</v>
      </c>
      <c r="F13714">
        <v>1</v>
      </c>
      <c r="G13714">
        <v>0</v>
      </c>
      <c r="H13714" t="s">
        <v>99</v>
      </c>
      <c r="I13714" t="s">
        <v>145</v>
      </c>
      <c r="T13714">
        <v>0</v>
      </c>
      <c r="U13714">
        <v>0</v>
      </c>
      <c r="V13714">
        <v>0</v>
      </c>
      <c r="W13714">
        <v>0</v>
      </c>
      <c r="X13714">
        <v>0</v>
      </c>
      <c r="Y13714">
        <v>0</v>
      </c>
      <c r="Z13714">
        <v>0</v>
      </c>
      <c r="AA13714">
        <v>0</v>
      </c>
      <c r="AB13714">
        <v>0</v>
      </c>
      <c r="AC13714" t="s">
        <v>114</v>
      </c>
      <c r="AD13714">
        <v>0</v>
      </c>
      <c r="AE13714">
        <v>0</v>
      </c>
      <c r="AF13714">
        <v>0</v>
      </c>
      <c r="AG13714">
        <v>0</v>
      </c>
      <c r="AH13714">
        <v>0</v>
      </c>
      <c r="AI13714">
        <v>0</v>
      </c>
      <c r="AJ13714">
        <v>1</v>
      </c>
      <c r="AK13714">
        <v>0</v>
      </c>
      <c r="AL13714">
        <v>0</v>
      </c>
      <c r="AM13714">
        <v>0</v>
      </c>
      <c r="AN13714">
        <v>0</v>
      </c>
      <c r="AO13714">
        <v>0</v>
      </c>
      <c r="AP13714">
        <v>0</v>
      </c>
      <c r="AQ13714">
        <v>0</v>
      </c>
      <c r="AR13714">
        <v>0</v>
      </c>
      <c r="AS13714" t="s">
        <v>115</v>
      </c>
      <c r="AT13714" t="s">
        <v>115</v>
      </c>
      <c r="BA13714">
        <v>0</v>
      </c>
      <c r="BB13714">
        <v>0</v>
      </c>
      <c r="BC13714">
        <v>0</v>
      </c>
      <c r="BD13714">
        <v>13713</v>
      </c>
      <c r="BE13714" t="s">
        <v>102</v>
      </c>
      <c r="BF13714">
        <v>699</v>
      </c>
    </row>
    <row r="13715" spans="1:58" x14ac:dyDescent="0.35">
      <c r="A13715" t="s">
        <v>21212</v>
      </c>
      <c r="B13715" t="s">
        <v>21213</v>
      </c>
      <c r="C13715">
        <v>25</v>
      </c>
      <c r="E13715">
        <v>0</v>
      </c>
      <c r="F13715">
        <v>0</v>
      </c>
      <c r="G13715">
        <v>1</v>
      </c>
      <c r="H13715" t="s">
        <v>105</v>
      </c>
      <c r="I13715" t="s">
        <v>145</v>
      </c>
      <c r="K13715" t="s">
        <v>114</v>
      </c>
      <c r="L13715">
        <v>0</v>
      </c>
      <c r="M13715">
        <v>0</v>
      </c>
      <c r="N13715">
        <v>0</v>
      </c>
      <c r="O13715">
        <v>0</v>
      </c>
      <c r="P13715">
        <v>0</v>
      </c>
      <c r="Q13715">
        <v>0</v>
      </c>
      <c r="R13715">
        <v>0</v>
      </c>
      <c r="S13715">
        <v>1</v>
      </c>
      <c r="T13715">
        <v>0</v>
      </c>
      <c r="U13715">
        <v>0</v>
      </c>
      <c r="V13715">
        <v>0</v>
      </c>
      <c r="W13715">
        <v>0</v>
      </c>
      <c r="X13715">
        <v>0</v>
      </c>
      <c r="Y13715">
        <v>0</v>
      </c>
      <c r="Z13715">
        <v>0</v>
      </c>
      <c r="AA13715">
        <v>0</v>
      </c>
      <c r="AB13715">
        <v>0</v>
      </c>
      <c r="AK13715">
        <v>0</v>
      </c>
      <c r="AL13715">
        <v>0</v>
      </c>
      <c r="AM13715">
        <v>0</v>
      </c>
      <c r="AN13715">
        <v>0</v>
      </c>
      <c r="AO13715">
        <v>0</v>
      </c>
      <c r="AP13715">
        <v>0</v>
      </c>
      <c r="AQ13715">
        <v>0</v>
      </c>
      <c r="AR13715">
        <v>0</v>
      </c>
      <c r="AS13715" t="s">
        <v>115</v>
      </c>
      <c r="AT13715" t="s">
        <v>115</v>
      </c>
      <c r="BA13715">
        <v>0</v>
      </c>
      <c r="BB13715">
        <v>0</v>
      </c>
      <c r="BC13715">
        <v>0</v>
      </c>
      <c r="BD13715">
        <v>13714</v>
      </c>
      <c r="BE13715" t="s">
        <v>102</v>
      </c>
      <c r="BF13715">
        <v>699</v>
      </c>
    </row>
    <row r="13716" spans="1:58" x14ac:dyDescent="0.35">
      <c r="A13716" t="s">
        <v>21214</v>
      </c>
      <c r="B13716" t="s">
        <v>19285</v>
      </c>
      <c r="C13716">
        <v>29</v>
      </c>
      <c r="E13716">
        <v>0</v>
      </c>
      <c r="F13716">
        <v>0</v>
      </c>
      <c r="G13716">
        <v>1</v>
      </c>
      <c r="H13716" t="s">
        <v>105</v>
      </c>
      <c r="I13716" t="s">
        <v>145</v>
      </c>
      <c r="K13716" t="s">
        <v>114</v>
      </c>
      <c r="L13716">
        <v>0</v>
      </c>
      <c r="M13716">
        <v>0</v>
      </c>
      <c r="N13716">
        <v>0</v>
      </c>
      <c r="O13716">
        <v>0</v>
      </c>
      <c r="P13716">
        <v>0</v>
      </c>
      <c r="Q13716">
        <v>0</v>
      </c>
      <c r="R13716">
        <v>0</v>
      </c>
      <c r="S13716">
        <v>1</v>
      </c>
      <c r="T13716">
        <v>0</v>
      </c>
      <c r="U13716">
        <v>0</v>
      </c>
      <c r="V13716">
        <v>0</v>
      </c>
      <c r="W13716">
        <v>0</v>
      </c>
      <c r="X13716">
        <v>0</v>
      </c>
      <c r="Y13716">
        <v>0</v>
      </c>
      <c r="Z13716">
        <v>0</v>
      </c>
      <c r="AA13716">
        <v>0</v>
      </c>
      <c r="AB13716">
        <v>0</v>
      </c>
      <c r="AK13716">
        <v>0</v>
      </c>
      <c r="AL13716">
        <v>0</v>
      </c>
      <c r="AM13716">
        <v>0</v>
      </c>
      <c r="AN13716">
        <v>0</v>
      </c>
      <c r="AO13716">
        <v>0</v>
      </c>
      <c r="AP13716">
        <v>0</v>
      </c>
      <c r="AQ13716">
        <v>0</v>
      </c>
      <c r="AR13716">
        <v>0</v>
      </c>
      <c r="AS13716" t="s">
        <v>115</v>
      </c>
      <c r="AT13716" t="s">
        <v>115</v>
      </c>
      <c r="BA13716">
        <v>0</v>
      </c>
      <c r="BB13716">
        <v>0</v>
      </c>
      <c r="BC13716">
        <v>0</v>
      </c>
      <c r="BD13716">
        <v>13715</v>
      </c>
      <c r="BE13716" t="s">
        <v>102</v>
      </c>
      <c r="BF13716">
        <v>699</v>
      </c>
    </row>
    <row r="13717" spans="1:58" x14ac:dyDescent="0.35">
      <c r="A13717" t="s">
        <v>21215</v>
      </c>
      <c r="B13717" t="s">
        <v>21216</v>
      </c>
      <c r="C13717">
        <v>29</v>
      </c>
      <c r="E13717">
        <v>0</v>
      </c>
      <c r="F13717">
        <v>0</v>
      </c>
      <c r="G13717">
        <v>1</v>
      </c>
      <c r="H13717" t="s">
        <v>105</v>
      </c>
      <c r="I13717" t="s">
        <v>145</v>
      </c>
      <c r="K13717" t="s">
        <v>114</v>
      </c>
      <c r="L13717">
        <v>0</v>
      </c>
      <c r="M13717">
        <v>0</v>
      </c>
      <c r="N13717">
        <v>0</v>
      </c>
      <c r="O13717">
        <v>0</v>
      </c>
      <c r="P13717">
        <v>0</v>
      </c>
      <c r="Q13717">
        <v>0</v>
      </c>
      <c r="R13717">
        <v>0</v>
      </c>
      <c r="S13717">
        <v>1</v>
      </c>
      <c r="T13717">
        <v>0</v>
      </c>
      <c r="U13717">
        <v>0</v>
      </c>
      <c r="V13717">
        <v>0</v>
      </c>
      <c r="W13717">
        <v>0</v>
      </c>
      <c r="X13717">
        <v>0</v>
      </c>
      <c r="Y13717">
        <v>0</v>
      </c>
      <c r="Z13717">
        <v>0</v>
      </c>
      <c r="AA13717">
        <v>0</v>
      </c>
      <c r="AB13717">
        <v>0</v>
      </c>
      <c r="AK13717">
        <v>0</v>
      </c>
      <c r="AL13717">
        <v>0</v>
      </c>
      <c r="AM13717">
        <v>0</v>
      </c>
      <c r="AN13717">
        <v>0</v>
      </c>
      <c r="AO13717">
        <v>0</v>
      </c>
      <c r="AP13717">
        <v>0</v>
      </c>
      <c r="AQ13717">
        <v>0</v>
      </c>
      <c r="AR13717">
        <v>0</v>
      </c>
      <c r="AS13717" t="s">
        <v>115</v>
      </c>
      <c r="AT13717" t="s">
        <v>115</v>
      </c>
      <c r="BA13717">
        <v>0</v>
      </c>
      <c r="BB13717">
        <v>0</v>
      </c>
      <c r="BC13717">
        <v>0</v>
      </c>
      <c r="BD13717">
        <v>13716</v>
      </c>
      <c r="BE13717" t="s">
        <v>102</v>
      </c>
      <c r="BF13717">
        <v>699</v>
      </c>
    </row>
    <row r="13718" spans="1:58" x14ac:dyDescent="0.35">
      <c r="A13718" t="s">
        <v>21217</v>
      </c>
      <c r="B13718" t="s">
        <v>21218</v>
      </c>
      <c r="C13718">
        <v>40</v>
      </c>
      <c r="E13718">
        <v>0</v>
      </c>
      <c r="F13718">
        <v>0</v>
      </c>
      <c r="G13718">
        <v>1</v>
      </c>
      <c r="H13718" t="s">
        <v>105</v>
      </c>
      <c r="I13718" t="s">
        <v>145</v>
      </c>
      <c r="K13718" t="s">
        <v>114</v>
      </c>
      <c r="L13718">
        <v>0</v>
      </c>
      <c r="M13718">
        <v>0</v>
      </c>
      <c r="N13718">
        <v>0</v>
      </c>
      <c r="O13718">
        <v>0</v>
      </c>
      <c r="P13718">
        <v>0</v>
      </c>
      <c r="Q13718">
        <v>0</v>
      </c>
      <c r="R13718">
        <v>0</v>
      </c>
      <c r="S13718">
        <v>1</v>
      </c>
      <c r="T13718">
        <v>0</v>
      </c>
      <c r="U13718">
        <v>0</v>
      </c>
      <c r="V13718">
        <v>0</v>
      </c>
      <c r="W13718">
        <v>0</v>
      </c>
      <c r="X13718">
        <v>0</v>
      </c>
      <c r="Y13718">
        <v>0</v>
      </c>
      <c r="Z13718">
        <v>0</v>
      </c>
      <c r="AA13718">
        <v>0</v>
      </c>
      <c r="AB13718">
        <v>0</v>
      </c>
      <c r="AK13718">
        <v>0</v>
      </c>
      <c r="AL13718">
        <v>0</v>
      </c>
      <c r="AM13718">
        <v>0</v>
      </c>
      <c r="AN13718">
        <v>0</v>
      </c>
      <c r="AO13718">
        <v>0</v>
      </c>
      <c r="AP13718">
        <v>0</v>
      </c>
      <c r="AQ13718">
        <v>0</v>
      </c>
      <c r="AR13718">
        <v>0</v>
      </c>
      <c r="AS13718" t="s">
        <v>115</v>
      </c>
      <c r="AT13718" t="s">
        <v>115</v>
      </c>
      <c r="BA13718">
        <v>0</v>
      </c>
      <c r="BB13718">
        <v>0</v>
      </c>
      <c r="BC13718">
        <v>0</v>
      </c>
      <c r="BD13718">
        <v>13717</v>
      </c>
      <c r="BE13718" t="s">
        <v>102</v>
      </c>
      <c r="BF13718">
        <v>699</v>
      </c>
    </row>
    <row r="13719" spans="1:58" x14ac:dyDescent="0.35">
      <c r="A13719" t="s">
        <v>21219</v>
      </c>
      <c r="B13719" t="s">
        <v>21220</v>
      </c>
      <c r="C13719">
        <v>30</v>
      </c>
      <c r="E13719">
        <v>0</v>
      </c>
      <c r="F13719">
        <v>0</v>
      </c>
      <c r="G13719">
        <v>1</v>
      </c>
      <c r="H13719" t="s">
        <v>105</v>
      </c>
      <c r="I13719" t="s">
        <v>145</v>
      </c>
      <c r="K13719" t="s">
        <v>114</v>
      </c>
      <c r="L13719">
        <v>0</v>
      </c>
      <c r="M13719">
        <v>0</v>
      </c>
      <c r="N13719">
        <v>0</v>
      </c>
      <c r="O13719">
        <v>0</v>
      </c>
      <c r="P13719">
        <v>0</v>
      </c>
      <c r="Q13719">
        <v>0</v>
      </c>
      <c r="R13719">
        <v>0</v>
      </c>
      <c r="S13719">
        <v>1</v>
      </c>
      <c r="T13719">
        <v>0</v>
      </c>
      <c r="U13719">
        <v>0</v>
      </c>
      <c r="V13719">
        <v>0</v>
      </c>
      <c r="W13719">
        <v>0</v>
      </c>
      <c r="X13719">
        <v>0</v>
      </c>
      <c r="Y13719">
        <v>0</v>
      </c>
      <c r="Z13719">
        <v>0</v>
      </c>
      <c r="AA13719">
        <v>0</v>
      </c>
      <c r="AB13719">
        <v>0</v>
      </c>
      <c r="AK13719">
        <v>0</v>
      </c>
      <c r="AL13719">
        <v>0</v>
      </c>
      <c r="AM13719">
        <v>0</v>
      </c>
      <c r="AN13719">
        <v>0</v>
      </c>
      <c r="AO13719">
        <v>0</v>
      </c>
      <c r="AP13719">
        <v>0</v>
      </c>
      <c r="AQ13719">
        <v>0</v>
      </c>
      <c r="AR13719">
        <v>0</v>
      </c>
      <c r="AS13719" t="s">
        <v>115</v>
      </c>
      <c r="AT13719" t="s">
        <v>115</v>
      </c>
      <c r="BA13719">
        <v>0</v>
      </c>
      <c r="BB13719">
        <v>0</v>
      </c>
      <c r="BC13719">
        <v>0</v>
      </c>
      <c r="BD13719">
        <v>13718</v>
      </c>
      <c r="BE13719" t="s">
        <v>102</v>
      </c>
      <c r="BF13719">
        <v>699</v>
      </c>
    </row>
    <row r="13720" spans="1:58" x14ac:dyDescent="0.35">
      <c r="A13720" t="s">
        <v>21221</v>
      </c>
      <c r="B13720" t="s">
        <v>5784</v>
      </c>
      <c r="C13720">
        <v>22</v>
      </c>
      <c r="E13720">
        <v>0</v>
      </c>
      <c r="F13720">
        <v>0</v>
      </c>
      <c r="G13720">
        <v>1</v>
      </c>
      <c r="H13720" t="s">
        <v>99</v>
      </c>
      <c r="I13720" t="s">
        <v>145</v>
      </c>
      <c r="K13720" t="s">
        <v>114</v>
      </c>
      <c r="L13720">
        <v>0</v>
      </c>
      <c r="M13720">
        <v>0</v>
      </c>
      <c r="N13720">
        <v>0</v>
      </c>
      <c r="O13720">
        <v>0</v>
      </c>
      <c r="P13720">
        <v>0</v>
      </c>
      <c r="Q13720">
        <v>0</v>
      </c>
      <c r="R13720">
        <v>0</v>
      </c>
      <c r="S13720">
        <v>1</v>
      </c>
      <c r="T13720">
        <v>0</v>
      </c>
      <c r="U13720">
        <v>0</v>
      </c>
      <c r="V13720">
        <v>0</v>
      </c>
      <c r="W13720">
        <v>0</v>
      </c>
      <c r="X13720">
        <v>0</v>
      </c>
      <c r="Y13720">
        <v>0</v>
      </c>
      <c r="Z13720">
        <v>0</v>
      </c>
      <c r="AA13720">
        <v>0</v>
      </c>
      <c r="AB13720">
        <v>0</v>
      </c>
      <c r="AK13720">
        <v>0</v>
      </c>
      <c r="AL13720">
        <v>0</v>
      </c>
      <c r="AM13720">
        <v>0</v>
      </c>
      <c r="AN13720">
        <v>0</v>
      </c>
      <c r="AO13720">
        <v>0</v>
      </c>
      <c r="AP13720">
        <v>0</v>
      </c>
      <c r="AQ13720">
        <v>0</v>
      </c>
      <c r="AR13720">
        <v>0</v>
      </c>
      <c r="AS13720" t="s">
        <v>115</v>
      </c>
      <c r="AT13720" t="s">
        <v>115</v>
      </c>
      <c r="BA13720">
        <v>0</v>
      </c>
      <c r="BB13720">
        <v>0</v>
      </c>
      <c r="BC13720">
        <v>0</v>
      </c>
      <c r="BD13720">
        <v>13719</v>
      </c>
      <c r="BE13720" t="s">
        <v>102</v>
      </c>
      <c r="BF13720">
        <v>699</v>
      </c>
    </row>
    <row r="13721" spans="1:58" x14ac:dyDescent="0.35">
      <c r="A13721" t="s">
        <v>21222</v>
      </c>
      <c r="B13721" t="s">
        <v>5614</v>
      </c>
      <c r="C13721">
        <v>21</v>
      </c>
      <c r="E13721">
        <v>0</v>
      </c>
      <c r="F13721">
        <v>0</v>
      </c>
      <c r="G13721">
        <v>1</v>
      </c>
      <c r="H13721" t="s">
        <v>99</v>
      </c>
      <c r="I13721" t="s">
        <v>145</v>
      </c>
      <c r="K13721" t="s">
        <v>114</v>
      </c>
      <c r="L13721">
        <v>0</v>
      </c>
      <c r="M13721">
        <v>0</v>
      </c>
      <c r="N13721">
        <v>0</v>
      </c>
      <c r="O13721">
        <v>0</v>
      </c>
      <c r="P13721">
        <v>0</v>
      </c>
      <c r="Q13721">
        <v>0</v>
      </c>
      <c r="R13721">
        <v>0</v>
      </c>
      <c r="S13721">
        <v>1</v>
      </c>
      <c r="T13721">
        <v>0</v>
      </c>
      <c r="U13721">
        <v>0</v>
      </c>
      <c r="V13721">
        <v>0</v>
      </c>
      <c r="W13721">
        <v>0</v>
      </c>
      <c r="X13721">
        <v>0</v>
      </c>
      <c r="Y13721">
        <v>0</v>
      </c>
      <c r="Z13721">
        <v>0</v>
      </c>
      <c r="AA13721">
        <v>0</v>
      </c>
      <c r="AB13721">
        <v>0</v>
      </c>
      <c r="AK13721">
        <v>0</v>
      </c>
      <c r="AL13721">
        <v>0</v>
      </c>
      <c r="AM13721">
        <v>0</v>
      </c>
      <c r="AN13721">
        <v>0</v>
      </c>
      <c r="AO13721">
        <v>0</v>
      </c>
      <c r="AP13721">
        <v>0</v>
      </c>
      <c r="AQ13721">
        <v>0</v>
      </c>
      <c r="AR13721">
        <v>0</v>
      </c>
      <c r="AS13721" t="s">
        <v>115</v>
      </c>
      <c r="AT13721" t="s">
        <v>115</v>
      </c>
      <c r="BA13721">
        <v>0</v>
      </c>
      <c r="BB13721">
        <v>0</v>
      </c>
      <c r="BC13721">
        <v>0</v>
      </c>
      <c r="BD13721">
        <v>13720</v>
      </c>
      <c r="BE13721" t="s">
        <v>102</v>
      </c>
      <c r="BF13721">
        <v>699</v>
      </c>
    </row>
    <row r="13722" spans="1:58" x14ac:dyDescent="0.35">
      <c r="A13722" t="s">
        <v>21223</v>
      </c>
      <c r="B13722" t="s">
        <v>21224</v>
      </c>
      <c r="C13722">
        <v>24</v>
      </c>
      <c r="E13722">
        <v>0</v>
      </c>
      <c r="F13722">
        <v>0</v>
      </c>
      <c r="G13722">
        <v>1</v>
      </c>
      <c r="H13722" t="s">
        <v>99</v>
      </c>
      <c r="I13722" t="s">
        <v>145</v>
      </c>
      <c r="K13722" t="s">
        <v>114</v>
      </c>
      <c r="L13722">
        <v>0</v>
      </c>
      <c r="M13722">
        <v>0</v>
      </c>
      <c r="N13722">
        <v>0</v>
      </c>
      <c r="O13722">
        <v>0</v>
      </c>
      <c r="P13722">
        <v>0</v>
      </c>
      <c r="Q13722">
        <v>0</v>
      </c>
      <c r="R13722">
        <v>0</v>
      </c>
      <c r="S13722">
        <v>1</v>
      </c>
      <c r="T13722">
        <v>0</v>
      </c>
      <c r="U13722">
        <v>0</v>
      </c>
      <c r="V13722">
        <v>0</v>
      </c>
      <c r="W13722">
        <v>0</v>
      </c>
      <c r="X13722">
        <v>0</v>
      </c>
      <c r="Y13722">
        <v>0</v>
      </c>
      <c r="Z13722">
        <v>0</v>
      </c>
      <c r="AA13722">
        <v>0</v>
      </c>
      <c r="AB13722">
        <v>0</v>
      </c>
      <c r="AK13722">
        <v>0</v>
      </c>
      <c r="AL13722">
        <v>0</v>
      </c>
      <c r="AM13722">
        <v>0</v>
      </c>
      <c r="AN13722">
        <v>0</v>
      </c>
      <c r="AO13722">
        <v>0</v>
      </c>
      <c r="AP13722">
        <v>0</v>
      </c>
      <c r="AQ13722">
        <v>0</v>
      </c>
      <c r="AR13722">
        <v>0</v>
      </c>
      <c r="AS13722" t="s">
        <v>115</v>
      </c>
      <c r="AT13722" t="s">
        <v>115</v>
      </c>
      <c r="BA13722">
        <v>0</v>
      </c>
      <c r="BB13722">
        <v>0</v>
      </c>
      <c r="BC13722">
        <v>0</v>
      </c>
      <c r="BD13722">
        <v>13721</v>
      </c>
      <c r="BE13722" t="s">
        <v>102</v>
      </c>
      <c r="BF13722">
        <v>699</v>
      </c>
    </row>
    <row r="13723" spans="1:58" x14ac:dyDescent="0.35">
      <c r="A13723" t="s">
        <v>21225</v>
      </c>
      <c r="B13723" t="s">
        <v>1868</v>
      </c>
      <c r="C13723">
        <v>27</v>
      </c>
      <c r="E13723">
        <v>0</v>
      </c>
      <c r="F13723">
        <v>0</v>
      </c>
      <c r="G13723">
        <v>1</v>
      </c>
      <c r="H13723" t="s">
        <v>99</v>
      </c>
      <c r="I13723" t="s">
        <v>145</v>
      </c>
      <c r="K13723" t="s">
        <v>114</v>
      </c>
      <c r="L13723">
        <v>0</v>
      </c>
      <c r="M13723">
        <v>0</v>
      </c>
      <c r="N13723">
        <v>0</v>
      </c>
      <c r="O13723">
        <v>0</v>
      </c>
      <c r="P13723">
        <v>0</v>
      </c>
      <c r="Q13723">
        <v>0</v>
      </c>
      <c r="R13723">
        <v>0</v>
      </c>
      <c r="S13723">
        <v>1</v>
      </c>
      <c r="T13723">
        <v>0</v>
      </c>
      <c r="U13723">
        <v>0</v>
      </c>
      <c r="V13723">
        <v>0</v>
      </c>
      <c r="W13723">
        <v>0</v>
      </c>
      <c r="X13723">
        <v>0</v>
      </c>
      <c r="Y13723">
        <v>0</v>
      </c>
      <c r="Z13723">
        <v>0</v>
      </c>
      <c r="AA13723">
        <v>0</v>
      </c>
      <c r="AB13723">
        <v>0</v>
      </c>
      <c r="AK13723">
        <v>0</v>
      </c>
      <c r="AL13723">
        <v>0</v>
      </c>
      <c r="AM13723">
        <v>0</v>
      </c>
      <c r="AN13723">
        <v>0</v>
      </c>
      <c r="AO13723">
        <v>0</v>
      </c>
      <c r="AP13723">
        <v>0</v>
      </c>
      <c r="AQ13723">
        <v>0</v>
      </c>
      <c r="AR13723">
        <v>0</v>
      </c>
      <c r="AS13723" t="s">
        <v>115</v>
      </c>
      <c r="AT13723" t="s">
        <v>115</v>
      </c>
      <c r="BA13723">
        <v>0</v>
      </c>
      <c r="BB13723">
        <v>0</v>
      </c>
      <c r="BC13723">
        <v>0</v>
      </c>
      <c r="BD13723">
        <v>13722</v>
      </c>
      <c r="BE13723" t="s">
        <v>102</v>
      </c>
      <c r="BF13723">
        <v>699</v>
      </c>
    </row>
    <row r="13724" spans="1:58" x14ac:dyDescent="0.35">
      <c r="A13724" t="s">
        <v>21226</v>
      </c>
      <c r="B13724" t="s">
        <v>4232</v>
      </c>
      <c r="C13724">
        <v>65</v>
      </c>
      <c r="E13724">
        <v>0</v>
      </c>
      <c r="F13724">
        <v>0</v>
      </c>
      <c r="G13724">
        <v>1</v>
      </c>
      <c r="H13724" t="s">
        <v>99</v>
      </c>
      <c r="I13724" t="s">
        <v>145</v>
      </c>
      <c r="K13724" t="s">
        <v>114</v>
      </c>
      <c r="L13724">
        <v>0</v>
      </c>
      <c r="M13724">
        <v>0</v>
      </c>
      <c r="N13724">
        <v>0</v>
      </c>
      <c r="O13724">
        <v>0</v>
      </c>
      <c r="P13724">
        <v>0</v>
      </c>
      <c r="Q13724">
        <v>0</v>
      </c>
      <c r="R13724">
        <v>0</v>
      </c>
      <c r="S13724">
        <v>1</v>
      </c>
      <c r="T13724">
        <v>0</v>
      </c>
      <c r="U13724">
        <v>0</v>
      </c>
      <c r="V13724">
        <v>0</v>
      </c>
      <c r="W13724">
        <v>0</v>
      </c>
      <c r="X13724">
        <v>0</v>
      </c>
      <c r="Y13724">
        <v>0</v>
      </c>
      <c r="Z13724">
        <v>0</v>
      </c>
      <c r="AA13724">
        <v>0</v>
      </c>
      <c r="AB13724">
        <v>0</v>
      </c>
      <c r="AK13724">
        <v>0</v>
      </c>
      <c r="AL13724">
        <v>0</v>
      </c>
      <c r="AM13724">
        <v>0</v>
      </c>
      <c r="AN13724">
        <v>0</v>
      </c>
      <c r="AO13724">
        <v>0</v>
      </c>
      <c r="AP13724">
        <v>0</v>
      </c>
      <c r="AQ13724">
        <v>0</v>
      </c>
      <c r="AR13724">
        <v>0</v>
      </c>
      <c r="AS13724" t="s">
        <v>115</v>
      </c>
      <c r="AT13724" t="s">
        <v>115</v>
      </c>
      <c r="BA13724">
        <v>0</v>
      </c>
      <c r="BB13724">
        <v>0</v>
      </c>
      <c r="BC13724">
        <v>0</v>
      </c>
      <c r="BD13724">
        <v>13723</v>
      </c>
      <c r="BE13724" t="s">
        <v>102</v>
      </c>
      <c r="BF13724">
        <v>699</v>
      </c>
    </row>
    <row r="13725" spans="1:58" x14ac:dyDescent="0.35">
      <c r="A13725" t="s">
        <v>21227</v>
      </c>
      <c r="B13725" t="s">
        <v>21228</v>
      </c>
      <c r="C13725">
        <v>28</v>
      </c>
      <c r="E13725">
        <v>0</v>
      </c>
      <c r="F13725">
        <v>0</v>
      </c>
      <c r="G13725">
        <v>1</v>
      </c>
      <c r="H13725" t="s">
        <v>99</v>
      </c>
      <c r="I13725" t="s">
        <v>145</v>
      </c>
      <c r="K13725" t="s">
        <v>114</v>
      </c>
      <c r="L13725">
        <v>0</v>
      </c>
      <c r="M13725">
        <v>0</v>
      </c>
      <c r="N13725">
        <v>0</v>
      </c>
      <c r="O13725">
        <v>0</v>
      </c>
      <c r="P13725">
        <v>0</v>
      </c>
      <c r="Q13725">
        <v>0</v>
      </c>
      <c r="R13725">
        <v>0</v>
      </c>
      <c r="S13725">
        <v>1</v>
      </c>
      <c r="T13725">
        <v>0</v>
      </c>
      <c r="U13725">
        <v>0</v>
      </c>
      <c r="V13725">
        <v>0</v>
      </c>
      <c r="W13725">
        <v>0</v>
      </c>
      <c r="X13725">
        <v>0</v>
      </c>
      <c r="Y13725">
        <v>0</v>
      </c>
      <c r="Z13725">
        <v>0</v>
      </c>
      <c r="AA13725">
        <v>0</v>
      </c>
      <c r="AB13725">
        <v>0</v>
      </c>
      <c r="AK13725">
        <v>0</v>
      </c>
      <c r="AL13725">
        <v>0</v>
      </c>
      <c r="AM13725">
        <v>0</v>
      </c>
      <c r="AN13725">
        <v>0</v>
      </c>
      <c r="AO13725">
        <v>0</v>
      </c>
      <c r="AP13725">
        <v>0</v>
      </c>
      <c r="AQ13725">
        <v>0</v>
      </c>
      <c r="AR13725">
        <v>0</v>
      </c>
      <c r="AS13725" t="s">
        <v>115</v>
      </c>
      <c r="AT13725" t="s">
        <v>115</v>
      </c>
      <c r="BA13725">
        <v>0</v>
      </c>
      <c r="BB13725">
        <v>0</v>
      </c>
      <c r="BC13725">
        <v>0</v>
      </c>
      <c r="BD13725">
        <v>13724</v>
      </c>
      <c r="BE13725" t="s">
        <v>102</v>
      </c>
      <c r="BF13725">
        <v>699</v>
      </c>
    </row>
    <row r="13726" spans="1:58" x14ac:dyDescent="0.35">
      <c r="A13726" t="s">
        <v>21229</v>
      </c>
      <c r="B13726" t="s">
        <v>564</v>
      </c>
      <c r="C13726">
        <v>35</v>
      </c>
      <c r="E13726">
        <v>0</v>
      </c>
      <c r="F13726">
        <v>0</v>
      </c>
      <c r="G13726">
        <v>1</v>
      </c>
      <c r="H13726" t="s">
        <v>99</v>
      </c>
      <c r="I13726" t="s">
        <v>145</v>
      </c>
      <c r="K13726" t="s">
        <v>114</v>
      </c>
      <c r="L13726">
        <v>0</v>
      </c>
      <c r="M13726">
        <v>0</v>
      </c>
      <c r="N13726">
        <v>0</v>
      </c>
      <c r="O13726">
        <v>0</v>
      </c>
      <c r="P13726">
        <v>0</v>
      </c>
      <c r="Q13726">
        <v>0</v>
      </c>
      <c r="R13726">
        <v>0</v>
      </c>
      <c r="S13726">
        <v>1</v>
      </c>
      <c r="T13726">
        <v>0</v>
      </c>
      <c r="U13726">
        <v>0</v>
      </c>
      <c r="V13726">
        <v>0</v>
      </c>
      <c r="W13726">
        <v>0</v>
      </c>
      <c r="X13726">
        <v>0</v>
      </c>
      <c r="Y13726">
        <v>0</v>
      </c>
      <c r="Z13726">
        <v>0</v>
      </c>
      <c r="AA13726">
        <v>0</v>
      </c>
      <c r="AB13726">
        <v>0</v>
      </c>
      <c r="AK13726">
        <v>0</v>
      </c>
      <c r="AL13726">
        <v>0</v>
      </c>
      <c r="AM13726">
        <v>0</v>
      </c>
      <c r="AN13726">
        <v>0</v>
      </c>
      <c r="AO13726">
        <v>0</v>
      </c>
      <c r="AP13726">
        <v>0</v>
      </c>
      <c r="AQ13726">
        <v>0</v>
      </c>
      <c r="AR13726">
        <v>0</v>
      </c>
      <c r="AS13726" t="s">
        <v>115</v>
      </c>
      <c r="AT13726" t="s">
        <v>115</v>
      </c>
      <c r="BA13726">
        <v>0</v>
      </c>
      <c r="BB13726">
        <v>0</v>
      </c>
      <c r="BC13726">
        <v>0</v>
      </c>
      <c r="BD13726">
        <v>13725</v>
      </c>
      <c r="BE13726" t="s">
        <v>102</v>
      </c>
      <c r="BF13726">
        <v>699</v>
      </c>
    </row>
    <row r="13727" spans="1:58" x14ac:dyDescent="0.35">
      <c r="A13727" t="s">
        <v>21230</v>
      </c>
      <c r="B13727" t="s">
        <v>585</v>
      </c>
      <c r="C13727">
        <v>28</v>
      </c>
      <c r="E13727">
        <v>0</v>
      </c>
      <c r="F13727">
        <v>0</v>
      </c>
      <c r="G13727">
        <v>1</v>
      </c>
      <c r="H13727" t="s">
        <v>99</v>
      </c>
      <c r="I13727" t="s">
        <v>145</v>
      </c>
      <c r="K13727" t="s">
        <v>114</v>
      </c>
      <c r="L13727">
        <v>0</v>
      </c>
      <c r="M13727">
        <v>0</v>
      </c>
      <c r="N13727">
        <v>0</v>
      </c>
      <c r="O13727">
        <v>0</v>
      </c>
      <c r="P13727">
        <v>0</v>
      </c>
      <c r="Q13727">
        <v>0</v>
      </c>
      <c r="R13727">
        <v>0</v>
      </c>
      <c r="S13727">
        <v>1</v>
      </c>
      <c r="T13727">
        <v>0</v>
      </c>
      <c r="U13727">
        <v>0</v>
      </c>
      <c r="V13727">
        <v>0</v>
      </c>
      <c r="W13727">
        <v>0</v>
      </c>
      <c r="X13727">
        <v>0</v>
      </c>
      <c r="Y13727">
        <v>0</v>
      </c>
      <c r="Z13727">
        <v>0</v>
      </c>
      <c r="AA13727">
        <v>0</v>
      </c>
      <c r="AB13727">
        <v>0</v>
      </c>
      <c r="AK13727">
        <v>0</v>
      </c>
      <c r="AL13727">
        <v>0</v>
      </c>
      <c r="AM13727">
        <v>0</v>
      </c>
      <c r="AN13727">
        <v>0</v>
      </c>
      <c r="AO13727">
        <v>0</v>
      </c>
      <c r="AP13727">
        <v>0</v>
      </c>
      <c r="AQ13727">
        <v>0</v>
      </c>
      <c r="AR13727">
        <v>0</v>
      </c>
      <c r="AS13727" t="s">
        <v>115</v>
      </c>
      <c r="AT13727" t="s">
        <v>115</v>
      </c>
      <c r="BA13727">
        <v>0</v>
      </c>
      <c r="BB13727">
        <v>0</v>
      </c>
      <c r="BC13727">
        <v>0</v>
      </c>
      <c r="BD13727">
        <v>13726</v>
      </c>
      <c r="BE13727" t="s">
        <v>102</v>
      </c>
      <c r="BF13727">
        <v>699</v>
      </c>
    </row>
    <row r="13728" spans="1:58" x14ac:dyDescent="0.35">
      <c r="A13728" t="s">
        <v>21231</v>
      </c>
      <c r="B13728" t="s">
        <v>21232</v>
      </c>
      <c r="C13728">
        <v>16</v>
      </c>
      <c r="E13728">
        <v>0</v>
      </c>
      <c r="F13728">
        <v>0</v>
      </c>
      <c r="G13728">
        <v>1</v>
      </c>
      <c r="H13728" t="s">
        <v>99</v>
      </c>
      <c r="I13728" t="s">
        <v>145</v>
      </c>
      <c r="K13728" t="s">
        <v>114</v>
      </c>
      <c r="L13728">
        <v>0</v>
      </c>
      <c r="M13728">
        <v>0</v>
      </c>
      <c r="N13728">
        <v>0</v>
      </c>
      <c r="O13728">
        <v>0</v>
      </c>
      <c r="P13728">
        <v>0</v>
      </c>
      <c r="Q13728">
        <v>0</v>
      </c>
      <c r="R13728">
        <v>0</v>
      </c>
      <c r="S13728">
        <v>1</v>
      </c>
      <c r="T13728">
        <v>0</v>
      </c>
      <c r="U13728">
        <v>0</v>
      </c>
      <c r="V13728">
        <v>0</v>
      </c>
      <c r="W13728">
        <v>0</v>
      </c>
      <c r="X13728">
        <v>0</v>
      </c>
      <c r="Y13728">
        <v>0</v>
      </c>
      <c r="Z13728">
        <v>0</v>
      </c>
      <c r="AA13728">
        <v>0</v>
      </c>
      <c r="AB13728">
        <v>0</v>
      </c>
      <c r="AK13728">
        <v>0</v>
      </c>
      <c r="AL13728">
        <v>0</v>
      </c>
      <c r="AM13728">
        <v>0</v>
      </c>
      <c r="AN13728">
        <v>0</v>
      </c>
      <c r="AO13728">
        <v>0</v>
      </c>
      <c r="AP13728">
        <v>0</v>
      </c>
      <c r="AQ13728">
        <v>0</v>
      </c>
      <c r="AR13728">
        <v>0</v>
      </c>
      <c r="AS13728" t="s">
        <v>115</v>
      </c>
      <c r="AT13728" t="s">
        <v>115</v>
      </c>
      <c r="BA13728">
        <v>0</v>
      </c>
      <c r="BB13728">
        <v>0</v>
      </c>
      <c r="BC13728">
        <v>0</v>
      </c>
      <c r="BD13728">
        <v>13727</v>
      </c>
      <c r="BE13728" t="s">
        <v>102</v>
      </c>
      <c r="BF13728">
        <v>699</v>
      </c>
    </row>
    <row r="13729" spans="1:58" x14ac:dyDescent="0.35">
      <c r="A13729" t="s">
        <v>21233</v>
      </c>
      <c r="B13729" t="s">
        <v>6536</v>
      </c>
      <c r="C13729">
        <v>29</v>
      </c>
      <c r="E13729">
        <v>0</v>
      </c>
      <c r="F13729">
        <v>0</v>
      </c>
      <c r="G13729">
        <v>1</v>
      </c>
      <c r="H13729" t="s">
        <v>99</v>
      </c>
      <c r="I13729" t="s">
        <v>145</v>
      </c>
      <c r="K13729" t="s">
        <v>114</v>
      </c>
      <c r="L13729">
        <v>0</v>
      </c>
      <c r="M13729">
        <v>0</v>
      </c>
      <c r="N13729">
        <v>0</v>
      </c>
      <c r="O13729">
        <v>0</v>
      </c>
      <c r="P13729">
        <v>0</v>
      </c>
      <c r="Q13729">
        <v>0</v>
      </c>
      <c r="R13729">
        <v>0</v>
      </c>
      <c r="S13729">
        <v>1</v>
      </c>
      <c r="T13729">
        <v>0</v>
      </c>
      <c r="U13729">
        <v>0</v>
      </c>
      <c r="V13729">
        <v>0</v>
      </c>
      <c r="W13729">
        <v>0</v>
      </c>
      <c r="X13729">
        <v>0</v>
      </c>
      <c r="Y13729">
        <v>0</v>
      </c>
      <c r="Z13729">
        <v>0</v>
      </c>
      <c r="AA13729">
        <v>0</v>
      </c>
      <c r="AB13729">
        <v>0</v>
      </c>
      <c r="AK13729">
        <v>0</v>
      </c>
      <c r="AL13729">
        <v>0</v>
      </c>
      <c r="AM13729">
        <v>0</v>
      </c>
      <c r="AN13729">
        <v>0</v>
      </c>
      <c r="AO13729">
        <v>0</v>
      </c>
      <c r="AP13729">
        <v>0</v>
      </c>
      <c r="AQ13729">
        <v>0</v>
      </c>
      <c r="AR13729">
        <v>0</v>
      </c>
      <c r="AS13729" t="s">
        <v>115</v>
      </c>
      <c r="AT13729" t="s">
        <v>115</v>
      </c>
      <c r="BA13729">
        <v>0</v>
      </c>
      <c r="BB13729">
        <v>0</v>
      </c>
      <c r="BC13729">
        <v>0</v>
      </c>
      <c r="BD13729">
        <v>13728</v>
      </c>
      <c r="BE13729" t="s">
        <v>102</v>
      </c>
      <c r="BF13729">
        <v>699</v>
      </c>
    </row>
    <row r="13730" spans="1:58" x14ac:dyDescent="0.35">
      <c r="A13730" t="s">
        <v>21234</v>
      </c>
      <c r="B13730" t="s">
        <v>6815</v>
      </c>
      <c r="C13730">
        <v>24</v>
      </c>
      <c r="E13730">
        <v>0</v>
      </c>
      <c r="F13730">
        <v>0</v>
      </c>
      <c r="G13730">
        <v>1</v>
      </c>
      <c r="H13730" t="s">
        <v>99</v>
      </c>
      <c r="I13730" t="s">
        <v>145</v>
      </c>
      <c r="K13730" t="s">
        <v>114</v>
      </c>
      <c r="L13730">
        <v>0</v>
      </c>
      <c r="M13730">
        <v>0</v>
      </c>
      <c r="N13730">
        <v>0</v>
      </c>
      <c r="O13730">
        <v>0</v>
      </c>
      <c r="P13730">
        <v>0</v>
      </c>
      <c r="Q13730">
        <v>0</v>
      </c>
      <c r="R13730">
        <v>0</v>
      </c>
      <c r="S13730">
        <v>1</v>
      </c>
      <c r="T13730">
        <v>0</v>
      </c>
      <c r="U13730">
        <v>0</v>
      </c>
      <c r="V13730">
        <v>0</v>
      </c>
      <c r="W13730">
        <v>0</v>
      </c>
      <c r="X13730">
        <v>0</v>
      </c>
      <c r="Y13730">
        <v>0</v>
      </c>
      <c r="Z13730">
        <v>0</v>
      </c>
      <c r="AA13730">
        <v>0</v>
      </c>
      <c r="AB13730">
        <v>0</v>
      </c>
      <c r="AK13730">
        <v>0</v>
      </c>
      <c r="AL13730">
        <v>0</v>
      </c>
      <c r="AM13730">
        <v>0</v>
      </c>
      <c r="AN13730">
        <v>0</v>
      </c>
      <c r="AO13730">
        <v>0</v>
      </c>
      <c r="AP13730">
        <v>0</v>
      </c>
      <c r="AQ13730">
        <v>0</v>
      </c>
      <c r="AR13730">
        <v>0</v>
      </c>
      <c r="AS13730" t="s">
        <v>115</v>
      </c>
      <c r="AT13730" t="s">
        <v>115</v>
      </c>
      <c r="BA13730">
        <v>0</v>
      </c>
      <c r="BB13730">
        <v>0</v>
      </c>
      <c r="BC13730">
        <v>0</v>
      </c>
      <c r="BD13730">
        <v>13729</v>
      </c>
      <c r="BE13730" t="s">
        <v>102</v>
      </c>
      <c r="BF13730">
        <v>699</v>
      </c>
    </row>
    <row r="13731" spans="1:58" x14ac:dyDescent="0.35">
      <c r="A13731" t="s">
        <v>21235</v>
      </c>
      <c r="B13731" t="s">
        <v>21236</v>
      </c>
      <c r="C13731">
        <v>35</v>
      </c>
      <c r="E13731">
        <v>0</v>
      </c>
      <c r="F13731">
        <v>0</v>
      </c>
      <c r="G13731">
        <v>1</v>
      </c>
      <c r="H13731" t="s">
        <v>99</v>
      </c>
      <c r="I13731" t="s">
        <v>145</v>
      </c>
      <c r="K13731" t="s">
        <v>114</v>
      </c>
      <c r="L13731">
        <v>0</v>
      </c>
      <c r="M13731">
        <v>0</v>
      </c>
      <c r="N13731">
        <v>0</v>
      </c>
      <c r="O13731">
        <v>0</v>
      </c>
      <c r="P13731">
        <v>0</v>
      </c>
      <c r="Q13731">
        <v>0</v>
      </c>
      <c r="R13731">
        <v>0</v>
      </c>
      <c r="S13731">
        <v>1</v>
      </c>
      <c r="T13731">
        <v>0</v>
      </c>
      <c r="U13731">
        <v>0</v>
      </c>
      <c r="V13731">
        <v>0</v>
      </c>
      <c r="W13731">
        <v>0</v>
      </c>
      <c r="X13731">
        <v>0</v>
      </c>
      <c r="Y13731">
        <v>0</v>
      </c>
      <c r="Z13731">
        <v>0</v>
      </c>
      <c r="AA13731">
        <v>0</v>
      </c>
      <c r="AB13731">
        <v>0</v>
      </c>
      <c r="AK13731">
        <v>0</v>
      </c>
      <c r="AL13731">
        <v>0</v>
      </c>
      <c r="AM13731">
        <v>0</v>
      </c>
      <c r="AN13731">
        <v>0</v>
      </c>
      <c r="AO13731">
        <v>0</v>
      </c>
      <c r="AP13731">
        <v>0</v>
      </c>
      <c r="AQ13731">
        <v>0</v>
      </c>
      <c r="AR13731">
        <v>0</v>
      </c>
      <c r="AS13731" t="s">
        <v>115</v>
      </c>
      <c r="AT13731" t="s">
        <v>115</v>
      </c>
      <c r="BA13731">
        <v>0</v>
      </c>
      <c r="BB13731">
        <v>0</v>
      </c>
      <c r="BC13731">
        <v>0</v>
      </c>
      <c r="BD13731">
        <v>13730</v>
      </c>
      <c r="BE13731" t="s">
        <v>102</v>
      </c>
      <c r="BF13731">
        <v>699</v>
      </c>
    </row>
    <row r="13732" spans="1:58" x14ac:dyDescent="0.35">
      <c r="A13732" t="s">
        <v>21237</v>
      </c>
      <c r="B13732" t="s">
        <v>21238</v>
      </c>
      <c r="C13732">
        <v>37</v>
      </c>
      <c r="E13732">
        <v>0</v>
      </c>
      <c r="F13732">
        <v>0</v>
      </c>
      <c r="G13732">
        <v>1</v>
      </c>
      <c r="H13732" t="s">
        <v>99</v>
      </c>
      <c r="I13732" t="s">
        <v>100</v>
      </c>
      <c r="K13732" t="s">
        <v>114</v>
      </c>
      <c r="L13732">
        <v>0</v>
      </c>
      <c r="M13732">
        <v>0</v>
      </c>
      <c r="N13732">
        <v>0</v>
      </c>
      <c r="O13732">
        <v>0</v>
      </c>
      <c r="P13732">
        <v>0</v>
      </c>
      <c r="Q13732">
        <v>0</v>
      </c>
      <c r="R13732">
        <v>0</v>
      </c>
      <c r="S13732">
        <v>1</v>
      </c>
      <c r="T13732">
        <v>0</v>
      </c>
      <c r="U13732">
        <v>0</v>
      </c>
      <c r="V13732">
        <v>0</v>
      </c>
      <c r="W13732">
        <v>0</v>
      </c>
      <c r="X13732">
        <v>0</v>
      </c>
      <c r="Y13732">
        <v>0</v>
      </c>
      <c r="Z13732">
        <v>0</v>
      </c>
      <c r="AA13732">
        <v>0</v>
      </c>
      <c r="AB13732">
        <v>0</v>
      </c>
      <c r="AK13732">
        <v>0</v>
      </c>
      <c r="AL13732">
        <v>0</v>
      </c>
      <c r="AM13732">
        <v>0</v>
      </c>
      <c r="AN13732">
        <v>0</v>
      </c>
      <c r="AO13732">
        <v>0</v>
      </c>
      <c r="AP13732">
        <v>0</v>
      </c>
      <c r="AQ13732">
        <v>0</v>
      </c>
      <c r="AR13732">
        <v>0</v>
      </c>
      <c r="AS13732" t="s">
        <v>115</v>
      </c>
      <c r="AT13732" t="s">
        <v>115</v>
      </c>
      <c r="BA13732">
        <v>0</v>
      </c>
      <c r="BB13732">
        <v>0</v>
      </c>
      <c r="BC13732">
        <v>0</v>
      </c>
      <c r="BD13732">
        <v>13731</v>
      </c>
      <c r="BE13732" t="s">
        <v>102</v>
      </c>
      <c r="BF13732">
        <v>700</v>
      </c>
    </row>
    <row r="13733" spans="1:58" x14ac:dyDescent="0.35">
      <c r="A13733" t="s">
        <v>21241</v>
      </c>
      <c r="B13733" t="s">
        <v>21242</v>
      </c>
      <c r="C13733">
        <v>42</v>
      </c>
      <c r="E13733">
        <v>0</v>
      </c>
      <c r="F13733">
        <v>0</v>
      </c>
      <c r="G13733">
        <v>1</v>
      </c>
      <c r="H13733" t="s">
        <v>105</v>
      </c>
      <c r="I13733" t="s">
        <v>100</v>
      </c>
      <c r="K13733" t="s">
        <v>114</v>
      </c>
      <c r="L13733">
        <v>0</v>
      </c>
      <c r="M13733">
        <v>0</v>
      </c>
      <c r="N13733">
        <v>0</v>
      </c>
      <c r="O13733">
        <v>0</v>
      </c>
      <c r="P13733">
        <v>0</v>
      </c>
      <c r="Q13733">
        <v>0</v>
      </c>
      <c r="R13733">
        <v>0</v>
      </c>
      <c r="S13733">
        <v>1</v>
      </c>
      <c r="T13733">
        <v>0</v>
      </c>
      <c r="U13733">
        <v>0</v>
      </c>
      <c r="V13733">
        <v>0</v>
      </c>
      <c r="W13733">
        <v>0</v>
      </c>
      <c r="X13733">
        <v>0</v>
      </c>
      <c r="Y13733">
        <v>0</v>
      </c>
      <c r="Z13733">
        <v>0</v>
      </c>
      <c r="AA13733">
        <v>0</v>
      </c>
      <c r="AB13733">
        <v>0</v>
      </c>
      <c r="AK13733">
        <v>0</v>
      </c>
      <c r="AL13733">
        <v>0</v>
      </c>
      <c r="AM13733">
        <v>0</v>
      </c>
      <c r="AN13733">
        <v>0</v>
      </c>
      <c r="AO13733">
        <v>0</v>
      </c>
      <c r="AP13733">
        <v>0</v>
      </c>
      <c r="AQ13733">
        <v>0</v>
      </c>
      <c r="AR13733">
        <v>0</v>
      </c>
      <c r="AS13733" t="s">
        <v>115</v>
      </c>
      <c r="AT13733" t="s">
        <v>115</v>
      </c>
      <c r="BA13733">
        <v>0</v>
      </c>
      <c r="BB13733">
        <v>0</v>
      </c>
      <c r="BC13733">
        <v>0</v>
      </c>
      <c r="BD13733">
        <v>13732</v>
      </c>
      <c r="BE13733" t="s">
        <v>102</v>
      </c>
      <c r="BF13733">
        <v>700</v>
      </c>
    </row>
    <row r="13734" spans="1:58" x14ac:dyDescent="0.35">
      <c r="A13734" t="s">
        <v>21243</v>
      </c>
      <c r="B13734" t="s">
        <v>13153</v>
      </c>
      <c r="C13734">
        <v>70</v>
      </c>
      <c r="E13734">
        <v>0</v>
      </c>
      <c r="F13734">
        <v>0</v>
      </c>
      <c r="G13734">
        <v>1</v>
      </c>
      <c r="H13734" t="s">
        <v>105</v>
      </c>
      <c r="I13734" t="s">
        <v>100</v>
      </c>
      <c r="K13734" t="s">
        <v>122</v>
      </c>
      <c r="L13734">
        <v>1</v>
      </c>
      <c r="M13734">
        <v>0</v>
      </c>
      <c r="N13734">
        <v>0</v>
      </c>
      <c r="O13734">
        <v>0</v>
      </c>
      <c r="P13734">
        <v>0</v>
      </c>
      <c r="Q13734">
        <v>0</v>
      </c>
      <c r="R13734">
        <v>0</v>
      </c>
      <c r="S13734">
        <v>0</v>
      </c>
      <c r="T13734">
        <v>2</v>
      </c>
      <c r="U13734">
        <v>0</v>
      </c>
      <c r="V13734">
        <v>0</v>
      </c>
      <c r="W13734">
        <v>0</v>
      </c>
      <c r="X13734">
        <v>0</v>
      </c>
      <c r="Y13734">
        <v>0</v>
      </c>
      <c r="Z13734">
        <v>0</v>
      </c>
      <c r="AA13734">
        <v>0</v>
      </c>
      <c r="AB13734">
        <v>2</v>
      </c>
      <c r="AK13734">
        <v>0</v>
      </c>
      <c r="AL13734">
        <v>0</v>
      </c>
      <c r="AM13734">
        <v>0</v>
      </c>
      <c r="AN13734">
        <v>0</v>
      </c>
      <c r="AO13734">
        <v>0</v>
      </c>
      <c r="AP13734">
        <v>0</v>
      </c>
      <c r="AQ13734">
        <v>0</v>
      </c>
      <c r="AR13734">
        <v>0</v>
      </c>
      <c r="AS13734" t="s">
        <v>45</v>
      </c>
      <c r="AT13734" t="s">
        <v>45</v>
      </c>
      <c r="BA13734">
        <v>0</v>
      </c>
      <c r="BB13734">
        <v>0</v>
      </c>
      <c r="BC13734">
        <v>1</v>
      </c>
      <c r="BD13734">
        <v>13733</v>
      </c>
      <c r="BE13734" t="s">
        <v>102</v>
      </c>
      <c r="BF13734">
        <v>700</v>
      </c>
    </row>
    <row r="13735" spans="1:58" x14ac:dyDescent="0.35">
      <c r="A13735" t="s">
        <v>21244</v>
      </c>
      <c r="B13735" t="s">
        <v>21245</v>
      </c>
      <c r="C13735">
        <v>12</v>
      </c>
      <c r="E13735">
        <v>0</v>
      </c>
      <c r="F13735">
        <v>1</v>
      </c>
      <c r="G13735">
        <v>0</v>
      </c>
      <c r="H13735" t="s">
        <v>105</v>
      </c>
      <c r="I13735" t="s">
        <v>100</v>
      </c>
      <c r="T13735">
        <v>0</v>
      </c>
      <c r="U13735">
        <v>0</v>
      </c>
      <c r="V13735">
        <v>0</v>
      </c>
      <c r="W13735">
        <v>0</v>
      </c>
      <c r="X13735">
        <v>0</v>
      </c>
      <c r="Y13735">
        <v>0</v>
      </c>
      <c r="Z13735">
        <v>0</v>
      </c>
      <c r="AA13735">
        <v>0</v>
      </c>
      <c r="AB13735">
        <v>0</v>
      </c>
      <c r="AC13735" t="s">
        <v>114</v>
      </c>
      <c r="AD13735">
        <v>0</v>
      </c>
      <c r="AE13735">
        <v>0</v>
      </c>
      <c r="AF13735">
        <v>0</v>
      </c>
      <c r="AG13735">
        <v>0</v>
      </c>
      <c r="AH13735">
        <v>0</v>
      </c>
      <c r="AI13735">
        <v>0</v>
      </c>
      <c r="AJ13735">
        <v>1</v>
      </c>
      <c r="AK13735">
        <v>0</v>
      </c>
      <c r="AL13735">
        <v>0</v>
      </c>
      <c r="AM13735">
        <v>0</v>
      </c>
      <c r="AN13735">
        <v>0</v>
      </c>
      <c r="AO13735">
        <v>0</v>
      </c>
      <c r="AP13735">
        <v>0</v>
      </c>
      <c r="AQ13735">
        <v>0</v>
      </c>
      <c r="AR13735">
        <v>0</v>
      </c>
      <c r="AS13735" t="s">
        <v>45</v>
      </c>
      <c r="AT13735" t="s">
        <v>45</v>
      </c>
      <c r="BA13735">
        <v>0</v>
      </c>
      <c r="BB13735">
        <v>0</v>
      </c>
      <c r="BC13735">
        <v>0</v>
      </c>
      <c r="BD13735">
        <v>13734</v>
      </c>
      <c r="BE13735" t="s">
        <v>102</v>
      </c>
      <c r="BF13735">
        <v>700</v>
      </c>
    </row>
    <row r="13736" spans="1:58" x14ac:dyDescent="0.35">
      <c r="A13736" t="s">
        <v>21246</v>
      </c>
      <c r="B13736" t="s">
        <v>21247</v>
      </c>
      <c r="C13736">
        <v>8</v>
      </c>
      <c r="E13736">
        <v>0</v>
      </c>
      <c r="F13736">
        <v>1</v>
      </c>
      <c r="G13736">
        <v>0</v>
      </c>
      <c r="H13736" t="s">
        <v>105</v>
      </c>
      <c r="I13736" t="s">
        <v>100</v>
      </c>
      <c r="T13736">
        <v>0</v>
      </c>
      <c r="U13736">
        <v>0</v>
      </c>
      <c r="V13736">
        <v>0</v>
      </c>
      <c r="W13736">
        <v>0</v>
      </c>
      <c r="X13736">
        <v>0</v>
      </c>
      <c r="Y13736">
        <v>0</v>
      </c>
      <c r="Z13736">
        <v>0</v>
      </c>
      <c r="AA13736">
        <v>0</v>
      </c>
      <c r="AB13736">
        <v>0</v>
      </c>
      <c r="AC13736" t="s">
        <v>114</v>
      </c>
      <c r="AD13736">
        <v>0</v>
      </c>
      <c r="AE13736">
        <v>0</v>
      </c>
      <c r="AF13736">
        <v>0</v>
      </c>
      <c r="AG13736">
        <v>0</v>
      </c>
      <c r="AH13736">
        <v>0</v>
      </c>
      <c r="AI13736">
        <v>0</v>
      </c>
      <c r="AJ13736">
        <v>1</v>
      </c>
      <c r="AK13736">
        <v>0</v>
      </c>
      <c r="AL13736">
        <v>0</v>
      </c>
      <c r="AM13736">
        <v>0</v>
      </c>
      <c r="AN13736">
        <v>0</v>
      </c>
      <c r="AO13736">
        <v>0</v>
      </c>
      <c r="AP13736">
        <v>0</v>
      </c>
      <c r="AQ13736">
        <v>0</v>
      </c>
      <c r="AR13736">
        <v>0</v>
      </c>
      <c r="AS13736" t="s">
        <v>45</v>
      </c>
      <c r="AT13736" t="s">
        <v>45</v>
      </c>
      <c r="BA13736">
        <v>0</v>
      </c>
      <c r="BB13736">
        <v>0</v>
      </c>
      <c r="BC13736">
        <v>0</v>
      </c>
      <c r="BD13736">
        <v>13735</v>
      </c>
      <c r="BE13736" t="s">
        <v>102</v>
      </c>
      <c r="BF13736">
        <v>700</v>
      </c>
    </row>
    <row r="13737" spans="1:58" x14ac:dyDescent="0.35">
      <c r="A13737" t="s">
        <v>21248</v>
      </c>
      <c r="B13737" t="s">
        <v>1772</v>
      </c>
      <c r="C13737">
        <v>60</v>
      </c>
      <c r="E13737">
        <v>0</v>
      </c>
      <c r="F13737">
        <v>0</v>
      </c>
      <c r="G13737">
        <v>1</v>
      </c>
      <c r="H13737" t="s">
        <v>99</v>
      </c>
      <c r="I13737" t="s">
        <v>100</v>
      </c>
      <c r="K13737" t="s">
        <v>470</v>
      </c>
      <c r="L13737">
        <v>0</v>
      </c>
      <c r="M13737">
        <v>1</v>
      </c>
      <c r="N13737">
        <v>1</v>
      </c>
      <c r="O13737">
        <v>0</v>
      </c>
      <c r="P13737">
        <v>0</v>
      </c>
      <c r="Q13737">
        <v>0</v>
      </c>
      <c r="R13737">
        <v>0</v>
      </c>
      <c r="S13737">
        <v>0</v>
      </c>
      <c r="T13737">
        <v>0</v>
      </c>
      <c r="U13737">
        <v>1</v>
      </c>
      <c r="V13737">
        <v>1</v>
      </c>
      <c r="W13737">
        <v>0</v>
      </c>
      <c r="X13737">
        <v>0</v>
      </c>
      <c r="Y13737">
        <v>0</v>
      </c>
      <c r="Z13737">
        <v>0</v>
      </c>
      <c r="AA13737">
        <v>0</v>
      </c>
      <c r="AB13737">
        <v>2</v>
      </c>
      <c r="AK13737">
        <v>0</v>
      </c>
      <c r="AL13737">
        <v>0</v>
      </c>
      <c r="AM13737">
        <v>0</v>
      </c>
      <c r="AN13737">
        <v>0</v>
      </c>
      <c r="AO13737">
        <v>0</v>
      </c>
      <c r="AP13737">
        <v>0</v>
      </c>
      <c r="AQ13737">
        <v>0</v>
      </c>
      <c r="AR13737">
        <v>0</v>
      </c>
      <c r="AS13737" t="s">
        <v>45</v>
      </c>
      <c r="AT13737" t="s">
        <v>45</v>
      </c>
      <c r="BA13737">
        <v>0</v>
      </c>
      <c r="BB13737">
        <v>0</v>
      </c>
      <c r="BC13737">
        <v>1</v>
      </c>
      <c r="BD13737">
        <v>13736</v>
      </c>
      <c r="BE13737" t="s">
        <v>102</v>
      </c>
      <c r="BF13737">
        <v>700</v>
      </c>
    </row>
    <row r="13738" spans="1:58" x14ac:dyDescent="0.35">
      <c r="A13738" t="s">
        <v>21249</v>
      </c>
      <c r="B13738" t="s">
        <v>10477</v>
      </c>
      <c r="C13738">
        <v>4</v>
      </c>
      <c r="E13738">
        <v>1</v>
      </c>
      <c r="F13738">
        <v>0</v>
      </c>
      <c r="G13738">
        <v>0</v>
      </c>
      <c r="H13738" t="s">
        <v>99</v>
      </c>
      <c r="I13738" t="s">
        <v>145</v>
      </c>
      <c r="T13738">
        <v>0</v>
      </c>
      <c r="U13738">
        <v>0</v>
      </c>
      <c r="V13738">
        <v>0</v>
      </c>
      <c r="W13738">
        <v>0</v>
      </c>
      <c r="X13738">
        <v>0</v>
      </c>
      <c r="Y13738">
        <v>0</v>
      </c>
      <c r="Z13738">
        <v>0</v>
      </c>
      <c r="AA13738">
        <v>0</v>
      </c>
      <c r="AB13738">
        <v>0</v>
      </c>
      <c r="AC13738" t="s">
        <v>114</v>
      </c>
      <c r="AD13738">
        <v>0</v>
      </c>
      <c r="AE13738">
        <v>0</v>
      </c>
      <c r="AF13738">
        <v>0</v>
      </c>
      <c r="AG13738">
        <v>0</v>
      </c>
      <c r="AH13738">
        <v>0</v>
      </c>
      <c r="AI13738">
        <v>0</v>
      </c>
      <c r="AJ13738">
        <v>1</v>
      </c>
      <c r="AK13738">
        <v>0</v>
      </c>
      <c r="AL13738">
        <v>0</v>
      </c>
      <c r="AM13738">
        <v>0</v>
      </c>
      <c r="AN13738">
        <v>0</v>
      </c>
      <c r="AO13738">
        <v>0</v>
      </c>
      <c r="AP13738">
        <v>0</v>
      </c>
      <c r="AQ13738">
        <v>0</v>
      </c>
      <c r="AR13738">
        <v>0</v>
      </c>
      <c r="AS13738" t="s">
        <v>115</v>
      </c>
      <c r="AT13738" t="s">
        <v>115</v>
      </c>
      <c r="BA13738">
        <v>0</v>
      </c>
      <c r="BB13738">
        <v>0</v>
      </c>
      <c r="BC13738">
        <v>0</v>
      </c>
      <c r="BD13738">
        <v>13737</v>
      </c>
      <c r="BE13738" t="s">
        <v>102</v>
      </c>
      <c r="BF13738">
        <v>701</v>
      </c>
    </row>
    <row r="13739" spans="1:58" x14ac:dyDescent="0.35">
      <c r="A13739" t="s">
        <v>21251</v>
      </c>
      <c r="B13739" t="s">
        <v>21252</v>
      </c>
      <c r="C13739">
        <v>13</v>
      </c>
      <c r="E13739">
        <v>0</v>
      </c>
      <c r="F13739">
        <v>1</v>
      </c>
      <c r="G13739">
        <v>0</v>
      </c>
      <c r="H13739" t="s">
        <v>99</v>
      </c>
      <c r="I13739" t="s">
        <v>145</v>
      </c>
      <c r="T13739">
        <v>0</v>
      </c>
      <c r="U13739">
        <v>0</v>
      </c>
      <c r="V13739">
        <v>0</v>
      </c>
      <c r="W13739">
        <v>0</v>
      </c>
      <c r="X13739">
        <v>0</v>
      </c>
      <c r="Y13739">
        <v>0</v>
      </c>
      <c r="Z13739">
        <v>0</v>
      </c>
      <c r="AA13739">
        <v>0</v>
      </c>
      <c r="AB13739">
        <v>0</v>
      </c>
      <c r="AC13739" t="s">
        <v>114</v>
      </c>
      <c r="AD13739">
        <v>0</v>
      </c>
      <c r="AE13739">
        <v>0</v>
      </c>
      <c r="AF13739">
        <v>0</v>
      </c>
      <c r="AG13739">
        <v>0</v>
      </c>
      <c r="AH13739">
        <v>0</v>
      </c>
      <c r="AI13739">
        <v>0</v>
      </c>
      <c r="AJ13739">
        <v>1</v>
      </c>
      <c r="AK13739">
        <v>0</v>
      </c>
      <c r="AL13739">
        <v>0</v>
      </c>
      <c r="AM13739">
        <v>0</v>
      </c>
      <c r="AN13739">
        <v>0</v>
      </c>
      <c r="AO13739">
        <v>0</v>
      </c>
      <c r="AP13739">
        <v>0</v>
      </c>
      <c r="AQ13739">
        <v>0</v>
      </c>
      <c r="AR13739">
        <v>0</v>
      </c>
      <c r="AS13739" t="s">
        <v>115</v>
      </c>
      <c r="AT13739" t="s">
        <v>115</v>
      </c>
      <c r="BA13739">
        <v>0</v>
      </c>
      <c r="BB13739">
        <v>0</v>
      </c>
      <c r="BC13739">
        <v>0</v>
      </c>
      <c r="BD13739">
        <v>13738</v>
      </c>
      <c r="BE13739" t="s">
        <v>102</v>
      </c>
      <c r="BF13739">
        <v>701</v>
      </c>
    </row>
    <row r="13740" spans="1:58" x14ac:dyDescent="0.35">
      <c r="A13740" t="s">
        <v>21253</v>
      </c>
      <c r="B13740" t="s">
        <v>6781</v>
      </c>
      <c r="C13740">
        <v>10</v>
      </c>
      <c r="E13740">
        <v>0</v>
      </c>
      <c r="F13740">
        <v>1</v>
      </c>
      <c r="G13740">
        <v>0</v>
      </c>
      <c r="H13740" t="s">
        <v>99</v>
      </c>
      <c r="I13740" t="s">
        <v>145</v>
      </c>
      <c r="T13740">
        <v>0</v>
      </c>
      <c r="U13740">
        <v>0</v>
      </c>
      <c r="V13740">
        <v>0</v>
      </c>
      <c r="W13740">
        <v>0</v>
      </c>
      <c r="X13740">
        <v>0</v>
      </c>
      <c r="Y13740">
        <v>0</v>
      </c>
      <c r="Z13740">
        <v>0</v>
      </c>
      <c r="AA13740">
        <v>0</v>
      </c>
      <c r="AB13740">
        <v>0</v>
      </c>
      <c r="AC13740" t="s">
        <v>114</v>
      </c>
      <c r="AD13740">
        <v>0</v>
      </c>
      <c r="AE13740">
        <v>0</v>
      </c>
      <c r="AF13740">
        <v>0</v>
      </c>
      <c r="AG13740">
        <v>0</v>
      </c>
      <c r="AH13740">
        <v>0</v>
      </c>
      <c r="AI13740">
        <v>0</v>
      </c>
      <c r="AJ13740">
        <v>1</v>
      </c>
      <c r="AK13740">
        <v>0</v>
      </c>
      <c r="AL13740">
        <v>0</v>
      </c>
      <c r="AM13740">
        <v>0</v>
      </c>
      <c r="AN13740">
        <v>0</v>
      </c>
      <c r="AO13740">
        <v>0</v>
      </c>
      <c r="AP13740">
        <v>0</v>
      </c>
      <c r="AQ13740">
        <v>0</v>
      </c>
      <c r="AR13740">
        <v>0</v>
      </c>
      <c r="AS13740" t="s">
        <v>115</v>
      </c>
      <c r="AT13740" t="s">
        <v>115</v>
      </c>
      <c r="BA13740">
        <v>0</v>
      </c>
      <c r="BB13740">
        <v>0</v>
      </c>
      <c r="BC13740">
        <v>0</v>
      </c>
      <c r="BD13740">
        <v>13739</v>
      </c>
      <c r="BE13740" t="s">
        <v>102</v>
      </c>
      <c r="BF13740">
        <v>701</v>
      </c>
    </row>
    <row r="13741" spans="1:58" x14ac:dyDescent="0.35">
      <c r="A13741" t="s">
        <v>21254</v>
      </c>
      <c r="B13741" t="s">
        <v>21255</v>
      </c>
      <c r="C13741">
        <v>5</v>
      </c>
      <c r="E13741">
        <v>0</v>
      </c>
      <c r="F13741">
        <v>1</v>
      </c>
      <c r="G13741">
        <v>0</v>
      </c>
      <c r="H13741" t="s">
        <v>105</v>
      </c>
      <c r="I13741" t="s">
        <v>145</v>
      </c>
      <c r="T13741">
        <v>0</v>
      </c>
      <c r="U13741">
        <v>0</v>
      </c>
      <c r="V13741">
        <v>0</v>
      </c>
      <c r="W13741">
        <v>0</v>
      </c>
      <c r="X13741">
        <v>0</v>
      </c>
      <c r="Y13741">
        <v>0</v>
      </c>
      <c r="Z13741">
        <v>0</v>
      </c>
      <c r="AA13741">
        <v>0</v>
      </c>
      <c r="AB13741">
        <v>0</v>
      </c>
      <c r="AC13741" t="s">
        <v>114</v>
      </c>
      <c r="AD13741">
        <v>0</v>
      </c>
      <c r="AE13741">
        <v>0</v>
      </c>
      <c r="AF13741">
        <v>0</v>
      </c>
      <c r="AG13741">
        <v>0</v>
      </c>
      <c r="AH13741">
        <v>0</v>
      </c>
      <c r="AI13741">
        <v>0</v>
      </c>
      <c r="AJ13741">
        <v>1</v>
      </c>
      <c r="AK13741">
        <v>0</v>
      </c>
      <c r="AL13741">
        <v>0</v>
      </c>
      <c r="AM13741">
        <v>0</v>
      </c>
      <c r="AN13741">
        <v>0</v>
      </c>
      <c r="AO13741">
        <v>0</v>
      </c>
      <c r="AP13741">
        <v>0</v>
      </c>
      <c r="AQ13741">
        <v>0</v>
      </c>
      <c r="AR13741">
        <v>0</v>
      </c>
      <c r="AS13741" t="s">
        <v>115</v>
      </c>
      <c r="AT13741" t="s">
        <v>115</v>
      </c>
      <c r="BA13741">
        <v>0</v>
      </c>
      <c r="BB13741">
        <v>0</v>
      </c>
      <c r="BC13741">
        <v>0</v>
      </c>
      <c r="BD13741">
        <v>13740</v>
      </c>
      <c r="BE13741" t="s">
        <v>102</v>
      </c>
      <c r="BF13741">
        <v>701</v>
      </c>
    </row>
    <row r="13742" spans="1:58" x14ac:dyDescent="0.35">
      <c r="A13742" t="s">
        <v>21256</v>
      </c>
      <c r="B13742" t="s">
        <v>10455</v>
      </c>
      <c r="C13742">
        <v>2</v>
      </c>
      <c r="E13742">
        <v>1</v>
      </c>
      <c r="F13742">
        <v>0</v>
      </c>
      <c r="G13742">
        <v>0</v>
      </c>
      <c r="H13742" t="s">
        <v>105</v>
      </c>
      <c r="I13742" t="s">
        <v>145</v>
      </c>
      <c r="T13742">
        <v>0</v>
      </c>
      <c r="U13742">
        <v>0</v>
      </c>
      <c r="V13742">
        <v>0</v>
      </c>
      <c r="W13742">
        <v>0</v>
      </c>
      <c r="X13742">
        <v>0</v>
      </c>
      <c r="Y13742">
        <v>0</v>
      </c>
      <c r="Z13742">
        <v>0</v>
      </c>
      <c r="AA13742">
        <v>0</v>
      </c>
      <c r="AB13742">
        <v>0</v>
      </c>
      <c r="AC13742" t="s">
        <v>114</v>
      </c>
      <c r="AD13742">
        <v>0</v>
      </c>
      <c r="AE13742">
        <v>0</v>
      </c>
      <c r="AF13742">
        <v>0</v>
      </c>
      <c r="AG13742">
        <v>0</v>
      </c>
      <c r="AH13742">
        <v>0</v>
      </c>
      <c r="AI13742">
        <v>0</v>
      </c>
      <c r="AJ13742">
        <v>1</v>
      </c>
      <c r="AK13742">
        <v>0</v>
      </c>
      <c r="AL13742">
        <v>0</v>
      </c>
      <c r="AM13742">
        <v>0</v>
      </c>
      <c r="AN13742">
        <v>0</v>
      </c>
      <c r="AO13742">
        <v>0</v>
      </c>
      <c r="AP13742">
        <v>0</v>
      </c>
      <c r="AQ13742">
        <v>0</v>
      </c>
      <c r="AR13742">
        <v>0</v>
      </c>
      <c r="AS13742" t="s">
        <v>115</v>
      </c>
      <c r="AT13742" t="s">
        <v>115</v>
      </c>
      <c r="BA13742">
        <v>0</v>
      </c>
      <c r="BB13742">
        <v>0</v>
      </c>
      <c r="BC13742">
        <v>0</v>
      </c>
      <c r="BD13742">
        <v>13741</v>
      </c>
      <c r="BE13742" t="s">
        <v>102</v>
      </c>
      <c r="BF13742">
        <v>701</v>
      </c>
    </row>
    <row r="13743" spans="1:58" x14ac:dyDescent="0.35">
      <c r="A13743" t="s">
        <v>21257</v>
      </c>
      <c r="B13743" t="s">
        <v>2208</v>
      </c>
      <c r="C13743">
        <v>6</v>
      </c>
      <c r="E13743">
        <v>0</v>
      </c>
      <c r="F13743">
        <v>1</v>
      </c>
      <c r="G13743">
        <v>0</v>
      </c>
      <c r="H13743" t="s">
        <v>105</v>
      </c>
      <c r="I13743" t="s">
        <v>145</v>
      </c>
      <c r="T13743">
        <v>0</v>
      </c>
      <c r="U13743">
        <v>0</v>
      </c>
      <c r="V13743">
        <v>0</v>
      </c>
      <c r="W13743">
        <v>0</v>
      </c>
      <c r="X13743">
        <v>0</v>
      </c>
      <c r="Y13743">
        <v>0</v>
      </c>
      <c r="Z13743">
        <v>0</v>
      </c>
      <c r="AA13743">
        <v>0</v>
      </c>
      <c r="AB13743">
        <v>0</v>
      </c>
      <c r="AC13743" t="s">
        <v>114</v>
      </c>
      <c r="AD13743">
        <v>0</v>
      </c>
      <c r="AE13743">
        <v>0</v>
      </c>
      <c r="AF13743">
        <v>0</v>
      </c>
      <c r="AG13743">
        <v>0</v>
      </c>
      <c r="AH13743">
        <v>0</v>
      </c>
      <c r="AI13743">
        <v>0</v>
      </c>
      <c r="AJ13743">
        <v>1</v>
      </c>
      <c r="AK13743">
        <v>0</v>
      </c>
      <c r="AL13743">
        <v>0</v>
      </c>
      <c r="AM13743">
        <v>0</v>
      </c>
      <c r="AN13743">
        <v>0</v>
      </c>
      <c r="AO13743">
        <v>0</v>
      </c>
      <c r="AP13743">
        <v>0</v>
      </c>
      <c r="AQ13743">
        <v>0</v>
      </c>
      <c r="AR13743">
        <v>0</v>
      </c>
      <c r="AS13743" t="s">
        <v>115</v>
      </c>
      <c r="AT13743" t="s">
        <v>115</v>
      </c>
      <c r="BA13743">
        <v>0</v>
      </c>
      <c r="BB13743">
        <v>0</v>
      </c>
      <c r="BC13743">
        <v>0</v>
      </c>
      <c r="BD13743">
        <v>13742</v>
      </c>
      <c r="BE13743" t="s">
        <v>102</v>
      </c>
      <c r="BF13743">
        <v>701</v>
      </c>
    </row>
    <row r="13744" spans="1:58" x14ac:dyDescent="0.35">
      <c r="A13744" t="s">
        <v>21258</v>
      </c>
      <c r="B13744" t="s">
        <v>3862</v>
      </c>
      <c r="C13744">
        <v>9</v>
      </c>
      <c r="E13744">
        <v>0</v>
      </c>
      <c r="F13744">
        <v>1</v>
      </c>
      <c r="G13744">
        <v>0</v>
      </c>
      <c r="H13744" t="s">
        <v>99</v>
      </c>
      <c r="I13744" t="s">
        <v>145</v>
      </c>
      <c r="T13744">
        <v>0</v>
      </c>
      <c r="U13744">
        <v>0</v>
      </c>
      <c r="V13744">
        <v>0</v>
      </c>
      <c r="W13744">
        <v>0</v>
      </c>
      <c r="X13744">
        <v>0</v>
      </c>
      <c r="Y13744">
        <v>0</v>
      </c>
      <c r="Z13744">
        <v>0</v>
      </c>
      <c r="AA13744">
        <v>0</v>
      </c>
      <c r="AB13744">
        <v>0</v>
      </c>
      <c r="AC13744" t="s">
        <v>114</v>
      </c>
      <c r="AD13744">
        <v>0</v>
      </c>
      <c r="AE13744">
        <v>0</v>
      </c>
      <c r="AF13744">
        <v>0</v>
      </c>
      <c r="AG13744">
        <v>0</v>
      </c>
      <c r="AH13744">
        <v>0</v>
      </c>
      <c r="AI13744">
        <v>0</v>
      </c>
      <c r="AJ13744">
        <v>1</v>
      </c>
      <c r="AK13744">
        <v>0</v>
      </c>
      <c r="AL13744">
        <v>0</v>
      </c>
      <c r="AM13744">
        <v>0</v>
      </c>
      <c r="AN13744">
        <v>0</v>
      </c>
      <c r="AO13744">
        <v>0</v>
      </c>
      <c r="AP13744">
        <v>0</v>
      </c>
      <c r="AQ13744">
        <v>0</v>
      </c>
      <c r="AR13744">
        <v>0</v>
      </c>
      <c r="AS13744" t="s">
        <v>115</v>
      </c>
      <c r="AT13744" t="s">
        <v>115</v>
      </c>
      <c r="BA13744">
        <v>0</v>
      </c>
      <c r="BB13744">
        <v>0</v>
      </c>
      <c r="BC13744">
        <v>0</v>
      </c>
      <c r="BD13744">
        <v>13743</v>
      </c>
      <c r="BE13744" t="s">
        <v>102</v>
      </c>
      <c r="BF13744">
        <v>701</v>
      </c>
    </row>
    <row r="13745" spans="1:58" x14ac:dyDescent="0.35">
      <c r="A13745" t="s">
        <v>21259</v>
      </c>
      <c r="B13745" t="s">
        <v>3822</v>
      </c>
      <c r="C13745">
        <v>21</v>
      </c>
      <c r="E13745">
        <v>0</v>
      </c>
      <c r="F13745">
        <v>0</v>
      </c>
      <c r="G13745">
        <v>1</v>
      </c>
      <c r="H13745" t="s">
        <v>99</v>
      </c>
      <c r="I13745" t="s">
        <v>145</v>
      </c>
      <c r="K13745" t="s">
        <v>114</v>
      </c>
      <c r="L13745">
        <v>0</v>
      </c>
      <c r="M13745">
        <v>0</v>
      </c>
      <c r="N13745">
        <v>0</v>
      </c>
      <c r="O13745">
        <v>0</v>
      </c>
      <c r="P13745">
        <v>0</v>
      </c>
      <c r="Q13745">
        <v>0</v>
      </c>
      <c r="R13745">
        <v>0</v>
      </c>
      <c r="S13745">
        <v>1</v>
      </c>
      <c r="T13745">
        <v>0</v>
      </c>
      <c r="U13745">
        <v>0</v>
      </c>
      <c r="V13745">
        <v>0</v>
      </c>
      <c r="W13745">
        <v>0</v>
      </c>
      <c r="X13745">
        <v>0</v>
      </c>
      <c r="Y13745">
        <v>0</v>
      </c>
      <c r="Z13745">
        <v>0</v>
      </c>
      <c r="AA13745">
        <v>0</v>
      </c>
      <c r="AB13745">
        <v>0</v>
      </c>
      <c r="AK13745">
        <v>0</v>
      </c>
      <c r="AL13745">
        <v>0</v>
      </c>
      <c r="AM13745">
        <v>0</v>
      </c>
      <c r="AN13745">
        <v>0</v>
      </c>
      <c r="AO13745">
        <v>0</v>
      </c>
      <c r="AP13745">
        <v>0</v>
      </c>
      <c r="AQ13745">
        <v>0</v>
      </c>
      <c r="AR13745">
        <v>0</v>
      </c>
      <c r="AS13745" t="s">
        <v>115</v>
      </c>
      <c r="AT13745" t="s">
        <v>115</v>
      </c>
      <c r="BA13745">
        <v>0</v>
      </c>
      <c r="BB13745">
        <v>0</v>
      </c>
      <c r="BC13745">
        <v>0</v>
      </c>
      <c r="BD13745">
        <v>13744</v>
      </c>
      <c r="BE13745" t="s">
        <v>102</v>
      </c>
      <c r="BF13745">
        <v>701</v>
      </c>
    </row>
    <row r="13746" spans="1:58" x14ac:dyDescent="0.35">
      <c r="A13746" t="s">
        <v>21260</v>
      </c>
      <c r="B13746" t="s">
        <v>5665</v>
      </c>
      <c r="C13746">
        <v>5</v>
      </c>
      <c r="E13746">
        <v>0</v>
      </c>
      <c r="F13746">
        <v>1</v>
      </c>
      <c r="G13746">
        <v>0</v>
      </c>
      <c r="H13746" t="s">
        <v>99</v>
      </c>
      <c r="I13746" t="s">
        <v>145</v>
      </c>
      <c r="T13746">
        <v>0</v>
      </c>
      <c r="U13746">
        <v>0</v>
      </c>
      <c r="V13746">
        <v>0</v>
      </c>
      <c r="W13746">
        <v>0</v>
      </c>
      <c r="X13746">
        <v>0</v>
      </c>
      <c r="Y13746">
        <v>0</v>
      </c>
      <c r="Z13746">
        <v>0</v>
      </c>
      <c r="AA13746">
        <v>0</v>
      </c>
      <c r="AB13746">
        <v>0</v>
      </c>
      <c r="AC13746" t="s">
        <v>114</v>
      </c>
      <c r="AD13746">
        <v>0</v>
      </c>
      <c r="AE13746">
        <v>0</v>
      </c>
      <c r="AF13746">
        <v>0</v>
      </c>
      <c r="AG13746">
        <v>0</v>
      </c>
      <c r="AH13746">
        <v>0</v>
      </c>
      <c r="AI13746">
        <v>0</v>
      </c>
      <c r="AJ13746">
        <v>1</v>
      </c>
      <c r="AK13746">
        <v>0</v>
      </c>
      <c r="AL13746">
        <v>0</v>
      </c>
      <c r="AM13746">
        <v>0</v>
      </c>
      <c r="AN13746">
        <v>0</v>
      </c>
      <c r="AO13746">
        <v>0</v>
      </c>
      <c r="AP13746">
        <v>0</v>
      </c>
      <c r="AQ13746">
        <v>0</v>
      </c>
      <c r="AR13746">
        <v>0</v>
      </c>
      <c r="AS13746" t="s">
        <v>115</v>
      </c>
      <c r="AT13746" t="s">
        <v>115</v>
      </c>
      <c r="BA13746">
        <v>0</v>
      </c>
      <c r="BB13746">
        <v>0</v>
      </c>
      <c r="BC13746">
        <v>0</v>
      </c>
      <c r="BD13746">
        <v>13745</v>
      </c>
      <c r="BE13746" t="s">
        <v>102</v>
      </c>
      <c r="BF13746">
        <v>701</v>
      </c>
    </row>
    <row r="13747" spans="1:58" x14ac:dyDescent="0.35">
      <c r="A13747" t="s">
        <v>21261</v>
      </c>
      <c r="B13747" t="s">
        <v>21262</v>
      </c>
      <c r="C13747">
        <v>14</v>
      </c>
      <c r="E13747">
        <v>0</v>
      </c>
      <c r="F13747">
        <v>1</v>
      </c>
      <c r="G13747">
        <v>0</v>
      </c>
      <c r="H13747" t="s">
        <v>105</v>
      </c>
      <c r="I13747" t="s">
        <v>145</v>
      </c>
      <c r="T13747">
        <v>0</v>
      </c>
      <c r="U13747">
        <v>0</v>
      </c>
      <c r="V13747">
        <v>0</v>
      </c>
      <c r="W13747">
        <v>0</v>
      </c>
      <c r="X13747">
        <v>0</v>
      </c>
      <c r="Y13747">
        <v>0</v>
      </c>
      <c r="Z13747">
        <v>0</v>
      </c>
      <c r="AA13747">
        <v>0</v>
      </c>
      <c r="AB13747">
        <v>0</v>
      </c>
      <c r="AC13747" t="s">
        <v>114</v>
      </c>
      <c r="AD13747">
        <v>0</v>
      </c>
      <c r="AE13747">
        <v>0</v>
      </c>
      <c r="AF13747">
        <v>0</v>
      </c>
      <c r="AG13747">
        <v>0</v>
      </c>
      <c r="AH13747">
        <v>0</v>
      </c>
      <c r="AI13747">
        <v>0</v>
      </c>
      <c r="AJ13747">
        <v>1</v>
      </c>
      <c r="AK13747">
        <v>0</v>
      </c>
      <c r="AL13747">
        <v>0</v>
      </c>
      <c r="AM13747">
        <v>0</v>
      </c>
      <c r="AN13747">
        <v>0</v>
      </c>
      <c r="AO13747">
        <v>0</v>
      </c>
      <c r="AP13747">
        <v>0</v>
      </c>
      <c r="AQ13747">
        <v>0</v>
      </c>
      <c r="AR13747">
        <v>0</v>
      </c>
      <c r="AS13747" t="s">
        <v>115</v>
      </c>
      <c r="AT13747" t="s">
        <v>115</v>
      </c>
      <c r="BA13747">
        <v>0</v>
      </c>
      <c r="BB13747">
        <v>0</v>
      </c>
      <c r="BC13747">
        <v>0</v>
      </c>
      <c r="BD13747">
        <v>13746</v>
      </c>
      <c r="BE13747" t="s">
        <v>102</v>
      </c>
      <c r="BF13747">
        <v>701</v>
      </c>
    </row>
    <row r="13748" spans="1:58" x14ac:dyDescent="0.35">
      <c r="A13748" t="s">
        <v>21263</v>
      </c>
      <c r="B13748" t="s">
        <v>2821</v>
      </c>
      <c r="C13748">
        <v>7</v>
      </c>
      <c r="E13748">
        <v>0</v>
      </c>
      <c r="F13748">
        <v>1</v>
      </c>
      <c r="G13748">
        <v>0</v>
      </c>
      <c r="H13748" t="s">
        <v>99</v>
      </c>
      <c r="I13748" t="s">
        <v>145</v>
      </c>
      <c r="T13748">
        <v>0</v>
      </c>
      <c r="U13748">
        <v>0</v>
      </c>
      <c r="V13748">
        <v>0</v>
      </c>
      <c r="W13748">
        <v>0</v>
      </c>
      <c r="X13748">
        <v>0</v>
      </c>
      <c r="Y13748">
        <v>0</v>
      </c>
      <c r="Z13748">
        <v>0</v>
      </c>
      <c r="AA13748">
        <v>0</v>
      </c>
      <c r="AB13748">
        <v>0</v>
      </c>
      <c r="AC13748" t="s">
        <v>114</v>
      </c>
      <c r="AD13748">
        <v>0</v>
      </c>
      <c r="AE13748">
        <v>0</v>
      </c>
      <c r="AF13748">
        <v>0</v>
      </c>
      <c r="AG13748">
        <v>0</v>
      </c>
      <c r="AH13748">
        <v>0</v>
      </c>
      <c r="AI13748">
        <v>0</v>
      </c>
      <c r="AJ13748">
        <v>1</v>
      </c>
      <c r="AK13748">
        <v>0</v>
      </c>
      <c r="AL13748">
        <v>0</v>
      </c>
      <c r="AM13748">
        <v>0</v>
      </c>
      <c r="AN13748">
        <v>0</v>
      </c>
      <c r="AO13748">
        <v>0</v>
      </c>
      <c r="AP13748">
        <v>0</v>
      </c>
      <c r="AQ13748">
        <v>0</v>
      </c>
      <c r="AR13748">
        <v>0</v>
      </c>
      <c r="AS13748" t="s">
        <v>115</v>
      </c>
      <c r="AT13748" t="s">
        <v>115</v>
      </c>
      <c r="BA13748">
        <v>0</v>
      </c>
      <c r="BB13748">
        <v>0</v>
      </c>
      <c r="BC13748">
        <v>0</v>
      </c>
      <c r="BD13748">
        <v>13747</v>
      </c>
      <c r="BE13748" t="s">
        <v>102</v>
      </c>
      <c r="BF13748">
        <v>701</v>
      </c>
    </row>
    <row r="13749" spans="1:58" x14ac:dyDescent="0.35">
      <c r="A13749" t="s">
        <v>21264</v>
      </c>
      <c r="B13749" t="s">
        <v>3037</v>
      </c>
      <c r="C13749">
        <v>14</v>
      </c>
      <c r="E13749">
        <v>0</v>
      </c>
      <c r="F13749">
        <v>1</v>
      </c>
      <c r="G13749">
        <v>0</v>
      </c>
      <c r="H13749" t="s">
        <v>105</v>
      </c>
      <c r="I13749" t="s">
        <v>145</v>
      </c>
      <c r="T13749">
        <v>0</v>
      </c>
      <c r="U13749">
        <v>0</v>
      </c>
      <c r="V13749">
        <v>0</v>
      </c>
      <c r="W13749">
        <v>0</v>
      </c>
      <c r="X13749">
        <v>0</v>
      </c>
      <c r="Y13749">
        <v>0</v>
      </c>
      <c r="Z13749">
        <v>0</v>
      </c>
      <c r="AA13749">
        <v>0</v>
      </c>
      <c r="AB13749">
        <v>0</v>
      </c>
      <c r="AC13749" t="s">
        <v>114</v>
      </c>
      <c r="AD13749">
        <v>0</v>
      </c>
      <c r="AE13749">
        <v>0</v>
      </c>
      <c r="AF13749">
        <v>0</v>
      </c>
      <c r="AG13749">
        <v>0</v>
      </c>
      <c r="AH13749">
        <v>0</v>
      </c>
      <c r="AI13749">
        <v>0</v>
      </c>
      <c r="AJ13749">
        <v>1</v>
      </c>
      <c r="AK13749">
        <v>0</v>
      </c>
      <c r="AL13749">
        <v>0</v>
      </c>
      <c r="AM13749">
        <v>0</v>
      </c>
      <c r="AN13749">
        <v>0</v>
      </c>
      <c r="AO13749">
        <v>0</v>
      </c>
      <c r="AP13749">
        <v>0</v>
      </c>
      <c r="AQ13749">
        <v>0</v>
      </c>
      <c r="AR13749">
        <v>0</v>
      </c>
      <c r="AS13749" t="s">
        <v>115</v>
      </c>
      <c r="AT13749" t="s">
        <v>115</v>
      </c>
      <c r="BA13749">
        <v>0</v>
      </c>
      <c r="BB13749">
        <v>0</v>
      </c>
      <c r="BC13749">
        <v>0</v>
      </c>
      <c r="BD13749">
        <v>13748</v>
      </c>
      <c r="BE13749" t="s">
        <v>102</v>
      </c>
      <c r="BF13749">
        <v>701</v>
      </c>
    </row>
    <row r="13750" spans="1:58" x14ac:dyDescent="0.35">
      <c r="A13750" t="s">
        <v>21265</v>
      </c>
      <c r="B13750" t="s">
        <v>21266</v>
      </c>
      <c r="C13750">
        <v>35</v>
      </c>
      <c r="E13750">
        <v>0</v>
      </c>
      <c r="F13750">
        <v>0</v>
      </c>
      <c r="G13750">
        <v>1</v>
      </c>
      <c r="H13750" t="s">
        <v>105</v>
      </c>
      <c r="I13750" t="s">
        <v>145</v>
      </c>
      <c r="K13750" t="s">
        <v>114</v>
      </c>
      <c r="L13750">
        <v>0</v>
      </c>
      <c r="M13750">
        <v>0</v>
      </c>
      <c r="N13750">
        <v>0</v>
      </c>
      <c r="O13750">
        <v>0</v>
      </c>
      <c r="P13750">
        <v>0</v>
      </c>
      <c r="Q13750">
        <v>0</v>
      </c>
      <c r="R13750">
        <v>0</v>
      </c>
      <c r="S13750">
        <v>1</v>
      </c>
      <c r="T13750">
        <v>0</v>
      </c>
      <c r="U13750">
        <v>0</v>
      </c>
      <c r="V13750">
        <v>0</v>
      </c>
      <c r="W13750">
        <v>0</v>
      </c>
      <c r="X13750">
        <v>0</v>
      </c>
      <c r="Y13750">
        <v>0</v>
      </c>
      <c r="Z13750">
        <v>0</v>
      </c>
      <c r="AA13750">
        <v>0</v>
      </c>
      <c r="AB13750">
        <v>0</v>
      </c>
      <c r="AK13750">
        <v>0</v>
      </c>
      <c r="AL13750">
        <v>0</v>
      </c>
      <c r="AM13750">
        <v>0</v>
      </c>
      <c r="AN13750">
        <v>0</v>
      </c>
      <c r="AO13750">
        <v>0</v>
      </c>
      <c r="AP13750">
        <v>0</v>
      </c>
      <c r="AQ13750">
        <v>0</v>
      </c>
      <c r="AR13750">
        <v>0</v>
      </c>
      <c r="AS13750" t="s">
        <v>115</v>
      </c>
      <c r="AT13750" t="s">
        <v>115</v>
      </c>
      <c r="BA13750">
        <v>0</v>
      </c>
      <c r="BB13750">
        <v>0</v>
      </c>
      <c r="BC13750">
        <v>0</v>
      </c>
      <c r="BD13750">
        <v>13749</v>
      </c>
      <c r="BE13750" t="s">
        <v>102</v>
      </c>
      <c r="BF13750">
        <v>701</v>
      </c>
    </row>
    <row r="13751" spans="1:58" x14ac:dyDescent="0.35">
      <c r="A13751" t="s">
        <v>21267</v>
      </c>
      <c r="B13751" t="s">
        <v>21268</v>
      </c>
      <c r="C13751">
        <v>30</v>
      </c>
      <c r="E13751">
        <v>0</v>
      </c>
      <c r="F13751">
        <v>0</v>
      </c>
      <c r="G13751">
        <v>1</v>
      </c>
      <c r="H13751" t="s">
        <v>105</v>
      </c>
      <c r="I13751" t="s">
        <v>145</v>
      </c>
      <c r="K13751" t="s">
        <v>114</v>
      </c>
      <c r="L13751">
        <v>0</v>
      </c>
      <c r="M13751">
        <v>0</v>
      </c>
      <c r="N13751">
        <v>0</v>
      </c>
      <c r="O13751">
        <v>0</v>
      </c>
      <c r="P13751">
        <v>0</v>
      </c>
      <c r="Q13751">
        <v>0</v>
      </c>
      <c r="R13751">
        <v>0</v>
      </c>
      <c r="S13751">
        <v>1</v>
      </c>
      <c r="T13751">
        <v>0</v>
      </c>
      <c r="U13751">
        <v>0</v>
      </c>
      <c r="V13751">
        <v>0</v>
      </c>
      <c r="W13751">
        <v>0</v>
      </c>
      <c r="X13751">
        <v>0</v>
      </c>
      <c r="Y13751">
        <v>0</v>
      </c>
      <c r="Z13751">
        <v>0</v>
      </c>
      <c r="AA13751">
        <v>0</v>
      </c>
      <c r="AB13751">
        <v>0</v>
      </c>
      <c r="AK13751">
        <v>0</v>
      </c>
      <c r="AL13751">
        <v>0</v>
      </c>
      <c r="AM13751">
        <v>0</v>
      </c>
      <c r="AN13751">
        <v>0</v>
      </c>
      <c r="AO13751">
        <v>0</v>
      </c>
      <c r="AP13751">
        <v>0</v>
      </c>
      <c r="AQ13751">
        <v>0</v>
      </c>
      <c r="AR13751">
        <v>0</v>
      </c>
      <c r="AS13751" t="s">
        <v>115</v>
      </c>
      <c r="AT13751" t="s">
        <v>115</v>
      </c>
      <c r="BA13751">
        <v>0</v>
      </c>
      <c r="BB13751">
        <v>0</v>
      </c>
      <c r="BC13751">
        <v>0</v>
      </c>
      <c r="BD13751">
        <v>13750</v>
      </c>
      <c r="BE13751" t="s">
        <v>102</v>
      </c>
      <c r="BF13751">
        <v>701</v>
      </c>
    </row>
    <row r="13752" spans="1:58" x14ac:dyDescent="0.35">
      <c r="A13752" t="s">
        <v>21269</v>
      </c>
      <c r="B13752" t="s">
        <v>21270</v>
      </c>
      <c r="C13752">
        <v>27</v>
      </c>
      <c r="E13752">
        <v>0</v>
      </c>
      <c r="F13752">
        <v>0</v>
      </c>
      <c r="G13752">
        <v>1</v>
      </c>
      <c r="H13752" t="s">
        <v>105</v>
      </c>
      <c r="I13752" t="s">
        <v>145</v>
      </c>
      <c r="K13752" t="s">
        <v>114</v>
      </c>
      <c r="L13752">
        <v>0</v>
      </c>
      <c r="M13752">
        <v>0</v>
      </c>
      <c r="N13752">
        <v>0</v>
      </c>
      <c r="O13752">
        <v>0</v>
      </c>
      <c r="P13752">
        <v>0</v>
      </c>
      <c r="Q13752">
        <v>0</v>
      </c>
      <c r="R13752">
        <v>0</v>
      </c>
      <c r="S13752">
        <v>1</v>
      </c>
      <c r="T13752">
        <v>0</v>
      </c>
      <c r="U13752">
        <v>0</v>
      </c>
      <c r="V13752">
        <v>0</v>
      </c>
      <c r="W13752">
        <v>0</v>
      </c>
      <c r="X13752">
        <v>0</v>
      </c>
      <c r="Y13752">
        <v>0</v>
      </c>
      <c r="Z13752">
        <v>0</v>
      </c>
      <c r="AA13752">
        <v>0</v>
      </c>
      <c r="AB13752">
        <v>0</v>
      </c>
      <c r="AK13752">
        <v>0</v>
      </c>
      <c r="AL13752">
        <v>0</v>
      </c>
      <c r="AM13752">
        <v>0</v>
      </c>
      <c r="AN13752">
        <v>0</v>
      </c>
      <c r="AO13752">
        <v>0</v>
      </c>
      <c r="AP13752">
        <v>0</v>
      </c>
      <c r="AQ13752">
        <v>0</v>
      </c>
      <c r="AR13752">
        <v>0</v>
      </c>
      <c r="AS13752" t="s">
        <v>115</v>
      </c>
      <c r="AT13752" t="s">
        <v>115</v>
      </c>
      <c r="BA13752">
        <v>0</v>
      </c>
      <c r="BB13752">
        <v>0</v>
      </c>
      <c r="BC13752">
        <v>0</v>
      </c>
      <c r="BD13752">
        <v>13751</v>
      </c>
      <c r="BE13752" t="s">
        <v>102</v>
      </c>
      <c r="BF13752">
        <v>701</v>
      </c>
    </row>
    <row r="13753" spans="1:58" x14ac:dyDescent="0.35">
      <c r="A13753" t="s">
        <v>21271</v>
      </c>
      <c r="B13753" t="s">
        <v>6586</v>
      </c>
      <c r="C13753">
        <v>20</v>
      </c>
      <c r="E13753">
        <v>0</v>
      </c>
      <c r="F13753">
        <v>0</v>
      </c>
      <c r="G13753">
        <v>1</v>
      </c>
      <c r="H13753" t="s">
        <v>105</v>
      </c>
      <c r="I13753" t="s">
        <v>145</v>
      </c>
      <c r="K13753" t="s">
        <v>114</v>
      </c>
      <c r="L13753">
        <v>0</v>
      </c>
      <c r="M13753">
        <v>0</v>
      </c>
      <c r="N13753">
        <v>0</v>
      </c>
      <c r="O13753">
        <v>0</v>
      </c>
      <c r="P13753">
        <v>0</v>
      </c>
      <c r="Q13753">
        <v>0</v>
      </c>
      <c r="R13753">
        <v>0</v>
      </c>
      <c r="S13753">
        <v>1</v>
      </c>
      <c r="T13753">
        <v>0</v>
      </c>
      <c r="U13753">
        <v>0</v>
      </c>
      <c r="V13753">
        <v>0</v>
      </c>
      <c r="W13753">
        <v>0</v>
      </c>
      <c r="X13753">
        <v>0</v>
      </c>
      <c r="Y13753">
        <v>0</v>
      </c>
      <c r="Z13753">
        <v>0</v>
      </c>
      <c r="AA13753">
        <v>0</v>
      </c>
      <c r="AB13753">
        <v>0</v>
      </c>
      <c r="AK13753">
        <v>0</v>
      </c>
      <c r="AL13753">
        <v>0</v>
      </c>
      <c r="AM13753">
        <v>0</v>
      </c>
      <c r="AN13753">
        <v>0</v>
      </c>
      <c r="AO13753">
        <v>0</v>
      </c>
      <c r="AP13753">
        <v>0</v>
      </c>
      <c r="AQ13753">
        <v>0</v>
      </c>
      <c r="AR13753">
        <v>0</v>
      </c>
      <c r="AS13753" t="s">
        <v>115</v>
      </c>
      <c r="AT13753" t="s">
        <v>115</v>
      </c>
      <c r="BA13753">
        <v>0</v>
      </c>
      <c r="BB13753">
        <v>0</v>
      </c>
      <c r="BC13753">
        <v>0</v>
      </c>
      <c r="BD13753">
        <v>13752</v>
      </c>
      <c r="BE13753" t="s">
        <v>102</v>
      </c>
      <c r="BF13753">
        <v>701</v>
      </c>
    </row>
    <row r="13754" spans="1:58" x14ac:dyDescent="0.35">
      <c r="A13754" t="s">
        <v>21272</v>
      </c>
      <c r="B13754" t="s">
        <v>21273</v>
      </c>
      <c r="C13754">
        <v>26</v>
      </c>
      <c r="E13754">
        <v>0</v>
      </c>
      <c r="F13754">
        <v>0</v>
      </c>
      <c r="G13754">
        <v>1</v>
      </c>
      <c r="H13754" t="s">
        <v>99</v>
      </c>
      <c r="I13754" t="s">
        <v>145</v>
      </c>
      <c r="K13754" t="s">
        <v>114</v>
      </c>
      <c r="L13754">
        <v>0</v>
      </c>
      <c r="M13754">
        <v>0</v>
      </c>
      <c r="N13754">
        <v>0</v>
      </c>
      <c r="O13754">
        <v>0</v>
      </c>
      <c r="P13754">
        <v>0</v>
      </c>
      <c r="Q13754">
        <v>0</v>
      </c>
      <c r="R13754">
        <v>0</v>
      </c>
      <c r="S13754">
        <v>1</v>
      </c>
      <c r="T13754">
        <v>0</v>
      </c>
      <c r="U13754">
        <v>0</v>
      </c>
      <c r="V13754">
        <v>0</v>
      </c>
      <c r="W13754">
        <v>0</v>
      </c>
      <c r="X13754">
        <v>0</v>
      </c>
      <c r="Y13754">
        <v>0</v>
      </c>
      <c r="Z13754">
        <v>0</v>
      </c>
      <c r="AA13754">
        <v>0</v>
      </c>
      <c r="AB13754">
        <v>0</v>
      </c>
      <c r="AK13754">
        <v>0</v>
      </c>
      <c r="AL13754">
        <v>0</v>
      </c>
      <c r="AM13754">
        <v>0</v>
      </c>
      <c r="AN13754">
        <v>0</v>
      </c>
      <c r="AO13754">
        <v>0</v>
      </c>
      <c r="AP13754">
        <v>0</v>
      </c>
      <c r="AQ13754">
        <v>0</v>
      </c>
      <c r="AR13754">
        <v>0</v>
      </c>
      <c r="AS13754" t="s">
        <v>115</v>
      </c>
      <c r="AT13754" t="s">
        <v>115</v>
      </c>
      <c r="BA13754">
        <v>0</v>
      </c>
      <c r="BB13754">
        <v>0</v>
      </c>
      <c r="BC13754">
        <v>0</v>
      </c>
      <c r="BD13754">
        <v>13753</v>
      </c>
      <c r="BE13754" t="s">
        <v>102</v>
      </c>
      <c r="BF13754">
        <v>701</v>
      </c>
    </row>
    <row r="13755" spans="1:58" x14ac:dyDescent="0.35">
      <c r="A13755" t="s">
        <v>21274</v>
      </c>
      <c r="B13755" t="s">
        <v>21275</v>
      </c>
      <c r="C13755">
        <v>40</v>
      </c>
      <c r="E13755">
        <v>0</v>
      </c>
      <c r="F13755">
        <v>0</v>
      </c>
      <c r="G13755">
        <v>1</v>
      </c>
      <c r="H13755" t="s">
        <v>105</v>
      </c>
      <c r="I13755" t="s">
        <v>145</v>
      </c>
      <c r="K13755" t="s">
        <v>114</v>
      </c>
      <c r="L13755">
        <v>0</v>
      </c>
      <c r="M13755">
        <v>0</v>
      </c>
      <c r="N13755">
        <v>0</v>
      </c>
      <c r="O13755">
        <v>0</v>
      </c>
      <c r="P13755">
        <v>0</v>
      </c>
      <c r="Q13755">
        <v>0</v>
      </c>
      <c r="R13755">
        <v>0</v>
      </c>
      <c r="S13755">
        <v>1</v>
      </c>
      <c r="T13755">
        <v>0</v>
      </c>
      <c r="U13755">
        <v>0</v>
      </c>
      <c r="V13755">
        <v>0</v>
      </c>
      <c r="W13755">
        <v>0</v>
      </c>
      <c r="X13755">
        <v>0</v>
      </c>
      <c r="Y13755">
        <v>0</v>
      </c>
      <c r="Z13755">
        <v>0</v>
      </c>
      <c r="AA13755">
        <v>0</v>
      </c>
      <c r="AB13755">
        <v>0</v>
      </c>
      <c r="AK13755">
        <v>0</v>
      </c>
      <c r="AL13755">
        <v>0</v>
      </c>
      <c r="AM13755">
        <v>0</v>
      </c>
      <c r="AN13755">
        <v>0</v>
      </c>
      <c r="AO13755">
        <v>0</v>
      </c>
      <c r="AP13755">
        <v>0</v>
      </c>
      <c r="AQ13755">
        <v>0</v>
      </c>
      <c r="AR13755">
        <v>0</v>
      </c>
      <c r="AS13755" t="s">
        <v>115</v>
      </c>
      <c r="AT13755" t="s">
        <v>115</v>
      </c>
      <c r="BA13755">
        <v>0</v>
      </c>
      <c r="BB13755">
        <v>0</v>
      </c>
      <c r="BC13755">
        <v>0</v>
      </c>
      <c r="BD13755">
        <v>13754</v>
      </c>
      <c r="BE13755" t="s">
        <v>102</v>
      </c>
      <c r="BF13755">
        <v>701</v>
      </c>
    </row>
    <row r="13756" spans="1:58" x14ac:dyDescent="0.35">
      <c r="A13756" t="s">
        <v>21276</v>
      </c>
      <c r="B13756" t="s">
        <v>6992</v>
      </c>
      <c r="C13756">
        <v>16</v>
      </c>
      <c r="E13756">
        <v>0</v>
      </c>
      <c r="F13756">
        <v>0</v>
      </c>
      <c r="G13756">
        <v>1</v>
      </c>
      <c r="H13756" t="s">
        <v>99</v>
      </c>
      <c r="I13756" t="s">
        <v>145</v>
      </c>
      <c r="K13756" t="s">
        <v>114</v>
      </c>
      <c r="L13756">
        <v>0</v>
      </c>
      <c r="M13756">
        <v>0</v>
      </c>
      <c r="N13756">
        <v>0</v>
      </c>
      <c r="O13756">
        <v>0</v>
      </c>
      <c r="P13756">
        <v>0</v>
      </c>
      <c r="Q13756">
        <v>0</v>
      </c>
      <c r="R13756">
        <v>0</v>
      </c>
      <c r="S13756">
        <v>1</v>
      </c>
      <c r="T13756">
        <v>0</v>
      </c>
      <c r="U13756">
        <v>0</v>
      </c>
      <c r="V13756">
        <v>0</v>
      </c>
      <c r="W13756">
        <v>0</v>
      </c>
      <c r="X13756">
        <v>0</v>
      </c>
      <c r="Y13756">
        <v>0</v>
      </c>
      <c r="Z13756">
        <v>0</v>
      </c>
      <c r="AA13756">
        <v>0</v>
      </c>
      <c r="AB13756">
        <v>0</v>
      </c>
      <c r="AK13756">
        <v>0</v>
      </c>
      <c r="AL13756">
        <v>0</v>
      </c>
      <c r="AM13756">
        <v>0</v>
      </c>
      <c r="AN13756">
        <v>0</v>
      </c>
      <c r="AO13756">
        <v>0</v>
      </c>
      <c r="AP13756">
        <v>0</v>
      </c>
      <c r="AQ13756">
        <v>0</v>
      </c>
      <c r="AR13756">
        <v>0</v>
      </c>
      <c r="AS13756" t="s">
        <v>115</v>
      </c>
      <c r="AT13756" t="s">
        <v>115</v>
      </c>
      <c r="BA13756">
        <v>0</v>
      </c>
      <c r="BB13756">
        <v>0</v>
      </c>
      <c r="BC13756">
        <v>0</v>
      </c>
      <c r="BD13756">
        <v>13755</v>
      </c>
      <c r="BE13756" t="s">
        <v>102</v>
      </c>
      <c r="BF13756">
        <v>701</v>
      </c>
    </row>
    <row r="13757" spans="1:58" x14ac:dyDescent="0.35">
      <c r="A13757" t="s">
        <v>21277</v>
      </c>
      <c r="B13757" t="s">
        <v>4391</v>
      </c>
      <c r="C13757">
        <v>15</v>
      </c>
      <c r="E13757">
        <v>0</v>
      </c>
      <c r="F13757">
        <v>0</v>
      </c>
      <c r="G13757">
        <v>1</v>
      </c>
      <c r="H13757" t="s">
        <v>99</v>
      </c>
      <c r="I13757" t="s">
        <v>145</v>
      </c>
      <c r="K13757" t="s">
        <v>114</v>
      </c>
      <c r="L13757">
        <v>0</v>
      </c>
      <c r="M13757">
        <v>0</v>
      </c>
      <c r="N13757">
        <v>0</v>
      </c>
      <c r="O13757">
        <v>0</v>
      </c>
      <c r="P13757">
        <v>0</v>
      </c>
      <c r="Q13757">
        <v>0</v>
      </c>
      <c r="R13757">
        <v>0</v>
      </c>
      <c r="S13757">
        <v>1</v>
      </c>
      <c r="T13757">
        <v>0</v>
      </c>
      <c r="U13757">
        <v>0</v>
      </c>
      <c r="V13757">
        <v>0</v>
      </c>
      <c r="W13757">
        <v>0</v>
      </c>
      <c r="X13757">
        <v>0</v>
      </c>
      <c r="Y13757">
        <v>0</v>
      </c>
      <c r="Z13757">
        <v>0</v>
      </c>
      <c r="AA13757">
        <v>0</v>
      </c>
      <c r="AB13757">
        <v>0</v>
      </c>
      <c r="AK13757">
        <v>0</v>
      </c>
      <c r="AL13757">
        <v>0</v>
      </c>
      <c r="AM13757">
        <v>0</v>
      </c>
      <c r="AN13757">
        <v>0</v>
      </c>
      <c r="AO13757">
        <v>0</v>
      </c>
      <c r="AP13757">
        <v>0</v>
      </c>
      <c r="AQ13757">
        <v>0</v>
      </c>
      <c r="AR13757">
        <v>0</v>
      </c>
      <c r="AS13757" t="s">
        <v>115</v>
      </c>
      <c r="AT13757" t="s">
        <v>115</v>
      </c>
      <c r="BA13757">
        <v>0</v>
      </c>
      <c r="BB13757">
        <v>0</v>
      </c>
      <c r="BC13757">
        <v>0</v>
      </c>
      <c r="BD13757">
        <v>13756</v>
      </c>
      <c r="BE13757" t="s">
        <v>102</v>
      </c>
      <c r="BF13757">
        <v>701</v>
      </c>
    </row>
    <row r="13758" spans="1:58" x14ac:dyDescent="0.35">
      <c r="A13758" t="s">
        <v>21278</v>
      </c>
      <c r="B13758" t="s">
        <v>11078</v>
      </c>
      <c r="C13758">
        <v>17</v>
      </c>
      <c r="E13758">
        <v>0</v>
      </c>
      <c r="F13758">
        <v>0</v>
      </c>
      <c r="G13758">
        <v>1</v>
      </c>
      <c r="H13758" t="s">
        <v>99</v>
      </c>
      <c r="I13758" t="s">
        <v>145</v>
      </c>
      <c r="K13758" t="s">
        <v>114</v>
      </c>
      <c r="L13758">
        <v>0</v>
      </c>
      <c r="M13758">
        <v>0</v>
      </c>
      <c r="N13758">
        <v>0</v>
      </c>
      <c r="O13758">
        <v>0</v>
      </c>
      <c r="P13758">
        <v>0</v>
      </c>
      <c r="Q13758">
        <v>0</v>
      </c>
      <c r="R13758">
        <v>0</v>
      </c>
      <c r="S13758">
        <v>1</v>
      </c>
      <c r="T13758">
        <v>0</v>
      </c>
      <c r="U13758">
        <v>0</v>
      </c>
      <c r="V13758">
        <v>0</v>
      </c>
      <c r="W13758">
        <v>0</v>
      </c>
      <c r="X13758">
        <v>0</v>
      </c>
      <c r="Y13758">
        <v>0</v>
      </c>
      <c r="Z13758">
        <v>0</v>
      </c>
      <c r="AA13758">
        <v>0</v>
      </c>
      <c r="AB13758">
        <v>0</v>
      </c>
      <c r="AK13758">
        <v>0</v>
      </c>
      <c r="AL13758">
        <v>0</v>
      </c>
      <c r="AM13758">
        <v>0</v>
      </c>
      <c r="AN13758">
        <v>0</v>
      </c>
      <c r="AO13758">
        <v>0</v>
      </c>
      <c r="AP13758">
        <v>0</v>
      </c>
      <c r="AQ13758">
        <v>0</v>
      </c>
      <c r="AR13758">
        <v>0</v>
      </c>
      <c r="AS13758" t="s">
        <v>115</v>
      </c>
      <c r="AT13758" t="s">
        <v>115</v>
      </c>
      <c r="BA13758">
        <v>0</v>
      </c>
      <c r="BB13758">
        <v>0</v>
      </c>
      <c r="BC13758">
        <v>0</v>
      </c>
      <c r="BD13758">
        <v>13757</v>
      </c>
      <c r="BE13758" t="s">
        <v>102</v>
      </c>
      <c r="BF13758">
        <v>701</v>
      </c>
    </row>
    <row r="13759" spans="1:58" x14ac:dyDescent="0.35">
      <c r="A13759" t="s">
        <v>21279</v>
      </c>
      <c r="B13759" t="s">
        <v>7548</v>
      </c>
      <c r="C13759">
        <v>27</v>
      </c>
      <c r="E13759">
        <v>0</v>
      </c>
      <c r="F13759">
        <v>0</v>
      </c>
      <c r="G13759">
        <v>1</v>
      </c>
      <c r="H13759" t="s">
        <v>99</v>
      </c>
      <c r="I13759" t="s">
        <v>145</v>
      </c>
      <c r="K13759" t="s">
        <v>114</v>
      </c>
      <c r="L13759">
        <v>0</v>
      </c>
      <c r="M13759">
        <v>0</v>
      </c>
      <c r="N13759">
        <v>0</v>
      </c>
      <c r="O13759">
        <v>0</v>
      </c>
      <c r="P13759">
        <v>0</v>
      </c>
      <c r="Q13759">
        <v>0</v>
      </c>
      <c r="R13759">
        <v>0</v>
      </c>
      <c r="S13759">
        <v>1</v>
      </c>
      <c r="T13759">
        <v>0</v>
      </c>
      <c r="U13759">
        <v>0</v>
      </c>
      <c r="V13759">
        <v>0</v>
      </c>
      <c r="W13759">
        <v>0</v>
      </c>
      <c r="X13759">
        <v>0</v>
      </c>
      <c r="Y13759">
        <v>0</v>
      </c>
      <c r="Z13759">
        <v>0</v>
      </c>
      <c r="AA13759">
        <v>0</v>
      </c>
      <c r="AB13759">
        <v>0</v>
      </c>
      <c r="AK13759">
        <v>0</v>
      </c>
      <c r="AL13759">
        <v>0</v>
      </c>
      <c r="AM13759">
        <v>0</v>
      </c>
      <c r="AN13759">
        <v>0</v>
      </c>
      <c r="AO13759">
        <v>0</v>
      </c>
      <c r="AP13759">
        <v>0</v>
      </c>
      <c r="AQ13759">
        <v>0</v>
      </c>
      <c r="AR13759">
        <v>0</v>
      </c>
      <c r="AS13759" t="s">
        <v>115</v>
      </c>
      <c r="AT13759" t="s">
        <v>115</v>
      </c>
      <c r="BA13759">
        <v>0</v>
      </c>
      <c r="BB13759">
        <v>0</v>
      </c>
      <c r="BC13759">
        <v>0</v>
      </c>
      <c r="BD13759">
        <v>13758</v>
      </c>
      <c r="BE13759" t="s">
        <v>102</v>
      </c>
      <c r="BF13759">
        <v>701</v>
      </c>
    </row>
    <row r="13760" spans="1:58" x14ac:dyDescent="0.35">
      <c r="A13760" t="s">
        <v>21280</v>
      </c>
      <c r="B13760" t="s">
        <v>21281</v>
      </c>
      <c r="C13760">
        <v>22</v>
      </c>
      <c r="E13760">
        <v>0</v>
      </c>
      <c r="F13760">
        <v>0</v>
      </c>
      <c r="G13760">
        <v>1</v>
      </c>
      <c r="H13760" t="s">
        <v>99</v>
      </c>
      <c r="I13760" t="s">
        <v>145</v>
      </c>
      <c r="K13760" t="s">
        <v>114</v>
      </c>
      <c r="L13760">
        <v>0</v>
      </c>
      <c r="M13760">
        <v>0</v>
      </c>
      <c r="N13760">
        <v>0</v>
      </c>
      <c r="O13760">
        <v>0</v>
      </c>
      <c r="P13760">
        <v>0</v>
      </c>
      <c r="Q13760">
        <v>0</v>
      </c>
      <c r="R13760">
        <v>0</v>
      </c>
      <c r="S13760">
        <v>1</v>
      </c>
      <c r="T13760">
        <v>0</v>
      </c>
      <c r="U13760">
        <v>0</v>
      </c>
      <c r="V13760">
        <v>0</v>
      </c>
      <c r="W13760">
        <v>0</v>
      </c>
      <c r="X13760">
        <v>0</v>
      </c>
      <c r="Y13760">
        <v>0</v>
      </c>
      <c r="Z13760">
        <v>0</v>
      </c>
      <c r="AA13760">
        <v>0</v>
      </c>
      <c r="AB13760">
        <v>0</v>
      </c>
      <c r="AK13760">
        <v>0</v>
      </c>
      <c r="AL13760">
        <v>0</v>
      </c>
      <c r="AM13760">
        <v>0</v>
      </c>
      <c r="AN13760">
        <v>0</v>
      </c>
      <c r="AO13760">
        <v>0</v>
      </c>
      <c r="AP13760">
        <v>0</v>
      </c>
      <c r="AQ13760">
        <v>0</v>
      </c>
      <c r="AR13760">
        <v>0</v>
      </c>
      <c r="AS13760" t="s">
        <v>115</v>
      </c>
      <c r="AT13760" t="s">
        <v>115</v>
      </c>
      <c r="BA13760">
        <v>0</v>
      </c>
      <c r="BB13760">
        <v>0</v>
      </c>
      <c r="BC13760">
        <v>0</v>
      </c>
      <c r="BD13760">
        <v>13759</v>
      </c>
      <c r="BE13760" t="s">
        <v>102</v>
      </c>
      <c r="BF13760">
        <v>701</v>
      </c>
    </row>
    <row r="13761" spans="1:58" x14ac:dyDescent="0.35">
      <c r="A13761" t="s">
        <v>21282</v>
      </c>
      <c r="B13761" t="s">
        <v>6139</v>
      </c>
      <c r="C13761">
        <v>18</v>
      </c>
      <c r="E13761">
        <v>0</v>
      </c>
      <c r="F13761">
        <v>0</v>
      </c>
      <c r="G13761">
        <v>1</v>
      </c>
      <c r="H13761" t="s">
        <v>99</v>
      </c>
      <c r="I13761" t="s">
        <v>145</v>
      </c>
      <c r="K13761" t="s">
        <v>114</v>
      </c>
      <c r="L13761">
        <v>0</v>
      </c>
      <c r="M13761">
        <v>0</v>
      </c>
      <c r="N13761">
        <v>0</v>
      </c>
      <c r="O13761">
        <v>0</v>
      </c>
      <c r="P13761">
        <v>0</v>
      </c>
      <c r="Q13761">
        <v>0</v>
      </c>
      <c r="R13761">
        <v>0</v>
      </c>
      <c r="S13761">
        <v>1</v>
      </c>
      <c r="T13761">
        <v>0</v>
      </c>
      <c r="U13761">
        <v>0</v>
      </c>
      <c r="V13761">
        <v>0</v>
      </c>
      <c r="W13761">
        <v>0</v>
      </c>
      <c r="X13761">
        <v>0</v>
      </c>
      <c r="Y13761">
        <v>0</v>
      </c>
      <c r="Z13761">
        <v>0</v>
      </c>
      <c r="AA13761">
        <v>0</v>
      </c>
      <c r="AB13761">
        <v>0</v>
      </c>
      <c r="AK13761">
        <v>0</v>
      </c>
      <c r="AL13761">
        <v>0</v>
      </c>
      <c r="AM13761">
        <v>0</v>
      </c>
      <c r="AN13761">
        <v>0</v>
      </c>
      <c r="AO13761">
        <v>0</v>
      </c>
      <c r="AP13761">
        <v>0</v>
      </c>
      <c r="AQ13761">
        <v>0</v>
      </c>
      <c r="AR13761">
        <v>0</v>
      </c>
      <c r="AS13761" t="s">
        <v>115</v>
      </c>
      <c r="AT13761" t="s">
        <v>115</v>
      </c>
      <c r="BA13761">
        <v>0</v>
      </c>
      <c r="BB13761">
        <v>0</v>
      </c>
      <c r="BC13761">
        <v>0</v>
      </c>
      <c r="BD13761">
        <v>13760</v>
      </c>
      <c r="BE13761" t="s">
        <v>102</v>
      </c>
      <c r="BF13761">
        <v>701</v>
      </c>
    </row>
    <row r="13762" spans="1:58" x14ac:dyDescent="0.35">
      <c r="A13762" t="s">
        <v>21283</v>
      </c>
      <c r="B13762" t="s">
        <v>21284</v>
      </c>
      <c r="C13762">
        <v>28</v>
      </c>
      <c r="E13762">
        <v>0</v>
      </c>
      <c r="F13762">
        <v>0</v>
      </c>
      <c r="G13762">
        <v>1</v>
      </c>
      <c r="H13762" t="s">
        <v>99</v>
      </c>
      <c r="I13762" t="s">
        <v>145</v>
      </c>
      <c r="K13762" t="s">
        <v>114</v>
      </c>
      <c r="L13762">
        <v>0</v>
      </c>
      <c r="M13762">
        <v>0</v>
      </c>
      <c r="N13762">
        <v>0</v>
      </c>
      <c r="O13762">
        <v>0</v>
      </c>
      <c r="P13762">
        <v>0</v>
      </c>
      <c r="Q13762">
        <v>0</v>
      </c>
      <c r="R13762">
        <v>0</v>
      </c>
      <c r="S13762">
        <v>1</v>
      </c>
      <c r="T13762">
        <v>0</v>
      </c>
      <c r="U13762">
        <v>0</v>
      </c>
      <c r="V13762">
        <v>0</v>
      </c>
      <c r="W13762">
        <v>0</v>
      </c>
      <c r="X13762">
        <v>0</v>
      </c>
      <c r="Y13762">
        <v>0</v>
      </c>
      <c r="Z13762">
        <v>0</v>
      </c>
      <c r="AA13762">
        <v>0</v>
      </c>
      <c r="AB13762">
        <v>0</v>
      </c>
      <c r="AK13762">
        <v>0</v>
      </c>
      <c r="AL13762">
        <v>0</v>
      </c>
      <c r="AM13762">
        <v>0</v>
      </c>
      <c r="AN13762">
        <v>0</v>
      </c>
      <c r="AO13762">
        <v>0</v>
      </c>
      <c r="AP13762">
        <v>0</v>
      </c>
      <c r="AQ13762">
        <v>0</v>
      </c>
      <c r="AR13762">
        <v>0</v>
      </c>
      <c r="AS13762" t="s">
        <v>115</v>
      </c>
      <c r="AT13762" t="s">
        <v>115</v>
      </c>
      <c r="BA13762">
        <v>0</v>
      </c>
      <c r="BB13762">
        <v>0</v>
      </c>
      <c r="BC13762">
        <v>0</v>
      </c>
      <c r="BD13762">
        <v>13761</v>
      </c>
      <c r="BE13762" t="s">
        <v>102</v>
      </c>
      <c r="BF13762">
        <v>701</v>
      </c>
    </row>
    <row r="13763" spans="1:58" x14ac:dyDescent="0.35">
      <c r="A13763" t="s">
        <v>21285</v>
      </c>
      <c r="B13763" t="s">
        <v>21068</v>
      </c>
      <c r="C13763">
        <v>32</v>
      </c>
      <c r="E13763">
        <v>0</v>
      </c>
      <c r="F13763">
        <v>0</v>
      </c>
      <c r="G13763">
        <v>1</v>
      </c>
      <c r="H13763" t="s">
        <v>99</v>
      </c>
      <c r="I13763" t="s">
        <v>145</v>
      </c>
      <c r="K13763" t="s">
        <v>114</v>
      </c>
      <c r="L13763">
        <v>0</v>
      </c>
      <c r="M13763">
        <v>0</v>
      </c>
      <c r="N13763">
        <v>0</v>
      </c>
      <c r="O13763">
        <v>0</v>
      </c>
      <c r="P13763">
        <v>0</v>
      </c>
      <c r="Q13763">
        <v>0</v>
      </c>
      <c r="R13763">
        <v>0</v>
      </c>
      <c r="S13763">
        <v>1</v>
      </c>
      <c r="T13763">
        <v>0</v>
      </c>
      <c r="U13763">
        <v>0</v>
      </c>
      <c r="V13763">
        <v>0</v>
      </c>
      <c r="W13763">
        <v>0</v>
      </c>
      <c r="X13763">
        <v>0</v>
      </c>
      <c r="Y13763">
        <v>0</v>
      </c>
      <c r="Z13763">
        <v>0</v>
      </c>
      <c r="AA13763">
        <v>0</v>
      </c>
      <c r="AB13763">
        <v>0</v>
      </c>
      <c r="AK13763">
        <v>0</v>
      </c>
      <c r="AL13763">
        <v>0</v>
      </c>
      <c r="AM13763">
        <v>0</v>
      </c>
      <c r="AN13763">
        <v>0</v>
      </c>
      <c r="AO13763">
        <v>0</v>
      </c>
      <c r="AP13763">
        <v>0</v>
      </c>
      <c r="AQ13763">
        <v>0</v>
      </c>
      <c r="AR13763">
        <v>0</v>
      </c>
      <c r="AS13763" t="s">
        <v>115</v>
      </c>
      <c r="AT13763" t="s">
        <v>115</v>
      </c>
      <c r="BA13763">
        <v>0</v>
      </c>
      <c r="BB13763">
        <v>0</v>
      </c>
      <c r="BC13763">
        <v>0</v>
      </c>
      <c r="BD13763">
        <v>13762</v>
      </c>
      <c r="BE13763" t="s">
        <v>102</v>
      </c>
      <c r="BF13763">
        <v>701</v>
      </c>
    </row>
    <row r="13764" spans="1:58" x14ac:dyDescent="0.35">
      <c r="A13764" t="s">
        <v>21286</v>
      </c>
      <c r="B13764" t="s">
        <v>21287</v>
      </c>
      <c r="C13764">
        <v>27</v>
      </c>
      <c r="E13764">
        <v>0</v>
      </c>
      <c r="F13764">
        <v>0</v>
      </c>
      <c r="G13764">
        <v>1</v>
      </c>
      <c r="H13764" t="s">
        <v>99</v>
      </c>
      <c r="I13764" t="s">
        <v>145</v>
      </c>
      <c r="K13764" t="s">
        <v>114</v>
      </c>
      <c r="L13764">
        <v>0</v>
      </c>
      <c r="M13764">
        <v>0</v>
      </c>
      <c r="N13764">
        <v>0</v>
      </c>
      <c r="O13764">
        <v>0</v>
      </c>
      <c r="P13764">
        <v>0</v>
      </c>
      <c r="Q13764">
        <v>0</v>
      </c>
      <c r="R13764">
        <v>0</v>
      </c>
      <c r="S13764">
        <v>1</v>
      </c>
      <c r="T13764">
        <v>0</v>
      </c>
      <c r="U13764">
        <v>0</v>
      </c>
      <c r="V13764">
        <v>0</v>
      </c>
      <c r="W13764">
        <v>0</v>
      </c>
      <c r="X13764">
        <v>0</v>
      </c>
      <c r="Y13764">
        <v>0</v>
      </c>
      <c r="Z13764">
        <v>0</v>
      </c>
      <c r="AA13764">
        <v>0</v>
      </c>
      <c r="AB13764">
        <v>0</v>
      </c>
      <c r="AK13764">
        <v>0</v>
      </c>
      <c r="AL13764">
        <v>0</v>
      </c>
      <c r="AM13764">
        <v>0</v>
      </c>
      <c r="AN13764">
        <v>0</v>
      </c>
      <c r="AO13764">
        <v>0</v>
      </c>
      <c r="AP13764">
        <v>0</v>
      </c>
      <c r="AQ13764">
        <v>0</v>
      </c>
      <c r="AR13764">
        <v>0</v>
      </c>
      <c r="AS13764" t="s">
        <v>115</v>
      </c>
      <c r="AT13764" t="s">
        <v>115</v>
      </c>
      <c r="BA13764">
        <v>0</v>
      </c>
      <c r="BB13764">
        <v>0</v>
      </c>
      <c r="BC13764">
        <v>0</v>
      </c>
      <c r="BD13764">
        <v>13763</v>
      </c>
      <c r="BE13764" t="s">
        <v>102</v>
      </c>
      <c r="BF13764">
        <v>701</v>
      </c>
    </row>
    <row r="13765" spans="1:58" x14ac:dyDescent="0.35">
      <c r="A13765" t="s">
        <v>21288</v>
      </c>
      <c r="B13765" t="s">
        <v>2060</v>
      </c>
      <c r="C13765">
        <v>35</v>
      </c>
      <c r="E13765">
        <v>0</v>
      </c>
      <c r="F13765">
        <v>0</v>
      </c>
      <c r="G13765">
        <v>1</v>
      </c>
      <c r="H13765" t="s">
        <v>99</v>
      </c>
      <c r="I13765" t="s">
        <v>145</v>
      </c>
      <c r="K13765" t="s">
        <v>3302</v>
      </c>
      <c r="L13765">
        <v>1</v>
      </c>
      <c r="M13765">
        <v>0</v>
      </c>
      <c r="N13765">
        <v>0</v>
      </c>
      <c r="O13765">
        <v>0</v>
      </c>
      <c r="P13765">
        <v>0</v>
      </c>
      <c r="Q13765">
        <v>1</v>
      </c>
      <c r="R13765">
        <v>0</v>
      </c>
      <c r="S13765">
        <v>0</v>
      </c>
      <c r="T13765">
        <v>2</v>
      </c>
      <c r="U13765">
        <v>0</v>
      </c>
      <c r="V13765">
        <v>0</v>
      </c>
      <c r="W13765">
        <v>0</v>
      </c>
      <c r="X13765">
        <v>0</v>
      </c>
      <c r="Y13765">
        <v>1</v>
      </c>
      <c r="Z13765">
        <v>0</v>
      </c>
      <c r="AA13765">
        <v>0</v>
      </c>
      <c r="AB13765">
        <v>3</v>
      </c>
      <c r="AK13765">
        <v>0</v>
      </c>
      <c r="AL13765">
        <v>0</v>
      </c>
      <c r="AM13765">
        <v>0</v>
      </c>
      <c r="AN13765">
        <v>0</v>
      </c>
      <c r="AO13765">
        <v>0</v>
      </c>
      <c r="AP13765">
        <v>0</v>
      </c>
      <c r="AQ13765">
        <v>0</v>
      </c>
      <c r="AR13765">
        <v>0</v>
      </c>
      <c r="AS13765" t="s">
        <v>45</v>
      </c>
      <c r="AT13765" t="s">
        <v>45</v>
      </c>
      <c r="BA13765">
        <v>0</v>
      </c>
      <c r="BB13765">
        <v>0</v>
      </c>
      <c r="BC13765">
        <v>1</v>
      </c>
      <c r="BD13765">
        <v>13764</v>
      </c>
      <c r="BE13765" t="s">
        <v>102</v>
      </c>
      <c r="BF13765">
        <v>701</v>
      </c>
    </row>
    <row r="13766" spans="1:58" x14ac:dyDescent="0.35">
      <c r="A13766" t="s">
        <v>21289</v>
      </c>
      <c r="B13766" t="s">
        <v>21290</v>
      </c>
      <c r="C13766">
        <v>52</v>
      </c>
      <c r="E13766">
        <v>0</v>
      </c>
      <c r="F13766">
        <v>0</v>
      </c>
      <c r="G13766">
        <v>1</v>
      </c>
      <c r="H13766" t="s">
        <v>99</v>
      </c>
      <c r="I13766" t="s">
        <v>100</v>
      </c>
      <c r="K13766" t="s">
        <v>114</v>
      </c>
      <c r="L13766">
        <v>0</v>
      </c>
      <c r="M13766">
        <v>0</v>
      </c>
      <c r="N13766">
        <v>0</v>
      </c>
      <c r="O13766">
        <v>0</v>
      </c>
      <c r="P13766">
        <v>0</v>
      </c>
      <c r="Q13766">
        <v>0</v>
      </c>
      <c r="R13766">
        <v>0</v>
      </c>
      <c r="S13766">
        <v>1</v>
      </c>
      <c r="T13766">
        <v>0</v>
      </c>
      <c r="U13766">
        <v>0</v>
      </c>
      <c r="V13766">
        <v>0</v>
      </c>
      <c r="W13766">
        <v>0</v>
      </c>
      <c r="X13766">
        <v>0</v>
      </c>
      <c r="Y13766">
        <v>0</v>
      </c>
      <c r="Z13766">
        <v>0</v>
      </c>
      <c r="AA13766">
        <v>0</v>
      </c>
      <c r="AB13766">
        <v>0</v>
      </c>
      <c r="AK13766">
        <v>0</v>
      </c>
      <c r="AL13766">
        <v>0</v>
      </c>
      <c r="AM13766">
        <v>0</v>
      </c>
      <c r="AN13766">
        <v>0</v>
      </c>
      <c r="AO13766">
        <v>0</v>
      </c>
      <c r="AP13766">
        <v>0</v>
      </c>
      <c r="AQ13766">
        <v>0</v>
      </c>
      <c r="AR13766">
        <v>0</v>
      </c>
      <c r="AS13766" t="s">
        <v>115</v>
      </c>
      <c r="AT13766" t="s">
        <v>115</v>
      </c>
      <c r="BA13766">
        <v>0</v>
      </c>
      <c r="BB13766">
        <v>0</v>
      </c>
      <c r="BC13766">
        <v>0</v>
      </c>
      <c r="BD13766">
        <v>13765</v>
      </c>
      <c r="BE13766" t="s">
        <v>102</v>
      </c>
      <c r="BF13766">
        <v>702</v>
      </c>
    </row>
    <row r="13767" spans="1:58" x14ac:dyDescent="0.35">
      <c r="A13767" t="s">
        <v>21294</v>
      </c>
      <c r="B13767" t="s">
        <v>21295</v>
      </c>
      <c r="C13767">
        <v>34</v>
      </c>
      <c r="E13767">
        <v>0</v>
      </c>
      <c r="F13767">
        <v>0</v>
      </c>
      <c r="G13767">
        <v>1</v>
      </c>
      <c r="H13767" t="s">
        <v>105</v>
      </c>
      <c r="I13767" t="s">
        <v>100</v>
      </c>
      <c r="K13767" t="s">
        <v>114</v>
      </c>
      <c r="L13767">
        <v>0</v>
      </c>
      <c r="M13767">
        <v>0</v>
      </c>
      <c r="N13767">
        <v>0</v>
      </c>
      <c r="O13767">
        <v>0</v>
      </c>
      <c r="P13767">
        <v>0</v>
      </c>
      <c r="Q13767">
        <v>0</v>
      </c>
      <c r="R13767">
        <v>0</v>
      </c>
      <c r="S13767">
        <v>1</v>
      </c>
      <c r="T13767">
        <v>0</v>
      </c>
      <c r="U13767">
        <v>0</v>
      </c>
      <c r="V13767">
        <v>0</v>
      </c>
      <c r="W13767">
        <v>0</v>
      </c>
      <c r="X13767">
        <v>0</v>
      </c>
      <c r="Y13767">
        <v>0</v>
      </c>
      <c r="Z13767">
        <v>0</v>
      </c>
      <c r="AA13767">
        <v>0</v>
      </c>
      <c r="AB13767">
        <v>0</v>
      </c>
      <c r="AK13767">
        <v>0</v>
      </c>
      <c r="AL13767">
        <v>0</v>
      </c>
      <c r="AM13767">
        <v>0</v>
      </c>
      <c r="AN13767">
        <v>0</v>
      </c>
      <c r="AO13767">
        <v>0</v>
      </c>
      <c r="AP13767">
        <v>0</v>
      </c>
      <c r="AQ13767">
        <v>0</v>
      </c>
      <c r="AR13767">
        <v>0</v>
      </c>
      <c r="AS13767" t="s">
        <v>115</v>
      </c>
      <c r="AT13767" t="s">
        <v>115</v>
      </c>
      <c r="BA13767">
        <v>0</v>
      </c>
      <c r="BB13767">
        <v>0</v>
      </c>
      <c r="BC13767">
        <v>0</v>
      </c>
      <c r="BD13767">
        <v>13766</v>
      </c>
      <c r="BE13767" t="s">
        <v>102</v>
      </c>
      <c r="BF13767">
        <v>702</v>
      </c>
    </row>
    <row r="13768" spans="1:58" x14ac:dyDescent="0.35">
      <c r="A13768" t="s">
        <v>21296</v>
      </c>
      <c r="B13768" t="s">
        <v>21297</v>
      </c>
      <c r="C13768">
        <v>25</v>
      </c>
      <c r="E13768">
        <v>0</v>
      </c>
      <c r="F13768">
        <v>0</v>
      </c>
      <c r="G13768">
        <v>1</v>
      </c>
      <c r="H13768" t="s">
        <v>99</v>
      </c>
      <c r="I13768" t="s">
        <v>100</v>
      </c>
      <c r="K13768" t="s">
        <v>114</v>
      </c>
      <c r="L13768">
        <v>0</v>
      </c>
      <c r="M13768">
        <v>0</v>
      </c>
      <c r="N13768">
        <v>0</v>
      </c>
      <c r="O13768">
        <v>0</v>
      </c>
      <c r="P13768">
        <v>0</v>
      </c>
      <c r="Q13768">
        <v>0</v>
      </c>
      <c r="R13768">
        <v>0</v>
      </c>
      <c r="S13768">
        <v>1</v>
      </c>
      <c r="T13768">
        <v>0</v>
      </c>
      <c r="U13768">
        <v>0</v>
      </c>
      <c r="V13768">
        <v>0</v>
      </c>
      <c r="W13768">
        <v>0</v>
      </c>
      <c r="X13768">
        <v>0</v>
      </c>
      <c r="Y13768">
        <v>0</v>
      </c>
      <c r="Z13768">
        <v>0</v>
      </c>
      <c r="AA13768">
        <v>0</v>
      </c>
      <c r="AB13768">
        <v>0</v>
      </c>
      <c r="AK13768">
        <v>0</v>
      </c>
      <c r="AL13768">
        <v>0</v>
      </c>
      <c r="AM13768">
        <v>0</v>
      </c>
      <c r="AN13768">
        <v>0</v>
      </c>
      <c r="AO13768">
        <v>0</v>
      </c>
      <c r="AP13768">
        <v>0</v>
      </c>
      <c r="AQ13768">
        <v>0</v>
      </c>
      <c r="AR13768">
        <v>0</v>
      </c>
      <c r="AS13768" t="s">
        <v>115</v>
      </c>
      <c r="AT13768" t="s">
        <v>115</v>
      </c>
      <c r="BA13768">
        <v>0</v>
      </c>
      <c r="BB13768">
        <v>0</v>
      </c>
      <c r="BC13768">
        <v>0</v>
      </c>
      <c r="BD13768">
        <v>13767</v>
      </c>
      <c r="BE13768" t="s">
        <v>102</v>
      </c>
      <c r="BF13768">
        <v>702</v>
      </c>
    </row>
    <row r="13769" spans="1:58" x14ac:dyDescent="0.35">
      <c r="A13769" t="s">
        <v>21298</v>
      </c>
      <c r="B13769" t="s">
        <v>21299</v>
      </c>
      <c r="C13769">
        <v>5</v>
      </c>
      <c r="E13769">
        <v>0</v>
      </c>
      <c r="F13769">
        <v>1</v>
      </c>
      <c r="G13769">
        <v>0</v>
      </c>
      <c r="H13769" t="s">
        <v>105</v>
      </c>
      <c r="I13769" t="s">
        <v>145</v>
      </c>
      <c r="T13769">
        <v>0</v>
      </c>
      <c r="U13769">
        <v>0</v>
      </c>
      <c r="V13769">
        <v>0</v>
      </c>
      <c r="W13769">
        <v>0</v>
      </c>
      <c r="X13769">
        <v>0</v>
      </c>
      <c r="Y13769">
        <v>0</v>
      </c>
      <c r="Z13769">
        <v>0</v>
      </c>
      <c r="AA13769">
        <v>0</v>
      </c>
      <c r="AB13769">
        <v>0</v>
      </c>
      <c r="AC13769" t="s">
        <v>6027</v>
      </c>
      <c r="AD13769">
        <v>0</v>
      </c>
      <c r="AE13769">
        <v>0</v>
      </c>
      <c r="AF13769">
        <v>1</v>
      </c>
      <c r="AG13769">
        <v>0</v>
      </c>
      <c r="AH13769">
        <v>1</v>
      </c>
      <c r="AI13769">
        <v>0</v>
      </c>
      <c r="AJ13769">
        <v>0</v>
      </c>
      <c r="AK13769">
        <v>0</v>
      </c>
      <c r="AL13769">
        <v>0</v>
      </c>
      <c r="AM13769">
        <v>1</v>
      </c>
      <c r="AN13769">
        <v>0</v>
      </c>
      <c r="AO13769">
        <v>1</v>
      </c>
      <c r="AP13769">
        <v>0</v>
      </c>
      <c r="AQ13769">
        <v>0</v>
      </c>
      <c r="AR13769">
        <v>3</v>
      </c>
      <c r="AS13769" t="s">
        <v>45</v>
      </c>
      <c r="AT13769" t="s">
        <v>45</v>
      </c>
      <c r="BA13769">
        <v>0</v>
      </c>
      <c r="BB13769">
        <v>1</v>
      </c>
      <c r="BC13769">
        <v>0</v>
      </c>
      <c r="BD13769">
        <v>13768</v>
      </c>
      <c r="BE13769" t="s">
        <v>102</v>
      </c>
      <c r="BF13769">
        <v>702</v>
      </c>
    </row>
    <row r="13770" spans="1:58" x14ac:dyDescent="0.35">
      <c r="A13770" t="s">
        <v>21300</v>
      </c>
      <c r="B13770" t="s">
        <v>21301</v>
      </c>
      <c r="C13770">
        <v>0</v>
      </c>
      <c r="D13770">
        <v>3</v>
      </c>
      <c r="E13770">
        <v>1</v>
      </c>
      <c r="F13770">
        <v>0</v>
      </c>
      <c r="G13770">
        <v>0</v>
      </c>
      <c r="H13770" t="s">
        <v>99</v>
      </c>
      <c r="I13770" t="s">
        <v>100</v>
      </c>
      <c r="T13770">
        <v>0</v>
      </c>
      <c r="U13770">
        <v>0</v>
      </c>
      <c r="V13770">
        <v>0</v>
      </c>
      <c r="W13770">
        <v>0</v>
      </c>
      <c r="X13770">
        <v>0</v>
      </c>
      <c r="Y13770">
        <v>0</v>
      </c>
      <c r="Z13770">
        <v>0</v>
      </c>
      <c r="AA13770">
        <v>0</v>
      </c>
      <c r="AB13770">
        <v>0</v>
      </c>
      <c r="AC13770" t="s">
        <v>114</v>
      </c>
      <c r="AD13770">
        <v>0</v>
      </c>
      <c r="AE13770">
        <v>0</v>
      </c>
      <c r="AF13770">
        <v>0</v>
      </c>
      <c r="AG13770">
        <v>0</v>
      </c>
      <c r="AH13770">
        <v>0</v>
      </c>
      <c r="AI13770">
        <v>0</v>
      </c>
      <c r="AJ13770">
        <v>1</v>
      </c>
      <c r="AK13770">
        <v>0</v>
      </c>
      <c r="AL13770">
        <v>0</v>
      </c>
      <c r="AM13770">
        <v>0</v>
      </c>
      <c r="AN13770">
        <v>0</v>
      </c>
      <c r="AO13770">
        <v>0</v>
      </c>
      <c r="AP13770">
        <v>0</v>
      </c>
      <c r="AQ13770">
        <v>0</v>
      </c>
      <c r="AR13770">
        <v>0</v>
      </c>
      <c r="AS13770" t="s">
        <v>45</v>
      </c>
      <c r="AT13770" t="s">
        <v>45</v>
      </c>
      <c r="BA13770">
        <v>0</v>
      </c>
      <c r="BB13770">
        <v>0</v>
      </c>
      <c r="BC13770">
        <v>0</v>
      </c>
      <c r="BD13770">
        <v>13769</v>
      </c>
      <c r="BE13770" t="s">
        <v>102</v>
      </c>
      <c r="BF13770">
        <v>702</v>
      </c>
    </row>
    <row r="13771" spans="1:58" x14ac:dyDescent="0.35">
      <c r="A13771" t="s">
        <v>21302</v>
      </c>
      <c r="B13771" t="s">
        <v>21303</v>
      </c>
      <c r="C13771">
        <v>33</v>
      </c>
      <c r="E13771">
        <v>0</v>
      </c>
      <c r="F13771">
        <v>0</v>
      </c>
      <c r="G13771">
        <v>1</v>
      </c>
      <c r="H13771" t="s">
        <v>105</v>
      </c>
      <c r="I13771" t="s">
        <v>145</v>
      </c>
      <c r="K13771" t="s">
        <v>114</v>
      </c>
      <c r="L13771">
        <v>0</v>
      </c>
      <c r="M13771">
        <v>0</v>
      </c>
      <c r="N13771">
        <v>0</v>
      </c>
      <c r="O13771">
        <v>0</v>
      </c>
      <c r="P13771">
        <v>0</v>
      </c>
      <c r="Q13771">
        <v>0</v>
      </c>
      <c r="R13771">
        <v>0</v>
      </c>
      <c r="S13771">
        <v>1</v>
      </c>
      <c r="T13771">
        <v>0</v>
      </c>
      <c r="U13771">
        <v>0</v>
      </c>
      <c r="V13771">
        <v>0</v>
      </c>
      <c r="W13771">
        <v>0</v>
      </c>
      <c r="X13771">
        <v>0</v>
      </c>
      <c r="Y13771">
        <v>0</v>
      </c>
      <c r="Z13771">
        <v>0</v>
      </c>
      <c r="AA13771">
        <v>0</v>
      </c>
      <c r="AB13771">
        <v>0</v>
      </c>
      <c r="AK13771">
        <v>0</v>
      </c>
      <c r="AL13771">
        <v>0</v>
      </c>
      <c r="AM13771">
        <v>0</v>
      </c>
      <c r="AN13771">
        <v>0</v>
      </c>
      <c r="AO13771">
        <v>0</v>
      </c>
      <c r="AP13771">
        <v>0</v>
      </c>
      <c r="AQ13771">
        <v>0</v>
      </c>
      <c r="AR13771">
        <v>0</v>
      </c>
      <c r="AS13771" t="s">
        <v>115</v>
      </c>
      <c r="AT13771" t="s">
        <v>115</v>
      </c>
      <c r="BA13771">
        <v>0</v>
      </c>
      <c r="BB13771">
        <v>0</v>
      </c>
      <c r="BC13771">
        <v>0</v>
      </c>
      <c r="BD13771">
        <v>13770</v>
      </c>
      <c r="BE13771" t="s">
        <v>102</v>
      </c>
      <c r="BF13771">
        <v>702</v>
      </c>
    </row>
    <row r="13772" spans="1:58" x14ac:dyDescent="0.35">
      <c r="A13772" t="s">
        <v>21304</v>
      </c>
      <c r="B13772" t="s">
        <v>21305</v>
      </c>
      <c r="C13772">
        <v>50</v>
      </c>
      <c r="E13772">
        <v>0</v>
      </c>
      <c r="F13772">
        <v>0</v>
      </c>
      <c r="G13772">
        <v>1</v>
      </c>
      <c r="H13772" t="s">
        <v>105</v>
      </c>
      <c r="I13772" t="s">
        <v>145</v>
      </c>
      <c r="K13772" t="s">
        <v>114</v>
      </c>
      <c r="L13772">
        <v>0</v>
      </c>
      <c r="M13772">
        <v>0</v>
      </c>
      <c r="N13772">
        <v>0</v>
      </c>
      <c r="O13772">
        <v>0</v>
      </c>
      <c r="P13772">
        <v>0</v>
      </c>
      <c r="Q13772">
        <v>0</v>
      </c>
      <c r="R13772">
        <v>0</v>
      </c>
      <c r="S13772">
        <v>1</v>
      </c>
      <c r="T13772">
        <v>0</v>
      </c>
      <c r="U13772">
        <v>0</v>
      </c>
      <c r="V13772">
        <v>0</v>
      </c>
      <c r="W13772">
        <v>0</v>
      </c>
      <c r="X13772">
        <v>0</v>
      </c>
      <c r="Y13772">
        <v>0</v>
      </c>
      <c r="Z13772">
        <v>0</v>
      </c>
      <c r="AA13772">
        <v>0</v>
      </c>
      <c r="AB13772">
        <v>0</v>
      </c>
      <c r="AK13772">
        <v>0</v>
      </c>
      <c r="AL13772">
        <v>0</v>
      </c>
      <c r="AM13772">
        <v>0</v>
      </c>
      <c r="AN13772">
        <v>0</v>
      </c>
      <c r="AO13772">
        <v>0</v>
      </c>
      <c r="AP13772">
        <v>0</v>
      </c>
      <c r="AQ13772">
        <v>0</v>
      </c>
      <c r="AR13772">
        <v>0</v>
      </c>
      <c r="AS13772" t="s">
        <v>115</v>
      </c>
      <c r="AT13772" t="s">
        <v>115</v>
      </c>
      <c r="BA13772">
        <v>0</v>
      </c>
      <c r="BB13772">
        <v>0</v>
      </c>
      <c r="BC13772">
        <v>0</v>
      </c>
      <c r="BD13772">
        <v>13771</v>
      </c>
      <c r="BE13772" t="s">
        <v>102</v>
      </c>
      <c r="BF13772">
        <v>702</v>
      </c>
    </row>
    <row r="13773" spans="1:58" x14ac:dyDescent="0.35">
      <c r="A13773" t="s">
        <v>21306</v>
      </c>
      <c r="B13773" t="s">
        <v>21307</v>
      </c>
      <c r="C13773">
        <v>40</v>
      </c>
      <c r="E13773">
        <v>0</v>
      </c>
      <c r="F13773">
        <v>0</v>
      </c>
      <c r="G13773">
        <v>1</v>
      </c>
      <c r="H13773" t="s">
        <v>99</v>
      </c>
      <c r="I13773" t="s">
        <v>145</v>
      </c>
      <c r="K13773" t="s">
        <v>114</v>
      </c>
      <c r="L13773">
        <v>0</v>
      </c>
      <c r="M13773">
        <v>0</v>
      </c>
      <c r="N13773">
        <v>0</v>
      </c>
      <c r="O13773">
        <v>0</v>
      </c>
      <c r="P13773">
        <v>0</v>
      </c>
      <c r="Q13773">
        <v>0</v>
      </c>
      <c r="R13773">
        <v>0</v>
      </c>
      <c r="S13773">
        <v>1</v>
      </c>
      <c r="T13773">
        <v>0</v>
      </c>
      <c r="U13773">
        <v>0</v>
      </c>
      <c r="V13773">
        <v>0</v>
      </c>
      <c r="W13773">
        <v>0</v>
      </c>
      <c r="X13773">
        <v>0</v>
      </c>
      <c r="Y13773">
        <v>0</v>
      </c>
      <c r="Z13773">
        <v>0</v>
      </c>
      <c r="AA13773">
        <v>0</v>
      </c>
      <c r="AB13773">
        <v>0</v>
      </c>
      <c r="AK13773">
        <v>0</v>
      </c>
      <c r="AL13773">
        <v>0</v>
      </c>
      <c r="AM13773">
        <v>0</v>
      </c>
      <c r="AN13773">
        <v>0</v>
      </c>
      <c r="AO13773">
        <v>0</v>
      </c>
      <c r="AP13773">
        <v>0</v>
      </c>
      <c r="AQ13773">
        <v>0</v>
      </c>
      <c r="AR13773">
        <v>0</v>
      </c>
      <c r="AS13773" t="s">
        <v>115</v>
      </c>
      <c r="AT13773" t="s">
        <v>115</v>
      </c>
      <c r="BA13773">
        <v>0</v>
      </c>
      <c r="BB13773">
        <v>0</v>
      </c>
      <c r="BC13773">
        <v>0</v>
      </c>
      <c r="BD13773">
        <v>13772</v>
      </c>
      <c r="BE13773" t="s">
        <v>102</v>
      </c>
      <c r="BF13773">
        <v>702</v>
      </c>
    </row>
    <row r="13774" spans="1:58" x14ac:dyDescent="0.35">
      <c r="A13774" t="s">
        <v>21308</v>
      </c>
      <c r="B13774" t="s">
        <v>21309</v>
      </c>
      <c r="C13774">
        <v>16</v>
      </c>
      <c r="E13774">
        <v>0</v>
      </c>
      <c r="F13774">
        <v>0</v>
      </c>
      <c r="G13774">
        <v>1</v>
      </c>
      <c r="H13774" t="s">
        <v>99</v>
      </c>
      <c r="I13774" t="s">
        <v>145</v>
      </c>
      <c r="K13774" t="s">
        <v>114</v>
      </c>
      <c r="L13774">
        <v>0</v>
      </c>
      <c r="M13774">
        <v>0</v>
      </c>
      <c r="N13774">
        <v>0</v>
      </c>
      <c r="O13774">
        <v>0</v>
      </c>
      <c r="P13774">
        <v>0</v>
      </c>
      <c r="Q13774">
        <v>0</v>
      </c>
      <c r="R13774">
        <v>0</v>
      </c>
      <c r="S13774">
        <v>1</v>
      </c>
      <c r="T13774">
        <v>0</v>
      </c>
      <c r="U13774">
        <v>0</v>
      </c>
      <c r="V13774">
        <v>0</v>
      </c>
      <c r="W13774">
        <v>0</v>
      </c>
      <c r="X13774">
        <v>0</v>
      </c>
      <c r="Y13774">
        <v>0</v>
      </c>
      <c r="Z13774">
        <v>0</v>
      </c>
      <c r="AA13774">
        <v>0</v>
      </c>
      <c r="AB13774">
        <v>0</v>
      </c>
      <c r="AK13774">
        <v>0</v>
      </c>
      <c r="AL13774">
        <v>0</v>
      </c>
      <c r="AM13774">
        <v>0</v>
      </c>
      <c r="AN13774">
        <v>0</v>
      </c>
      <c r="AO13774">
        <v>0</v>
      </c>
      <c r="AP13774">
        <v>0</v>
      </c>
      <c r="AQ13774">
        <v>0</v>
      </c>
      <c r="AR13774">
        <v>0</v>
      </c>
      <c r="AS13774" t="s">
        <v>115</v>
      </c>
      <c r="AT13774" t="s">
        <v>115</v>
      </c>
      <c r="BA13774">
        <v>0</v>
      </c>
      <c r="BB13774">
        <v>0</v>
      </c>
      <c r="BC13774">
        <v>0</v>
      </c>
      <c r="BD13774">
        <v>13773</v>
      </c>
      <c r="BE13774" t="s">
        <v>102</v>
      </c>
      <c r="BF13774">
        <v>702</v>
      </c>
    </row>
    <row r="13775" spans="1:58" x14ac:dyDescent="0.35">
      <c r="A13775" t="s">
        <v>21310</v>
      </c>
      <c r="B13775" t="s">
        <v>21311</v>
      </c>
      <c r="C13775">
        <v>12</v>
      </c>
      <c r="E13775">
        <v>0</v>
      </c>
      <c r="F13775">
        <v>1</v>
      </c>
      <c r="G13775">
        <v>0</v>
      </c>
      <c r="H13775" t="s">
        <v>105</v>
      </c>
      <c r="I13775" t="s">
        <v>145</v>
      </c>
      <c r="T13775">
        <v>0</v>
      </c>
      <c r="U13775">
        <v>0</v>
      </c>
      <c r="V13775">
        <v>0</v>
      </c>
      <c r="W13775">
        <v>0</v>
      </c>
      <c r="X13775">
        <v>0</v>
      </c>
      <c r="Y13775">
        <v>0</v>
      </c>
      <c r="Z13775">
        <v>0</v>
      </c>
      <c r="AA13775">
        <v>0</v>
      </c>
      <c r="AB13775">
        <v>0</v>
      </c>
      <c r="AC13775" t="s">
        <v>114</v>
      </c>
      <c r="AD13775">
        <v>0</v>
      </c>
      <c r="AE13775">
        <v>0</v>
      </c>
      <c r="AF13775">
        <v>0</v>
      </c>
      <c r="AG13775">
        <v>0</v>
      </c>
      <c r="AH13775">
        <v>0</v>
      </c>
      <c r="AI13775">
        <v>0</v>
      </c>
      <c r="AJ13775">
        <v>1</v>
      </c>
      <c r="AK13775">
        <v>0</v>
      </c>
      <c r="AL13775">
        <v>0</v>
      </c>
      <c r="AM13775">
        <v>0</v>
      </c>
      <c r="AN13775">
        <v>0</v>
      </c>
      <c r="AO13775">
        <v>0</v>
      </c>
      <c r="AP13775">
        <v>0</v>
      </c>
      <c r="AQ13775">
        <v>0</v>
      </c>
      <c r="AR13775">
        <v>0</v>
      </c>
      <c r="AS13775" t="s">
        <v>115</v>
      </c>
      <c r="AT13775" t="s">
        <v>115</v>
      </c>
      <c r="BA13775">
        <v>0</v>
      </c>
      <c r="BB13775">
        <v>0</v>
      </c>
      <c r="BC13775">
        <v>0</v>
      </c>
      <c r="BD13775">
        <v>13774</v>
      </c>
      <c r="BE13775" t="s">
        <v>102</v>
      </c>
      <c r="BF13775">
        <v>702</v>
      </c>
    </row>
    <row r="13776" spans="1:58" x14ac:dyDescent="0.35">
      <c r="A13776" t="s">
        <v>21312</v>
      </c>
      <c r="B13776" t="s">
        <v>21313</v>
      </c>
      <c r="C13776">
        <v>50</v>
      </c>
      <c r="E13776">
        <v>0</v>
      </c>
      <c r="F13776">
        <v>0</v>
      </c>
      <c r="G13776">
        <v>1</v>
      </c>
      <c r="H13776" t="s">
        <v>105</v>
      </c>
      <c r="I13776" t="s">
        <v>145</v>
      </c>
      <c r="K13776" t="s">
        <v>114</v>
      </c>
      <c r="L13776">
        <v>0</v>
      </c>
      <c r="M13776">
        <v>0</v>
      </c>
      <c r="N13776">
        <v>0</v>
      </c>
      <c r="O13776">
        <v>0</v>
      </c>
      <c r="P13776">
        <v>0</v>
      </c>
      <c r="Q13776">
        <v>0</v>
      </c>
      <c r="R13776">
        <v>0</v>
      </c>
      <c r="S13776">
        <v>1</v>
      </c>
      <c r="T13776">
        <v>0</v>
      </c>
      <c r="U13776">
        <v>0</v>
      </c>
      <c r="V13776">
        <v>0</v>
      </c>
      <c r="W13776">
        <v>0</v>
      </c>
      <c r="X13776">
        <v>0</v>
      </c>
      <c r="Y13776">
        <v>0</v>
      </c>
      <c r="Z13776">
        <v>0</v>
      </c>
      <c r="AA13776">
        <v>0</v>
      </c>
      <c r="AB13776">
        <v>0</v>
      </c>
      <c r="AK13776">
        <v>0</v>
      </c>
      <c r="AL13776">
        <v>0</v>
      </c>
      <c r="AM13776">
        <v>0</v>
      </c>
      <c r="AN13776">
        <v>0</v>
      </c>
      <c r="AO13776">
        <v>0</v>
      </c>
      <c r="AP13776">
        <v>0</v>
      </c>
      <c r="AQ13776">
        <v>0</v>
      </c>
      <c r="AR13776">
        <v>0</v>
      </c>
      <c r="AS13776" t="s">
        <v>115</v>
      </c>
      <c r="AT13776" t="s">
        <v>115</v>
      </c>
      <c r="BA13776">
        <v>0</v>
      </c>
      <c r="BB13776">
        <v>0</v>
      </c>
      <c r="BC13776">
        <v>0</v>
      </c>
      <c r="BD13776">
        <v>13775</v>
      </c>
      <c r="BE13776" t="s">
        <v>102</v>
      </c>
      <c r="BF13776">
        <v>702</v>
      </c>
    </row>
    <row r="13777" spans="1:58" x14ac:dyDescent="0.35">
      <c r="A13777" t="s">
        <v>21314</v>
      </c>
      <c r="B13777" t="s">
        <v>21315</v>
      </c>
      <c r="C13777">
        <v>15</v>
      </c>
      <c r="E13777">
        <v>0</v>
      </c>
      <c r="F13777">
        <v>0</v>
      </c>
      <c r="G13777">
        <v>1</v>
      </c>
      <c r="H13777" t="s">
        <v>105</v>
      </c>
      <c r="I13777" t="s">
        <v>145</v>
      </c>
      <c r="K13777" t="s">
        <v>114</v>
      </c>
      <c r="L13777">
        <v>0</v>
      </c>
      <c r="M13777">
        <v>0</v>
      </c>
      <c r="N13777">
        <v>0</v>
      </c>
      <c r="O13777">
        <v>0</v>
      </c>
      <c r="P13777">
        <v>0</v>
      </c>
      <c r="Q13777">
        <v>0</v>
      </c>
      <c r="R13777">
        <v>0</v>
      </c>
      <c r="S13777">
        <v>1</v>
      </c>
      <c r="T13777">
        <v>0</v>
      </c>
      <c r="U13777">
        <v>0</v>
      </c>
      <c r="V13777">
        <v>0</v>
      </c>
      <c r="W13777">
        <v>0</v>
      </c>
      <c r="X13777">
        <v>0</v>
      </c>
      <c r="Y13777">
        <v>0</v>
      </c>
      <c r="Z13777">
        <v>0</v>
      </c>
      <c r="AA13777">
        <v>0</v>
      </c>
      <c r="AB13777">
        <v>0</v>
      </c>
      <c r="AK13777">
        <v>0</v>
      </c>
      <c r="AL13777">
        <v>0</v>
      </c>
      <c r="AM13777">
        <v>0</v>
      </c>
      <c r="AN13777">
        <v>0</v>
      </c>
      <c r="AO13777">
        <v>0</v>
      </c>
      <c r="AP13777">
        <v>0</v>
      </c>
      <c r="AQ13777">
        <v>0</v>
      </c>
      <c r="AR13777">
        <v>0</v>
      </c>
      <c r="AS13777" t="s">
        <v>115</v>
      </c>
      <c r="AT13777" t="s">
        <v>115</v>
      </c>
      <c r="BA13777">
        <v>0</v>
      </c>
      <c r="BB13777">
        <v>0</v>
      </c>
      <c r="BC13777">
        <v>0</v>
      </c>
      <c r="BD13777">
        <v>13776</v>
      </c>
      <c r="BE13777" t="s">
        <v>102</v>
      </c>
      <c r="BF13777">
        <v>702</v>
      </c>
    </row>
    <row r="13778" spans="1:58" x14ac:dyDescent="0.35">
      <c r="A13778" t="s">
        <v>21316</v>
      </c>
      <c r="B13778" t="s">
        <v>4657</v>
      </c>
      <c r="C13778">
        <v>42</v>
      </c>
      <c r="E13778">
        <v>0</v>
      </c>
      <c r="F13778">
        <v>0</v>
      </c>
      <c r="G13778">
        <v>1</v>
      </c>
      <c r="H13778" t="s">
        <v>99</v>
      </c>
      <c r="I13778" t="s">
        <v>145</v>
      </c>
      <c r="K13778" t="s">
        <v>114</v>
      </c>
      <c r="L13778">
        <v>0</v>
      </c>
      <c r="M13778">
        <v>0</v>
      </c>
      <c r="N13778">
        <v>0</v>
      </c>
      <c r="O13778">
        <v>0</v>
      </c>
      <c r="P13778">
        <v>0</v>
      </c>
      <c r="Q13778">
        <v>0</v>
      </c>
      <c r="R13778">
        <v>0</v>
      </c>
      <c r="S13778">
        <v>1</v>
      </c>
      <c r="T13778">
        <v>0</v>
      </c>
      <c r="U13778">
        <v>0</v>
      </c>
      <c r="V13778">
        <v>0</v>
      </c>
      <c r="W13778">
        <v>0</v>
      </c>
      <c r="X13778">
        <v>0</v>
      </c>
      <c r="Y13778">
        <v>0</v>
      </c>
      <c r="Z13778">
        <v>0</v>
      </c>
      <c r="AA13778">
        <v>0</v>
      </c>
      <c r="AB13778">
        <v>0</v>
      </c>
      <c r="AK13778">
        <v>0</v>
      </c>
      <c r="AL13778">
        <v>0</v>
      </c>
      <c r="AM13778">
        <v>0</v>
      </c>
      <c r="AN13778">
        <v>0</v>
      </c>
      <c r="AO13778">
        <v>0</v>
      </c>
      <c r="AP13778">
        <v>0</v>
      </c>
      <c r="AQ13778">
        <v>0</v>
      </c>
      <c r="AR13778">
        <v>0</v>
      </c>
      <c r="AS13778" t="s">
        <v>115</v>
      </c>
      <c r="AT13778" t="s">
        <v>115</v>
      </c>
      <c r="BA13778">
        <v>0</v>
      </c>
      <c r="BB13778">
        <v>0</v>
      </c>
      <c r="BC13778">
        <v>0</v>
      </c>
      <c r="BD13778">
        <v>13777</v>
      </c>
      <c r="BE13778" t="s">
        <v>102</v>
      </c>
      <c r="BF13778">
        <v>702</v>
      </c>
    </row>
    <row r="13779" spans="1:58" x14ac:dyDescent="0.35">
      <c r="A13779" t="s">
        <v>21317</v>
      </c>
      <c r="B13779" t="s">
        <v>21318</v>
      </c>
      <c r="C13779">
        <v>40</v>
      </c>
      <c r="E13779">
        <v>0</v>
      </c>
      <c r="F13779">
        <v>0</v>
      </c>
      <c r="G13779">
        <v>1</v>
      </c>
      <c r="H13779" t="s">
        <v>105</v>
      </c>
      <c r="I13779" t="s">
        <v>145</v>
      </c>
      <c r="K13779" t="s">
        <v>114</v>
      </c>
      <c r="L13779">
        <v>0</v>
      </c>
      <c r="M13779">
        <v>0</v>
      </c>
      <c r="N13779">
        <v>0</v>
      </c>
      <c r="O13779">
        <v>0</v>
      </c>
      <c r="P13779">
        <v>0</v>
      </c>
      <c r="Q13779">
        <v>0</v>
      </c>
      <c r="R13779">
        <v>0</v>
      </c>
      <c r="S13779">
        <v>1</v>
      </c>
      <c r="T13779">
        <v>0</v>
      </c>
      <c r="U13779">
        <v>0</v>
      </c>
      <c r="V13779">
        <v>0</v>
      </c>
      <c r="W13779">
        <v>0</v>
      </c>
      <c r="X13779">
        <v>0</v>
      </c>
      <c r="Y13779">
        <v>0</v>
      </c>
      <c r="Z13779">
        <v>0</v>
      </c>
      <c r="AA13779">
        <v>0</v>
      </c>
      <c r="AB13779">
        <v>0</v>
      </c>
      <c r="AK13779">
        <v>0</v>
      </c>
      <c r="AL13779">
        <v>0</v>
      </c>
      <c r="AM13779">
        <v>0</v>
      </c>
      <c r="AN13779">
        <v>0</v>
      </c>
      <c r="AO13779">
        <v>0</v>
      </c>
      <c r="AP13779">
        <v>0</v>
      </c>
      <c r="AQ13779">
        <v>0</v>
      </c>
      <c r="AR13779">
        <v>0</v>
      </c>
      <c r="AS13779" t="s">
        <v>115</v>
      </c>
      <c r="AT13779" t="s">
        <v>115</v>
      </c>
      <c r="BA13779">
        <v>0</v>
      </c>
      <c r="BB13779">
        <v>0</v>
      </c>
      <c r="BC13779">
        <v>0</v>
      </c>
      <c r="BD13779">
        <v>13778</v>
      </c>
      <c r="BE13779" t="s">
        <v>102</v>
      </c>
      <c r="BF13779">
        <v>702</v>
      </c>
    </row>
    <row r="13780" spans="1:58" x14ac:dyDescent="0.35">
      <c r="A13780" t="s">
        <v>21319</v>
      </c>
      <c r="B13780" t="s">
        <v>21320</v>
      </c>
      <c r="C13780">
        <v>38</v>
      </c>
      <c r="E13780">
        <v>0</v>
      </c>
      <c r="F13780">
        <v>0</v>
      </c>
      <c r="G13780">
        <v>1</v>
      </c>
      <c r="H13780" t="s">
        <v>105</v>
      </c>
      <c r="I13780" t="s">
        <v>145</v>
      </c>
      <c r="K13780" t="s">
        <v>114</v>
      </c>
      <c r="L13780">
        <v>0</v>
      </c>
      <c r="M13780">
        <v>0</v>
      </c>
      <c r="N13780">
        <v>0</v>
      </c>
      <c r="O13780">
        <v>0</v>
      </c>
      <c r="P13780">
        <v>0</v>
      </c>
      <c r="Q13780">
        <v>0</v>
      </c>
      <c r="R13780">
        <v>0</v>
      </c>
      <c r="S13780">
        <v>1</v>
      </c>
      <c r="T13780">
        <v>0</v>
      </c>
      <c r="U13780">
        <v>0</v>
      </c>
      <c r="V13780">
        <v>0</v>
      </c>
      <c r="W13780">
        <v>0</v>
      </c>
      <c r="X13780">
        <v>0</v>
      </c>
      <c r="Y13780">
        <v>0</v>
      </c>
      <c r="Z13780">
        <v>0</v>
      </c>
      <c r="AA13780">
        <v>0</v>
      </c>
      <c r="AB13780">
        <v>0</v>
      </c>
      <c r="AK13780">
        <v>0</v>
      </c>
      <c r="AL13780">
        <v>0</v>
      </c>
      <c r="AM13780">
        <v>0</v>
      </c>
      <c r="AN13780">
        <v>0</v>
      </c>
      <c r="AO13780">
        <v>0</v>
      </c>
      <c r="AP13780">
        <v>0</v>
      </c>
      <c r="AQ13780">
        <v>0</v>
      </c>
      <c r="AR13780">
        <v>0</v>
      </c>
      <c r="AS13780" t="s">
        <v>115</v>
      </c>
      <c r="AT13780" t="s">
        <v>115</v>
      </c>
      <c r="BA13780">
        <v>0</v>
      </c>
      <c r="BB13780">
        <v>0</v>
      </c>
      <c r="BC13780">
        <v>0</v>
      </c>
      <c r="BD13780">
        <v>13779</v>
      </c>
      <c r="BE13780" t="s">
        <v>102</v>
      </c>
      <c r="BF13780">
        <v>702</v>
      </c>
    </row>
    <row r="13781" spans="1:58" x14ac:dyDescent="0.35">
      <c r="A13781" t="s">
        <v>21321</v>
      </c>
      <c r="B13781" t="s">
        <v>21322</v>
      </c>
      <c r="C13781">
        <v>18</v>
      </c>
      <c r="E13781">
        <v>0</v>
      </c>
      <c r="F13781">
        <v>0</v>
      </c>
      <c r="G13781">
        <v>1</v>
      </c>
      <c r="H13781" t="s">
        <v>105</v>
      </c>
      <c r="I13781" t="s">
        <v>145</v>
      </c>
      <c r="K13781" t="s">
        <v>114</v>
      </c>
      <c r="L13781">
        <v>0</v>
      </c>
      <c r="M13781">
        <v>0</v>
      </c>
      <c r="N13781">
        <v>0</v>
      </c>
      <c r="O13781">
        <v>0</v>
      </c>
      <c r="P13781">
        <v>0</v>
      </c>
      <c r="Q13781">
        <v>0</v>
      </c>
      <c r="R13781">
        <v>0</v>
      </c>
      <c r="S13781">
        <v>1</v>
      </c>
      <c r="T13781">
        <v>0</v>
      </c>
      <c r="U13781">
        <v>0</v>
      </c>
      <c r="V13781">
        <v>0</v>
      </c>
      <c r="W13781">
        <v>0</v>
      </c>
      <c r="X13781">
        <v>0</v>
      </c>
      <c r="Y13781">
        <v>0</v>
      </c>
      <c r="Z13781">
        <v>0</v>
      </c>
      <c r="AA13781">
        <v>0</v>
      </c>
      <c r="AB13781">
        <v>0</v>
      </c>
      <c r="AK13781">
        <v>0</v>
      </c>
      <c r="AL13781">
        <v>0</v>
      </c>
      <c r="AM13781">
        <v>0</v>
      </c>
      <c r="AN13781">
        <v>0</v>
      </c>
      <c r="AO13781">
        <v>0</v>
      </c>
      <c r="AP13781">
        <v>0</v>
      </c>
      <c r="AQ13781">
        <v>0</v>
      </c>
      <c r="AR13781">
        <v>0</v>
      </c>
      <c r="AS13781" t="s">
        <v>115</v>
      </c>
      <c r="AT13781" t="s">
        <v>115</v>
      </c>
      <c r="BA13781">
        <v>0</v>
      </c>
      <c r="BB13781">
        <v>0</v>
      </c>
      <c r="BC13781">
        <v>0</v>
      </c>
      <c r="BD13781">
        <v>13780</v>
      </c>
      <c r="BE13781" t="s">
        <v>102</v>
      </c>
      <c r="BF13781">
        <v>702</v>
      </c>
    </row>
    <row r="13782" spans="1:58" x14ac:dyDescent="0.35">
      <c r="A13782" t="s">
        <v>21323</v>
      </c>
      <c r="B13782" t="s">
        <v>19100</v>
      </c>
      <c r="C13782">
        <v>24</v>
      </c>
      <c r="E13782">
        <v>0</v>
      </c>
      <c r="F13782">
        <v>0</v>
      </c>
      <c r="G13782">
        <v>1</v>
      </c>
      <c r="H13782" t="s">
        <v>105</v>
      </c>
      <c r="I13782" t="s">
        <v>145</v>
      </c>
      <c r="K13782" t="s">
        <v>114</v>
      </c>
      <c r="L13782">
        <v>0</v>
      </c>
      <c r="M13782">
        <v>0</v>
      </c>
      <c r="N13782">
        <v>0</v>
      </c>
      <c r="O13782">
        <v>0</v>
      </c>
      <c r="P13782">
        <v>0</v>
      </c>
      <c r="Q13782">
        <v>0</v>
      </c>
      <c r="R13782">
        <v>0</v>
      </c>
      <c r="S13782">
        <v>1</v>
      </c>
      <c r="T13782">
        <v>0</v>
      </c>
      <c r="U13782">
        <v>0</v>
      </c>
      <c r="V13782">
        <v>0</v>
      </c>
      <c r="W13782">
        <v>0</v>
      </c>
      <c r="X13782">
        <v>0</v>
      </c>
      <c r="Y13782">
        <v>0</v>
      </c>
      <c r="Z13782">
        <v>0</v>
      </c>
      <c r="AA13782">
        <v>0</v>
      </c>
      <c r="AB13782">
        <v>0</v>
      </c>
      <c r="AK13782">
        <v>0</v>
      </c>
      <c r="AL13782">
        <v>0</v>
      </c>
      <c r="AM13782">
        <v>0</v>
      </c>
      <c r="AN13782">
        <v>0</v>
      </c>
      <c r="AO13782">
        <v>0</v>
      </c>
      <c r="AP13782">
        <v>0</v>
      </c>
      <c r="AQ13782">
        <v>0</v>
      </c>
      <c r="AR13782">
        <v>0</v>
      </c>
      <c r="AS13782" t="s">
        <v>115</v>
      </c>
      <c r="AT13782" t="s">
        <v>115</v>
      </c>
      <c r="BA13782">
        <v>0</v>
      </c>
      <c r="BB13782">
        <v>0</v>
      </c>
      <c r="BC13782">
        <v>0</v>
      </c>
      <c r="BD13782">
        <v>13781</v>
      </c>
      <c r="BE13782" t="s">
        <v>102</v>
      </c>
      <c r="BF13782">
        <v>702</v>
      </c>
    </row>
    <row r="13783" spans="1:58" x14ac:dyDescent="0.35">
      <c r="A13783" t="s">
        <v>21324</v>
      </c>
      <c r="B13783" t="s">
        <v>11298</v>
      </c>
      <c r="C13783">
        <v>12</v>
      </c>
      <c r="E13783">
        <v>0</v>
      </c>
      <c r="F13783">
        <v>1</v>
      </c>
      <c r="G13783">
        <v>0</v>
      </c>
      <c r="H13783" t="s">
        <v>105</v>
      </c>
      <c r="I13783" t="s">
        <v>145</v>
      </c>
      <c r="T13783">
        <v>0</v>
      </c>
      <c r="U13783">
        <v>0</v>
      </c>
      <c r="V13783">
        <v>0</v>
      </c>
      <c r="W13783">
        <v>0</v>
      </c>
      <c r="X13783">
        <v>0</v>
      </c>
      <c r="Y13783">
        <v>0</v>
      </c>
      <c r="Z13783">
        <v>0</v>
      </c>
      <c r="AA13783">
        <v>0</v>
      </c>
      <c r="AB13783">
        <v>0</v>
      </c>
      <c r="AC13783" t="s">
        <v>114</v>
      </c>
      <c r="AD13783">
        <v>0</v>
      </c>
      <c r="AE13783">
        <v>0</v>
      </c>
      <c r="AF13783">
        <v>0</v>
      </c>
      <c r="AG13783">
        <v>0</v>
      </c>
      <c r="AH13783">
        <v>0</v>
      </c>
      <c r="AI13783">
        <v>0</v>
      </c>
      <c r="AJ13783">
        <v>1</v>
      </c>
      <c r="AK13783">
        <v>0</v>
      </c>
      <c r="AL13783">
        <v>0</v>
      </c>
      <c r="AM13783">
        <v>0</v>
      </c>
      <c r="AN13783">
        <v>0</v>
      </c>
      <c r="AO13783">
        <v>0</v>
      </c>
      <c r="AP13783">
        <v>0</v>
      </c>
      <c r="AQ13783">
        <v>0</v>
      </c>
      <c r="AR13783">
        <v>0</v>
      </c>
      <c r="AS13783" t="s">
        <v>115</v>
      </c>
      <c r="AT13783" t="s">
        <v>115</v>
      </c>
      <c r="BA13783">
        <v>0</v>
      </c>
      <c r="BB13783">
        <v>0</v>
      </c>
      <c r="BC13783">
        <v>0</v>
      </c>
      <c r="BD13783">
        <v>13782</v>
      </c>
      <c r="BE13783" t="s">
        <v>102</v>
      </c>
      <c r="BF13783">
        <v>702</v>
      </c>
    </row>
    <row r="13784" spans="1:58" x14ac:dyDescent="0.35">
      <c r="A13784" t="s">
        <v>21325</v>
      </c>
      <c r="B13784" t="s">
        <v>564</v>
      </c>
      <c r="C13784">
        <v>35</v>
      </c>
      <c r="E13784">
        <v>0</v>
      </c>
      <c r="F13784">
        <v>0</v>
      </c>
      <c r="G13784">
        <v>1</v>
      </c>
      <c r="H13784" t="s">
        <v>99</v>
      </c>
      <c r="I13784" t="s">
        <v>145</v>
      </c>
      <c r="K13784" t="s">
        <v>114</v>
      </c>
      <c r="L13784">
        <v>0</v>
      </c>
      <c r="M13784">
        <v>0</v>
      </c>
      <c r="N13784">
        <v>0</v>
      </c>
      <c r="O13784">
        <v>0</v>
      </c>
      <c r="P13784">
        <v>0</v>
      </c>
      <c r="Q13784">
        <v>0</v>
      </c>
      <c r="R13784">
        <v>0</v>
      </c>
      <c r="S13784">
        <v>1</v>
      </c>
      <c r="T13784">
        <v>0</v>
      </c>
      <c r="U13784">
        <v>0</v>
      </c>
      <c r="V13784">
        <v>0</v>
      </c>
      <c r="W13784">
        <v>0</v>
      </c>
      <c r="X13784">
        <v>0</v>
      </c>
      <c r="Y13784">
        <v>0</v>
      </c>
      <c r="Z13784">
        <v>0</v>
      </c>
      <c r="AA13784">
        <v>0</v>
      </c>
      <c r="AB13784">
        <v>0</v>
      </c>
      <c r="AK13784">
        <v>0</v>
      </c>
      <c r="AL13784">
        <v>0</v>
      </c>
      <c r="AM13784">
        <v>0</v>
      </c>
      <c r="AN13784">
        <v>0</v>
      </c>
      <c r="AO13784">
        <v>0</v>
      </c>
      <c r="AP13784">
        <v>0</v>
      </c>
      <c r="AQ13784">
        <v>0</v>
      </c>
      <c r="AR13784">
        <v>0</v>
      </c>
      <c r="AS13784" t="s">
        <v>115</v>
      </c>
      <c r="AT13784" t="s">
        <v>115</v>
      </c>
      <c r="BA13784">
        <v>0</v>
      </c>
      <c r="BB13784">
        <v>0</v>
      </c>
      <c r="BC13784">
        <v>0</v>
      </c>
      <c r="BD13784">
        <v>13783</v>
      </c>
      <c r="BE13784" t="s">
        <v>102</v>
      </c>
      <c r="BF13784">
        <v>702</v>
      </c>
    </row>
    <row r="13785" spans="1:58" x14ac:dyDescent="0.35">
      <c r="A13785" t="s">
        <v>21326</v>
      </c>
      <c r="B13785" t="s">
        <v>6538</v>
      </c>
      <c r="C13785">
        <v>30</v>
      </c>
      <c r="E13785">
        <v>0</v>
      </c>
      <c r="F13785">
        <v>0</v>
      </c>
      <c r="G13785">
        <v>1</v>
      </c>
      <c r="H13785" t="s">
        <v>99</v>
      </c>
      <c r="I13785" t="s">
        <v>145</v>
      </c>
      <c r="K13785" t="s">
        <v>114</v>
      </c>
      <c r="L13785">
        <v>0</v>
      </c>
      <c r="M13785">
        <v>0</v>
      </c>
      <c r="N13785">
        <v>0</v>
      </c>
      <c r="O13785">
        <v>0</v>
      </c>
      <c r="P13785">
        <v>0</v>
      </c>
      <c r="Q13785">
        <v>0</v>
      </c>
      <c r="R13785">
        <v>0</v>
      </c>
      <c r="S13785">
        <v>1</v>
      </c>
      <c r="T13785">
        <v>0</v>
      </c>
      <c r="U13785">
        <v>0</v>
      </c>
      <c r="V13785">
        <v>0</v>
      </c>
      <c r="W13785">
        <v>0</v>
      </c>
      <c r="X13785">
        <v>0</v>
      </c>
      <c r="Y13785">
        <v>0</v>
      </c>
      <c r="Z13785">
        <v>0</v>
      </c>
      <c r="AA13785">
        <v>0</v>
      </c>
      <c r="AB13785">
        <v>0</v>
      </c>
      <c r="AK13785">
        <v>0</v>
      </c>
      <c r="AL13785">
        <v>0</v>
      </c>
      <c r="AM13785">
        <v>0</v>
      </c>
      <c r="AN13785">
        <v>0</v>
      </c>
      <c r="AO13785">
        <v>0</v>
      </c>
      <c r="AP13785">
        <v>0</v>
      </c>
      <c r="AQ13785">
        <v>0</v>
      </c>
      <c r="AR13785">
        <v>0</v>
      </c>
      <c r="AS13785" t="s">
        <v>115</v>
      </c>
      <c r="AT13785" t="s">
        <v>115</v>
      </c>
      <c r="BA13785">
        <v>0</v>
      </c>
      <c r="BB13785">
        <v>0</v>
      </c>
      <c r="BC13785">
        <v>0</v>
      </c>
      <c r="BD13785">
        <v>13784</v>
      </c>
      <c r="BE13785" t="s">
        <v>102</v>
      </c>
      <c r="BF13785">
        <v>702</v>
      </c>
    </row>
    <row r="13786" spans="1:58" x14ac:dyDescent="0.35">
      <c r="A13786" t="s">
        <v>21327</v>
      </c>
      <c r="B13786" t="s">
        <v>7756</v>
      </c>
      <c r="C13786">
        <v>28</v>
      </c>
      <c r="E13786">
        <v>0</v>
      </c>
      <c r="F13786">
        <v>0</v>
      </c>
      <c r="G13786">
        <v>1</v>
      </c>
      <c r="H13786" t="s">
        <v>99</v>
      </c>
      <c r="I13786" t="s">
        <v>145</v>
      </c>
      <c r="K13786" t="s">
        <v>114</v>
      </c>
      <c r="L13786">
        <v>0</v>
      </c>
      <c r="M13786">
        <v>0</v>
      </c>
      <c r="N13786">
        <v>0</v>
      </c>
      <c r="O13786">
        <v>0</v>
      </c>
      <c r="P13786">
        <v>0</v>
      </c>
      <c r="Q13786">
        <v>0</v>
      </c>
      <c r="R13786">
        <v>0</v>
      </c>
      <c r="S13786">
        <v>1</v>
      </c>
      <c r="T13786">
        <v>0</v>
      </c>
      <c r="U13786">
        <v>0</v>
      </c>
      <c r="V13786">
        <v>0</v>
      </c>
      <c r="W13786">
        <v>0</v>
      </c>
      <c r="X13786">
        <v>0</v>
      </c>
      <c r="Y13786">
        <v>0</v>
      </c>
      <c r="Z13786">
        <v>0</v>
      </c>
      <c r="AA13786">
        <v>0</v>
      </c>
      <c r="AB13786">
        <v>0</v>
      </c>
      <c r="AK13786">
        <v>0</v>
      </c>
      <c r="AL13786">
        <v>0</v>
      </c>
      <c r="AM13786">
        <v>0</v>
      </c>
      <c r="AN13786">
        <v>0</v>
      </c>
      <c r="AO13786">
        <v>0</v>
      </c>
      <c r="AP13786">
        <v>0</v>
      </c>
      <c r="AQ13786">
        <v>0</v>
      </c>
      <c r="AR13786">
        <v>0</v>
      </c>
      <c r="AS13786" t="s">
        <v>115</v>
      </c>
      <c r="AT13786" t="s">
        <v>115</v>
      </c>
      <c r="BA13786">
        <v>0</v>
      </c>
      <c r="BB13786">
        <v>0</v>
      </c>
      <c r="BC13786">
        <v>0</v>
      </c>
      <c r="BD13786">
        <v>13785</v>
      </c>
      <c r="BE13786" t="s">
        <v>102</v>
      </c>
      <c r="BF13786">
        <v>702</v>
      </c>
    </row>
    <row r="13787" spans="1:58" x14ac:dyDescent="0.35">
      <c r="A13787" t="s">
        <v>21328</v>
      </c>
      <c r="B13787" t="s">
        <v>15369</v>
      </c>
      <c r="C13787">
        <v>25</v>
      </c>
      <c r="E13787">
        <v>0</v>
      </c>
      <c r="F13787">
        <v>0</v>
      </c>
      <c r="G13787">
        <v>1</v>
      </c>
      <c r="H13787" t="s">
        <v>99</v>
      </c>
      <c r="I13787" t="s">
        <v>145</v>
      </c>
      <c r="K13787" t="s">
        <v>114</v>
      </c>
      <c r="L13787">
        <v>0</v>
      </c>
      <c r="M13787">
        <v>0</v>
      </c>
      <c r="N13787">
        <v>0</v>
      </c>
      <c r="O13787">
        <v>0</v>
      </c>
      <c r="P13787">
        <v>0</v>
      </c>
      <c r="Q13787">
        <v>0</v>
      </c>
      <c r="R13787">
        <v>0</v>
      </c>
      <c r="S13787">
        <v>1</v>
      </c>
      <c r="T13787">
        <v>0</v>
      </c>
      <c r="U13787">
        <v>0</v>
      </c>
      <c r="V13787">
        <v>0</v>
      </c>
      <c r="W13787">
        <v>0</v>
      </c>
      <c r="X13787">
        <v>0</v>
      </c>
      <c r="Y13787">
        <v>0</v>
      </c>
      <c r="Z13787">
        <v>0</v>
      </c>
      <c r="AA13787">
        <v>0</v>
      </c>
      <c r="AB13787">
        <v>0</v>
      </c>
      <c r="AK13787">
        <v>0</v>
      </c>
      <c r="AL13787">
        <v>0</v>
      </c>
      <c r="AM13787">
        <v>0</v>
      </c>
      <c r="AN13787">
        <v>0</v>
      </c>
      <c r="AO13787">
        <v>0</v>
      </c>
      <c r="AP13787">
        <v>0</v>
      </c>
      <c r="AQ13787">
        <v>0</v>
      </c>
      <c r="AR13787">
        <v>0</v>
      </c>
      <c r="AS13787" t="s">
        <v>115</v>
      </c>
      <c r="AT13787" t="s">
        <v>115</v>
      </c>
      <c r="BA13787">
        <v>0</v>
      </c>
      <c r="BB13787">
        <v>0</v>
      </c>
      <c r="BC13787">
        <v>0</v>
      </c>
      <c r="BD13787">
        <v>13786</v>
      </c>
      <c r="BE13787" t="s">
        <v>102</v>
      </c>
      <c r="BF13787">
        <v>702</v>
      </c>
    </row>
    <row r="13788" spans="1:58" x14ac:dyDescent="0.35">
      <c r="A13788" t="s">
        <v>21329</v>
      </c>
      <c r="B13788" t="s">
        <v>2719</v>
      </c>
      <c r="C13788">
        <v>30</v>
      </c>
      <c r="E13788">
        <v>0</v>
      </c>
      <c r="F13788">
        <v>0</v>
      </c>
      <c r="G13788">
        <v>1</v>
      </c>
      <c r="H13788" t="s">
        <v>99</v>
      </c>
      <c r="I13788" t="s">
        <v>145</v>
      </c>
      <c r="K13788" t="s">
        <v>114</v>
      </c>
      <c r="L13788">
        <v>0</v>
      </c>
      <c r="M13788">
        <v>0</v>
      </c>
      <c r="N13788">
        <v>0</v>
      </c>
      <c r="O13788">
        <v>0</v>
      </c>
      <c r="P13788">
        <v>0</v>
      </c>
      <c r="Q13788">
        <v>0</v>
      </c>
      <c r="R13788">
        <v>0</v>
      </c>
      <c r="S13788">
        <v>1</v>
      </c>
      <c r="T13788">
        <v>0</v>
      </c>
      <c r="U13788">
        <v>0</v>
      </c>
      <c r="V13788">
        <v>0</v>
      </c>
      <c r="W13788">
        <v>0</v>
      </c>
      <c r="X13788">
        <v>0</v>
      </c>
      <c r="Y13788">
        <v>0</v>
      </c>
      <c r="Z13788">
        <v>0</v>
      </c>
      <c r="AA13788">
        <v>0</v>
      </c>
      <c r="AB13788">
        <v>0</v>
      </c>
      <c r="AK13788">
        <v>0</v>
      </c>
      <c r="AL13788">
        <v>0</v>
      </c>
      <c r="AM13788">
        <v>0</v>
      </c>
      <c r="AN13788">
        <v>0</v>
      </c>
      <c r="AO13788">
        <v>0</v>
      </c>
      <c r="AP13788">
        <v>0</v>
      </c>
      <c r="AQ13788">
        <v>0</v>
      </c>
      <c r="AR13788">
        <v>0</v>
      </c>
      <c r="AS13788" t="s">
        <v>115</v>
      </c>
      <c r="AT13788" t="s">
        <v>115</v>
      </c>
      <c r="BA13788">
        <v>0</v>
      </c>
      <c r="BB13788">
        <v>0</v>
      </c>
      <c r="BC13788">
        <v>0</v>
      </c>
      <c r="BD13788">
        <v>13787</v>
      </c>
      <c r="BE13788" t="s">
        <v>102</v>
      </c>
      <c r="BF13788">
        <v>702</v>
      </c>
    </row>
    <row r="13789" spans="1:58" x14ac:dyDescent="0.35">
      <c r="A13789" t="s">
        <v>21330</v>
      </c>
      <c r="B13789" t="s">
        <v>15340</v>
      </c>
      <c r="C13789">
        <v>40</v>
      </c>
      <c r="E13789">
        <v>0</v>
      </c>
      <c r="F13789">
        <v>0</v>
      </c>
      <c r="G13789">
        <v>1</v>
      </c>
      <c r="H13789" t="s">
        <v>99</v>
      </c>
      <c r="I13789" t="s">
        <v>145</v>
      </c>
      <c r="K13789" t="s">
        <v>114</v>
      </c>
      <c r="L13789">
        <v>0</v>
      </c>
      <c r="M13789">
        <v>0</v>
      </c>
      <c r="N13789">
        <v>0</v>
      </c>
      <c r="O13789">
        <v>0</v>
      </c>
      <c r="P13789">
        <v>0</v>
      </c>
      <c r="Q13789">
        <v>0</v>
      </c>
      <c r="R13789">
        <v>0</v>
      </c>
      <c r="S13789">
        <v>1</v>
      </c>
      <c r="T13789">
        <v>0</v>
      </c>
      <c r="U13789">
        <v>0</v>
      </c>
      <c r="V13789">
        <v>0</v>
      </c>
      <c r="W13789">
        <v>0</v>
      </c>
      <c r="X13789">
        <v>0</v>
      </c>
      <c r="Y13789">
        <v>0</v>
      </c>
      <c r="Z13789">
        <v>0</v>
      </c>
      <c r="AA13789">
        <v>0</v>
      </c>
      <c r="AB13789">
        <v>0</v>
      </c>
      <c r="AK13789">
        <v>0</v>
      </c>
      <c r="AL13789">
        <v>0</v>
      </c>
      <c r="AM13789">
        <v>0</v>
      </c>
      <c r="AN13789">
        <v>0</v>
      </c>
      <c r="AO13789">
        <v>0</v>
      </c>
      <c r="AP13789">
        <v>0</v>
      </c>
      <c r="AQ13789">
        <v>0</v>
      </c>
      <c r="AR13789">
        <v>0</v>
      </c>
      <c r="AS13789" t="s">
        <v>115</v>
      </c>
      <c r="AT13789" t="s">
        <v>115</v>
      </c>
      <c r="BA13789">
        <v>0</v>
      </c>
      <c r="BB13789">
        <v>0</v>
      </c>
      <c r="BC13789">
        <v>0</v>
      </c>
      <c r="BD13789">
        <v>13788</v>
      </c>
      <c r="BE13789" t="s">
        <v>102</v>
      </c>
      <c r="BF13789">
        <v>702</v>
      </c>
    </row>
    <row r="13790" spans="1:58" x14ac:dyDescent="0.35">
      <c r="A13790" t="s">
        <v>21331</v>
      </c>
      <c r="B13790" t="s">
        <v>888</v>
      </c>
      <c r="C13790">
        <v>27</v>
      </c>
      <c r="E13790">
        <v>0</v>
      </c>
      <c r="F13790">
        <v>0</v>
      </c>
      <c r="G13790">
        <v>1</v>
      </c>
      <c r="H13790" t="s">
        <v>99</v>
      </c>
      <c r="I13790" t="s">
        <v>145</v>
      </c>
      <c r="K13790" t="s">
        <v>114</v>
      </c>
      <c r="L13790">
        <v>0</v>
      </c>
      <c r="M13790">
        <v>0</v>
      </c>
      <c r="N13790">
        <v>0</v>
      </c>
      <c r="O13790">
        <v>0</v>
      </c>
      <c r="P13790">
        <v>0</v>
      </c>
      <c r="Q13790">
        <v>0</v>
      </c>
      <c r="R13790">
        <v>0</v>
      </c>
      <c r="S13790">
        <v>1</v>
      </c>
      <c r="T13790">
        <v>0</v>
      </c>
      <c r="U13790">
        <v>0</v>
      </c>
      <c r="V13790">
        <v>0</v>
      </c>
      <c r="W13790">
        <v>0</v>
      </c>
      <c r="X13790">
        <v>0</v>
      </c>
      <c r="Y13790">
        <v>0</v>
      </c>
      <c r="Z13790">
        <v>0</v>
      </c>
      <c r="AA13790">
        <v>0</v>
      </c>
      <c r="AB13790">
        <v>0</v>
      </c>
      <c r="AK13790">
        <v>0</v>
      </c>
      <c r="AL13790">
        <v>0</v>
      </c>
      <c r="AM13790">
        <v>0</v>
      </c>
      <c r="AN13790">
        <v>0</v>
      </c>
      <c r="AO13790">
        <v>0</v>
      </c>
      <c r="AP13790">
        <v>0</v>
      </c>
      <c r="AQ13790">
        <v>0</v>
      </c>
      <c r="AR13790">
        <v>0</v>
      </c>
      <c r="AS13790" t="s">
        <v>115</v>
      </c>
      <c r="AT13790" t="s">
        <v>115</v>
      </c>
      <c r="BA13790">
        <v>0</v>
      </c>
      <c r="BB13790">
        <v>0</v>
      </c>
      <c r="BC13790">
        <v>0</v>
      </c>
      <c r="BD13790">
        <v>13789</v>
      </c>
      <c r="BE13790" t="s">
        <v>102</v>
      </c>
      <c r="BF13790">
        <v>702</v>
      </c>
    </row>
    <row r="13791" spans="1:58" x14ac:dyDescent="0.35">
      <c r="A13791" t="s">
        <v>21332</v>
      </c>
      <c r="B13791" t="s">
        <v>1298</v>
      </c>
      <c r="C13791">
        <v>7</v>
      </c>
      <c r="E13791">
        <v>0</v>
      </c>
      <c r="F13791">
        <v>1</v>
      </c>
      <c r="G13791">
        <v>0</v>
      </c>
      <c r="H13791" t="s">
        <v>105</v>
      </c>
      <c r="I13791" t="s">
        <v>145</v>
      </c>
      <c r="T13791">
        <v>0</v>
      </c>
      <c r="U13791">
        <v>0</v>
      </c>
      <c r="V13791">
        <v>0</v>
      </c>
      <c r="W13791">
        <v>0</v>
      </c>
      <c r="X13791">
        <v>0</v>
      </c>
      <c r="Y13791">
        <v>0</v>
      </c>
      <c r="Z13791">
        <v>0</v>
      </c>
      <c r="AA13791">
        <v>0</v>
      </c>
      <c r="AB13791">
        <v>0</v>
      </c>
      <c r="AC13791" t="s">
        <v>114</v>
      </c>
      <c r="AD13791">
        <v>0</v>
      </c>
      <c r="AE13791">
        <v>0</v>
      </c>
      <c r="AF13791">
        <v>0</v>
      </c>
      <c r="AG13791">
        <v>0</v>
      </c>
      <c r="AH13791">
        <v>0</v>
      </c>
      <c r="AI13791">
        <v>0</v>
      </c>
      <c r="AJ13791">
        <v>1</v>
      </c>
      <c r="AK13791">
        <v>0</v>
      </c>
      <c r="AL13791">
        <v>0</v>
      </c>
      <c r="AM13791">
        <v>0</v>
      </c>
      <c r="AN13791">
        <v>0</v>
      </c>
      <c r="AO13791">
        <v>0</v>
      </c>
      <c r="AP13791">
        <v>0</v>
      </c>
      <c r="AQ13791">
        <v>0</v>
      </c>
      <c r="AR13791">
        <v>0</v>
      </c>
      <c r="AS13791" t="s">
        <v>115</v>
      </c>
      <c r="AT13791" t="s">
        <v>115</v>
      </c>
      <c r="BA13791">
        <v>0</v>
      </c>
      <c r="BB13791">
        <v>0</v>
      </c>
      <c r="BC13791">
        <v>0</v>
      </c>
      <c r="BD13791">
        <v>13790</v>
      </c>
      <c r="BE13791" t="s">
        <v>102</v>
      </c>
      <c r="BF13791">
        <v>702</v>
      </c>
    </row>
    <row r="13792" spans="1:58" x14ac:dyDescent="0.35">
      <c r="A13792" t="s">
        <v>21333</v>
      </c>
      <c r="B13792" t="s">
        <v>314</v>
      </c>
      <c r="C13792">
        <v>4</v>
      </c>
      <c r="E13792">
        <v>1</v>
      </c>
      <c r="F13792">
        <v>0</v>
      </c>
      <c r="G13792">
        <v>0</v>
      </c>
      <c r="H13792" t="s">
        <v>105</v>
      </c>
      <c r="I13792" t="s">
        <v>145</v>
      </c>
      <c r="T13792">
        <v>0</v>
      </c>
      <c r="U13792">
        <v>0</v>
      </c>
      <c r="V13792">
        <v>0</v>
      </c>
      <c r="W13792">
        <v>0</v>
      </c>
      <c r="X13792">
        <v>0</v>
      </c>
      <c r="Y13792">
        <v>0</v>
      </c>
      <c r="Z13792">
        <v>0</v>
      </c>
      <c r="AA13792">
        <v>0</v>
      </c>
      <c r="AB13792">
        <v>0</v>
      </c>
      <c r="AC13792" t="s">
        <v>114</v>
      </c>
      <c r="AD13792">
        <v>0</v>
      </c>
      <c r="AE13792">
        <v>0</v>
      </c>
      <c r="AF13792">
        <v>0</v>
      </c>
      <c r="AG13792">
        <v>0</v>
      </c>
      <c r="AH13792">
        <v>0</v>
      </c>
      <c r="AI13792">
        <v>0</v>
      </c>
      <c r="AJ13792">
        <v>1</v>
      </c>
      <c r="AK13792">
        <v>0</v>
      </c>
      <c r="AL13792">
        <v>0</v>
      </c>
      <c r="AM13792">
        <v>0</v>
      </c>
      <c r="AN13792">
        <v>0</v>
      </c>
      <c r="AO13792">
        <v>0</v>
      </c>
      <c r="AP13792">
        <v>0</v>
      </c>
      <c r="AQ13792">
        <v>0</v>
      </c>
      <c r="AR13792">
        <v>0</v>
      </c>
      <c r="AS13792" t="s">
        <v>115</v>
      </c>
      <c r="AT13792" t="s">
        <v>115</v>
      </c>
      <c r="BA13792">
        <v>0</v>
      </c>
      <c r="BB13792">
        <v>0</v>
      </c>
      <c r="BC13792">
        <v>0</v>
      </c>
      <c r="BD13792">
        <v>13791</v>
      </c>
      <c r="BE13792" t="s">
        <v>102</v>
      </c>
      <c r="BF13792">
        <v>702</v>
      </c>
    </row>
    <row r="13793" spans="1:58" x14ac:dyDescent="0.35">
      <c r="A13793" t="s">
        <v>21334</v>
      </c>
      <c r="B13793" t="s">
        <v>21335</v>
      </c>
      <c r="C13793">
        <v>11</v>
      </c>
      <c r="E13793">
        <v>0</v>
      </c>
      <c r="F13793">
        <v>1</v>
      </c>
      <c r="G13793">
        <v>0</v>
      </c>
      <c r="H13793" t="s">
        <v>105</v>
      </c>
      <c r="I13793" t="s">
        <v>145</v>
      </c>
      <c r="T13793">
        <v>0</v>
      </c>
      <c r="U13793">
        <v>0</v>
      </c>
      <c r="V13793">
        <v>0</v>
      </c>
      <c r="W13793">
        <v>0</v>
      </c>
      <c r="X13793">
        <v>0</v>
      </c>
      <c r="Y13793">
        <v>0</v>
      </c>
      <c r="Z13793">
        <v>0</v>
      </c>
      <c r="AA13793">
        <v>0</v>
      </c>
      <c r="AB13793">
        <v>0</v>
      </c>
      <c r="AC13793" t="s">
        <v>114</v>
      </c>
      <c r="AD13793">
        <v>0</v>
      </c>
      <c r="AE13793">
        <v>0</v>
      </c>
      <c r="AF13793">
        <v>0</v>
      </c>
      <c r="AG13793">
        <v>0</v>
      </c>
      <c r="AH13793">
        <v>0</v>
      </c>
      <c r="AI13793">
        <v>0</v>
      </c>
      <c r="AJ13793">
        <v>1</v>
      </c>
      <c r="AK13793">
        <v>0</v>
      </c>
      <c r="AL13793">
        <v>0</v>
      </c>
      <c r="AM13793">
        <v>0</v>
      </c>
      <c r="AN13793">
        <v>0</v>
      </c>
      <c r="AO13793">
        <v>0</v>
      </c>
      <c r="AP13793">
        <v>0</v>
      </c>
      <c r="AQ13793">
        <v>0</v>
      </c>
      <c r="AR13793">
        <v>0</v>
      </c>
      <c r="AS13793" t="s">
        <v>115</v>
      </c>
      <c r="AT13793" t="s">
        <v>115</v>
      </c>
      <c r="BA13793">
        <v>0</v>
      </c>
      <c r="BB13793">
        <v>0</v>
      </c>
      <c r="BC13793">
        <v>0</v>
      </c>
      <c r="BD13793">
        <v>13792</v>
      </c>
      <c r="BE13793" t="s">
        <v>102</v>
      </c>
      <c r="BF13793">
        <v>702</v>
      </c>
    </row>
    <row r="13794" spans="1:58" x14ac:dyDescent="0.35">
      <c r="A13794" t="s">
        <v>21336</v>
      </c>
      <c r="B13794" t="s">
        <v>21337</v>
      </c>
      <c r="C13794">
        <v>10</v>
      </c>
      <c r="E13794">
        <v>0</v>
      </c>
      <c r="F13794">
        <v>1</v>
      </c>
      <c r="G13794">
        <v>0</v>
      </c>
      <c r="H13794" t="s">
        <v>105</v>
      </c>
      <c r="I13794" t="s">
        <v>145</v>
      </c>
      <c r="T13794">
        <v>0</v>
      </c>
      <c r="U13794">
        <v>0</v>
      </c>
      <c r="V13794">
        <v>0</v>
      </c>
      <c r="W13794">
        <v>0</v>
      </c>
      <c r="X13794">
        <v>0</v>
      </c>
      <c r="Y13794">
        <v>0</v>
      </c>
      <c r="Z13794">
        <v>0</v>
      </c>
      <c r="AA13794">
        <v>0</v>
      </c>
      <c r="AB13794">
        <v>0</v>
      </c>
      <c r="AC13794" t="s">
        <v>114</v>
      </c>
      <c r="AD13794">
        <v>0</v>
      </c>
      <c r="AE13794">
        <v>0</v>
      </c>
      <c r="AF13794">
        <v>0</v>
      </c>
      <c r="AG13794">
        <v>0</v>
      </c>
      <c r="AH13794">
        <v>0</v>
      </c>
      <c r="AI13794">
        <v>0</v>
      </c>
      <c r="AJ13794">
        <v>1</v>
      </c>
      <c r="AK13794">
        <v>0</v>
      </c>
      <c r="AL13794">
        <v>0</v>
      </c>
      <c r="AM13794">
        <v>0</v>
      </c>
      <c r="AN13794">
        <v>0</v>
      </c>
      <c r="AO13794">
        <v>0</v>
      </c>
      <c r="AP13794">
        <v>0</v>
      </c>
      <c r="AQ13794">
        <v>0</v>
      </c>
      <c r="AR13794">
        <v>0</v>
      </c>
      <c r="AS13794" t="s">
        <v>115</v>
      </c>
      <c r="AT13794" t="s">
        <v>115</v>
      </c>
      <c r="BA13794">
        <v>0</v>
      </c>
      <c r="BB13794">
        <v>0</v>
      </c>
      <c r="BC13794">
        <v>0</v>
      </c>
      <c r="BD13794">
        <v>13793</v>
      </c>
      <c r="BE13794" t="s">
        <v>102</v>
      </c>
      <c r="BF13794">
        <v>702</v>
      </c>
    </row>
    <row r="13795" spans="1:58" x14ac:dyDescent="0.35">
      <c r="A13795" t="s">
        <v>21338</v>
      </c>
      <c r="B13795" t="s">
        <v>8744</v>
      </c>
      <c r="C13795">
        <v>9</v>
      </c>
      <c r="E13795">
        <v>0</v>
      </c>
      <c r="F13795">
        <v>1</v>
      </c>
      <c r="G13795">
        <v>0</v>
      </c>
      <c r="H13795" t="s">
        <v>99</v>
      </c>
      <c r="I13795" t="s">
        <v>145</v>
      </c>
      <c r="T13795">
        <v>0</v>
      </c>
      <c r="U13795">
        <v>0</v>
      </c>
      <c r="V13795">
        <v>0</v>
      </c>
      <c r="W13795">
        <v>0</v>
      </c>
      <c r="X13795">
        <v>0</v>
      </c>
      <c r="Y13795">
        <v>0</v>
      </c>
      <c r="Z13795">
        <v>0</v>
      </c>
      <c r="AA13795">
        <v>0</v>
      </c>
      <c r="AB13795">
        <v>0</v>
      </c>
      <c r="AC13795" t="s">
        <v>114</v>
      </c>
      <c r="AD13795">
        <v>0</v>
      </c>
      <c r="AE13795">
        <v>0</v>
      </c>
      <c r="AF13795">
        <v>0</v>
      </c>
      <c r="AG13795">
        <v>0</v>
      </c>
      <c r="AH13795">
        <v>0</v>
      </c>
      <c r="AI13795">
        <v>0</v>
      </c>
      <c r="AJ13795">
        <v>1</v>
      </c>
      <c r="AK13795">
        <v>0</v>
      </c>
      <c r="AL13795">
        <v>0</v>
      </c>
      <c r="AM13795">
        <v>0</v>
      </c>
      <c r="AN13795">
        <v>0</v>
      </c>
      <c r="AO13795">
        <v>0</v>
      </c>
      <c r="AP13795">
        <v>0</v>
      </c>
      <c r="AQ13795">
        <v>0</v>
      </c>
      <c r="AR13795">
        <v>0</v>
      </c>
      <c r="AS13795" t="s">
        <v>115</v>
      </c>
      <c r="AT13795" t="s">
        <v>115</v>
      </c>
      <c r="BA13795">
        <v>0</v>
      </c>
      <c r="BB13795">
        <v>0</v>
      </c>
      <c r="BC13795">
        <v>0</v>
      </c>
      <c r="BD13795">
        <v>13794</v>
      </c>
      <c r="BE13795" t="s">
        <v>102</v>
      </c>
      <c r="BF13795">
        <v>702</v>
      </c>
    </row>
    <row r="13796" spans="1:58" x14ac:dyDescent="0.35">
      <c r="A13796" t="s">
        <v>21339</v>
      </c>
      <c r="B13796" t="s">
        <v>1655</v>
      </c>
      <c r="C13796">
        <v>7</v>
      </c>
      <c r="E13796">
        <v>0</v>
      </c>
      <c r="F13796">
        <v>1</v>
      </c>
      <c r="G13796">
        <v>0</v>
      </c>
      <c r="H13796" t="s">
        <v>99</v>
      </c>
      <c r="I13796" t="s">
        <v>145</v>
      </c>
      <c r="T13796">
        <v>0</v>
      </c>
      <c r="U13796">
        <v>0</v>
      </c>
      <c r="V13796">
        <v>0</v>
      </c>
      <c r="W13796">
        <v>0</v>
      </c>
      <c r="X13796">
        <v>0</v>
      </c>
      <c r="Y13796">
        <v>0</v>
      </c>
      <c r="Z13796">
        <v>0</v>
      </c>
      <c r="AA13796">
        <v>0</v>
      </c>
      <c r="AB13796">
        <v>0</v>
      </c>
      <c r="AC13796" t="s">
        <v>114</v>
      </c>
      <c r="AD13796">
        <v>0</v>
      </c>
      <c r="AE13796">
        <v>0</v>
      </c>
      <c r="AF13796">
        <v>0</v>
      </c>
      <c r="AG13796">
        <v>0</v>
      </c>
      <c r="AH13796">
        <v>0</v>
      </c>
      <c r="AI13796">
        <v>0</v>
      </c>
      <c r="AJ13796">
        <v>1</v>
      </c>
      <c r="AK13796">
        <v>0</v>
      </c>
      <c r="AL13796">
        <v>0</v>
      </c>
      <c r="AM13796">
        <v>0</v>
      </c>
      <c r="AN13796">
        <v>0</v>
      </c>
      <c r="AO13796">
        <v>0</v>
      </c>
      <c r="AP13796">
        <v>0</v>
      </c>
      <c r="AQ13796">
        <v>0</v>
      </c>
      <c r="AR13796">
        <v>0</v>
      </c>
      <c r="AS13796" t="s">
        <v>115</v>
      </c>
      <c r="AT13796" t="s">
        <v>115</v>
      </c>
      <c r="BA13796">
        <v>0</v>
      </c>
      <c r="BB13796">
        <v>0</v>
      </c>
      <c r="BC13796">
        <v>0</v>
      </c>
      <c r="BD13796">
        <v>13795</v>
      </c>
      <c r="BE13796" t="s">
        <v>102</v>
      </c>
      <c r="BF13796">
        <v>702</v>
      </c>
    </row>
    <row r="13797" spans="1:58" x14ac:dyDescent="0.35">
      <c r="A13797" t="s">
        <v>21340</v>
      </c>
      <c r="B13797" t="s">
        <v>8433</v>
      </c>
      <c r="C13797">
        <v>8</v>
      </c>
      <c r="E13797">
        <v>0</v>
      </c>
      <c r="F13797">
        <v>1</v>
      </c>
      <c r="G13797">
        <v>0</v>
      </c>
      <c r="H13797" t="s">
        <v>99</v>
      </c>
      <c r="I13797" t="s">
        <v>145</v>
      </c>
      <c r="T13797">
        <v>0</v>
      </c>
      <c r="U13797">
        <v>0</v>
      </c>
      <c r="V13797">
        <v>0</v>
      </c>
      <c r="W13797">
        <v>0</v>
      </c>
      <c r="X13797">
        <v>0</v>
      </c>
      <c r="Y13797">
        <v>0</v>
      </c>
      <c r="Z13797">
        <v>0</v>
      </c>
      <c r="AA13797">
        <v>0</v>
      </c>
      <c r="AB13797">
        <v>0</v>
      </c>
      <c r="AC13797" t="s">
        <v>114</v>
      </c>
      <c r="AD13797">
        <v>0</v>
      </c>
      <c r="AE13797">
        <v>0</v>
      </c>
      <c r="AF13797">
        <v>0</v>
      </c>
      <c r="AG13797">
        <v>0</v>
      </c>
      <c r="AH13797">
        <v>0</v>
      </c>
      <c r="AI13797">
        <v>0</v>
      </c>
      <c r="AJ13797">
        <v>1</v>
      </c>
      <c r="AK13797">
        <v>0</v>
      </c>
      <c r="AL13797">
        <v>0</v>
      </c>
      <c r="AM13797">
        <v>0</v>
      </c>
      <c r="AN13797">
        <v>0</v>
      </c>
      <c r="AO13797">
        <v>0</v>
      </c>
      <c r="AP13797">
        <v>0</v>
      </c>
      <c r="AQ13797">
        <v>0</v>
      </c>
      <c r="AR13797">
        <v>0</v>
      </c>
      <c r="AS13797" t="s">
        <v>115</v>
      </c>
      <c r="AT13797" t="s">
        <v>115</v>
      </c>
      <c r="BA13797">
        <v>0</v>
      </c>
      <c r="BB13797">
        <v>0</v>
      </c>
      <c r="BC13797">
        <v>0</v>
      </c>
      <c r="BD13797">
        <v>13796</v>
      </c>
      <c r="BE13797" t="s">
        <v>102</v>
      </c>
      <c r="BF13797">
        <v>702</v>
      </c>
    </row>
    <row r="13798" spans="1:58" x14ac:dyDescent="0.35">
      <c r="A13798" t="s">
        <v>21341</v>
      </c>
      <c r="B13798" t="s">
        <v>5379</v>
      </c>
      <c r="C13798">
        <v>6</v>
      </c>
      <c r="E13798">
        <v>0</v>
      </c>
      <c r="F13798">
        <v>1</v>
      </c>
      <c r="G13798">
        <v>0</v>
      </c>
      <c r="H13798" t="s">
        <v>99</v>
      </c>
      <c r="I13798" t="s">
        <v>145</v>
      </c>
      <c r="T13798">
        <v>0</v>
      </c>
      <c r="U13798">
        <v>0</v>
      </c>
      <c r="V13798">
        <v>0</v>
      </c>
      <c r="W13798">
        <v>0</v>
      </c>
      <c r="X13798">
        <v>0</v>
      </c>
      <c r="Y13798">
        <v>0</v>
      </c>
      <c r="Z13798">
        <v>0</v>
      </c>
      <c r="AA13798">
        <v>0</v>
      </c>
      <c r="AB13798">
        <v>0</v>
      </c>
      <c r="AC13798" t="s">
        <v>114</v>
      </c>
      <c r="AD13798">
        <v>0</v>
      </c>
      <c r="AE13798">
        <v>0</v>
      </c>
      <c r="AF13798">
        <v>0</v>
      </c>
      <c r="AG13798">
        <v>0</v>
      </c>
      <c r="AH13798">
        <v>0</v>
      </c>
      <c r="AI13798">
        <v>0</v>
      </c>
      <c r="AJ13798">
        <v>1</v>
      </c>
      <c r="AK13798">
        <v>0</v>
      </c>
      <c r="AL13798">
        <v>0</v>
      </c>
      <c r="AM13798">
        <v>0</v>
      </c>
      <c r="AN13798">
        <v>0</v>
      </c>
      <c r="AO13798">
        <v>0</v>
      </c>
      <c r="AP13798">
        <v>0</v>
      </c>
      <c r="AQ13798">
        <v>0</v>
      </c>
      <c r="AR13798">
        <v>0</v>
      </c>
      <c r="AS13798" t="s">
        <v>115</v>
      </c>
      <c r="AT13798" t="s">
        <v>115</v>
      </c>
      <c r="BA13798">
        <v>0</v>
      </c>
      <c r="BB13798">
        <v>0</v>
      </c>
      <c r="BC13798">
        <v>0</v>
      </c>
      <c r="BD13798">
        <v>13797</v>
      </c>
      <c r="BE13798" t="s">
        <v>102</v>
      </c>
      <c r="BF13798">
        <v>702</v>
      </c>
    </row>
    <row r="13799" spans="1:58" x14ac:dyDescent="0.35">
      <c r="A13799" t="s">
        <v>21342</v>
      </c>
      <c r="B13799" t="s">
        <v>2843</v>
      </c>
      <c r="C13799">
        <v>40</v>
      </c>
      <c r="E13799">
        <v>0</v>
      </c>
      <c r="F13799">
        <v>0</v>
      </c>
      <c r="G13799">
        <v>1</v>
      </c>
      <c r="H13799" t="s">
        <v>105</v>
      </c>
      <c r="I13799" t="s">
        <v>145</v>
      </c>
      <c r="K13799" t="s">
        <v>114</v>
      </c>
      <c r="L13799">
        <v>0</v>
      </c>
      <c r="M13799">
        <v>0</v>
      </c>
      <c r="N13799">
        <v>0</v>
      </c>
      <c r="O13799">
        <v>0</v>
      </c>
      <c r="P13799">
        <v>0</v>
      </c>
      <c r="Q13799">
        <v>0</v>
      </c>
      <c r="R13799">
        <v>0</v>
      </c>
      <c r="S13799">
        <v>1</v>
      </c>
      <c r="T13799">
        <v>0</v>
      </c>
      <c r="U13799">
        <v>0</v>
      </c>
      <c r="V13799">
        <v>0</v>
      </c>
      <c r="W13799">
        <v>0</v>
      </c>
      <c r="X13799">
        <v>0</v>
      </c>
      <c r="Y13799">
        <v>0</v>
      </c>
      <c r="Z13799">
        <v>0</v>
      </c>
      <c r="AA13799">
        <v>0</v>
      </c>
      <c r="AB13799">
        <v>0</v>
      </c>
      <c r="AK13799">
        <v>0</v>
      </c>
      <c r="AL13799">
        <v>0</v>
      </c>
      <c r="AM13799">
        <v>0</v>
      </c>
      <c r="AN13799">
        <v>0</v>
      </c>
      <c r="AO13799">
        <v>0</v>
      </c>
      <c r="AP13799">
        <v>0</v>
      </c>
      <c r="AQ13799">
        <v>0</v>
      </c>
      <c r="AR13799">
        <v>0</v>
      </c>
      <c r="AS13799" t="s">
        <v>115</v>
      </c>
      <c r="AT13799" t="s">
        <v>115</v>
      </c>
      <c r="BA13799">
        <v>0</v>
      </c>
      <c r="BB13799">
        <v>0</v>
      </c>
      <c r="BC13799">
        <v>0</v>
      </c>
      <c r="BD13799">
        <v>13798</v>
      </c>
      <c r="BE13799" t="s">
        <v>102</v>
      </c>
      <c r="BF13799">
        <v>703</v>
      </c>
    </row>
    <row r="13800" spans="1:58" x14ac:dyDescent="0.35">
      <c r="A13800" t="s">
        <v>21344</v>
      </c>
      <c r="B13800" t="s">
        <v>8793</v>
      </c>
      <c r="C13800">
        <v>38</v>
      </c>
      <c r="E13800">
        <v>0</v>
      </c>
      <c r="F13800">
        <v>0</v>
      </c>
      <c r="G13800">
        <v>1</v>
      </c>
      <c r="H13800" t="s">
        <v>99</v>
      </c>
      <c r="I13800" t="s">
        <v>145</v>
      </c>
      <c r="K13800" t="s">
        <v>114</v>
      </c>
      <c r="L13800">
        <v>0</v>
      </c>
      <c r="M13800">
        <v>0</v>
      </c>
      <c r="N13800">
        <v>0</v>
      </c>
      <c r="O13800">
        <v>0</v>
      </c>
      <c r="P13800">
        <v>0</v>
      </c>
      <c r="Q13800">
        <v>0</v>
      </c>
      <c r="R13800">
        <v>0</v>
      </c>
      <c r="S13800">
        <v>1</v>
      </c>
      <c r="T13800">
        <v>0</v>
      </c>
      <c r="U13800">
        <v>0</v>
      </c>
      <c r="V13800">
        <v>0</v>
      </c>
      <c r="W13800">
        <v>0</v>
      </c>
      <c r="X13800">
        <v>0</v>
      </c>
      <c r="Y13800">
        <v>0</v>
      </c>
      <c r="Z13800">
        <v>0</v>
      </c>
      <c r="AA13800">
        <v>0</v>
      </c>
      <c r="AB13800">
        <v>0</v>
      </c>
      <c r="AK13800">
        <v>0</v>
      </c>
      <c r="AL13800">
        <v>0</v>
      </c>
      <c r="AM13800">
        <v>0</v>
      </c>
      <c r="AN13800">
        <v>0</v>
      </c>
      <c r="AO13800">
        <v>0</v>
      </c>
      <c r="AP13800">
        <v>0</v>
      </c>
      <c r="AQ13800">
        <v>0</v>
      </c>
      <c r="AR13800">
        <v>0</v>
      </c>
      <c r="AS13800" t="s">
        <v>115</v>
      </c>
      <c r="AT13800" t="s">
        <v>115</v>
      </c>
      <c r="BA13800">
        <v>0</v>
      </c>
      <c r="BB13800">
        <v>0</v>
      </c>
      <c r="BC13800">
        <v>0</v>
      </c>
      <c r="BD13800">
        <v>13799</v>
      </c>
      <c r="BE13800" t="s">
        <v>102</v>
      </c>
      <c r="BF13800">
        <v>703</v>
      </c>
    </row>
    <row r="13801" spans="1:58" x14ac:dyDescent="0.35">
      <c r="A13801" t="s">
        <v>21345</v>
      </c>
      <c r="B13801" t="s">
        <v>21346</v>
      </c>
      <c r="C13801">
        <v>17</v>
      </c>
      <c r="E13801">
        <v>0</v>
      </c>
      <c r="F13801">
        <v>0</v>
      </c>
      <c r="G13801">
        <v>1</v>
      </c>
      <c r="H13801" t="s">
        <v>105</v>
      </c>
      <c r="I13801" t="s">
        <v>145</v>
      </c>
      <c r="K13801" t="s">
        <v>114</v>
      </c>
      <c r="L13801">
        <v>0</v>
      </c>
      <c r="M13801">
        <v>0</v>
      </c>
      <c r="N13801">
        <v>0</v>
      </c>
      <c r="O13801">
        <v>0</v>
      </c>
      <c r="P13801">
        <v>0</v>
      </c>
      <c r="Q13801">
        <v>0</v>
      </c>
      <c r="R13801">
        <v>0</v>
      </c>
      <c r="S13801">
        <v>1</v>
      </c>
      <c r="T13801">
        <v>0</v>
      </c>
      <c r="U13801">
        <v>0</v>
      </c>
      <c r="V13801">
        <v>0</v>
      </c>
      <c r="W13801">
        <v>0</v>
      </c>
      <c r="X13801">
        <v>0</v>
      </c>
      <c r="Y13801">
        <v>0</v>
      </c>
      <c r="Z13801">
        <v>0</v>
      </c>
      <c r="AA13801">
        <v>0</v>
      </c>
      <c r="AB13801">
        <v>0</v>
      </c>
      <c r="AK13801">
        <v>0</v>
      </c>
      <c r="AL13801">
        <v>0</v>
      </c>
      <c r="AM13801">
        <v>0</v>
      </c>
      <c r="AN13801">
        <v>0</v>
      </c>
      <c r="AO13801">
        <v>0</v>
      </c>
      <c r="AP13801">
        <v>0</v>
      </c>
      <c r="AQ13801">
        <v>0</v>
      </c>
      <c r="AR13801">
        <v>0</v>
      </c>
      <c r="AS13801" t="s">
        <v>115</v>
      </c>
      <c r="AT13801" t="s">
        <v>115</v>
      </c>
      <c r="BA13801">
        <v>0</v>
      </c>
      <c r="BB13801">
        <v>0</v>
      </c>
      <c r="BC13801">
        <v>0</v>
      </c>
      <c r="BD13801">
        <v>13800</v>
      </c>
      <c r="BE13801" t="s">
        <v>102</v>
      </c>
      <c r="BF13801">
        <v>703</v>
      </c>
    </row>
    <row r="13802" spans="1:58" x14ac:dyDescent="0.35">
      <c r="A13802" t="s">
        <v>21347</v>
      </c>
      <c r="B13802" t="s">
        <v>3131</v>
      </c>
      <c r="C13802">
        <v>12</v>
      </c>
      <c r="E13802">
        <v>0</v>
      </c>
      <c r="F13802">
        <v>1</v>
      </c>
      <c r="G13802">
        <v>0</v>
      </c>
      <c r="H13802" t="s">
        <v>105</v>
      </c>
      <c r="I13802" t="s">
        <v>145</v>
      </c>
      <c r="T13802">
        <v>0</v>
      </c>
      <c r="U13802">
        <v>0</v>
      </c>
      <c r="V13802">
        <v>0</v>
      </c>
      <c r="W13802">
        <v>0</v>
      </c>
      <c r="X13802">
        <v>0</v>
      </c>
      <c r="Y13802">
        <v>0</v>
      </c>
      <c r="Z13802">
        <v>0</v>
      </c>
      <c r="AA13802">
        <v>0</v>
      </c>
      <c r="AB13802">
        <v>0</v>
      </c>
      <c r="AC13802" t="s">
        <v>114</v>
      </c>
      <c r="AD13802">
        <v>0</v>
      </c>
      <c r="AE13802">
        <v>0</v>
      </c>
      <c r="AF13802">
        <v>0</v>
      </c>
      <c r="AG13802">
        <v>0</v>
      </c>
      <c r="AH13802">
        <v>0</v>
      </c>
      <c r="AI13802">
        <v>0</v>
      </c>
      <c r="AJ13802">
        <v>1</v>
      </c>
      <c r="AK13802">
        <v>0</v>
      </c>
      <c r="AL13802">
        <v>0</v>
      </c>
      <c r="AM13802">
        <v>0</v>
      </c>
      <c r="AN13802">
        <v>0</v>
      </c>
      <c r="AO13802">
        <v>0</v>
      </c>
      <c r="AP13802">
        <v>0</v>
      </c>
      <c r="AQ13802">
        <v>0</v>
      </c>
      <c r="AR13802">
        <v>0</v>
      </c>
      <c r="AS13802" t="s">
        <v>115</v>
      </c>
      <c r="AT13802" t="s">
        <v>115</v>
      </c>
      <c r="BA13802">
        <v>0</v>
      </c>
      <c r="BB13802">
        <v>0</v>
      </c>
      <c r="BC13802">
        <v>0</v>
      </c>
      <c r="BD13802">
        <v>13801</v>
      </c>
      <c r="BE13802" t="s">
        <v>102</v>
      </c>
      <c r="BF13802">
        <v>703</v>
      </c>
    </row>
    <row r="13803" spans="1:58" x14ac:dyDescent="0.35">
      <c r="A13803" t="s">
        <v>21348</v>
      </c>
      <c r="B13803" t="s">
        <v>21349</v>
      </c>
      <c r="C13803">
        <v>9</v>
      </c>
      <c r="E13803">
        <v>0</v>
      </c>
      <c r="F13803">
        <v>1</v>
      </c>
      <c r="G13803">
        <v>0</v>
      </c>
      <c r="H13803" t="s">
        <v>105</v>
      </c>
      <c r="I13803" t="s">
        <v>145</v>
      </c>
      <c r="T13803">
        <v>0</v>
      </c>
      <c r="U13803">
        <v>0</v>
      </c>
      <c r="V13803">
        <v>0</v>
      </c>
      <c r="W13803">
        <v>0</v>
      </c>
      <c r="X13803">
        <v>0</v>
      </c>
      <c r="Y13803">
        <v>0</v>
      </c>
      <c r="Z13803">
        <v>0</v>
      </c>
      <c r="AA13803">
        <v>0</v>
      </c>
      <c r="AB13803">
        <v>0</v>
      </c>
      <c r="AC13803" t="s">
        <v>114</v>
      </c>
      <c r="AD13803">
        <v>0</v>
      </c>
      <c r="AE13803">
        <v>0</v>
      </c>
      <c r="AF13803">
        <v>0</v>
      </c>
      <c r="AG13803">
        <v>0</v>
      </c>
      <c r="AH13803">
        <v>0</v>
      </c>
      <c r="AI13803">
        <v>0</v>
      </c>
      <c r="AJ13803">
        <v>1</v>
      </c>
      <c r="AK13803">
        <v>0</v>
      </c>
      <c r="AL13803">
        <v>0</v>
      </c>
      <c r="AM13803">
        <v>0</v>
      </c>
      <c r="AN13803">
        <v>0</v>
      </c>
      <c r="AO13803">
        <v>0</v>
      </c>
      <c r="AP13803">
        <v>0</v>
      </c>
      <c r="AQ13803">
        <v>0</v>
      </c>
      <c r="AR13803">
        <v>0</v>
      </c>
      <c r="AS13803" t="s">
        <v>115</v>
      </c>
      <c r="AT13803" t="s">
        <v>115</v>
      </c>
      <c r="BA13803">
        <v>0</v>
      </c>
      <c r="BB13803">
        <v>0</v>
      </c>
      <c r="BC13803">
        <v>0</v>
      </c>
      <c r="BD13803">
        <v>13802</v>
      </c>
      <c r="BE13803" t="s">
        <v>102</v>
      </c>
      <c r="BF13803">
        <v>703</v>
      </c>
    </row>
    <row r="13804" spans="1:58" x14ac:dyDescent="0.35">
      <c r="A13804" t="s">
        <v>21350</v>
      </c>
      <c r="B13804" t="s">
        <v>4818</v>
      </c>
      <c r="C13804">
        <v>2</v>
      </c>
      <c r="E13804">
        <v>1</v>
      </c>
      <c r="F13804">
        <v>0</v>
      </c>
      <c r="G13804">
        <v>0</v>
      </c>
      <c r="H13804" t="s">
        <v>99</v>
      </c>
      <c r="I13804" t="s">
        <v>145</v>
      </c>
      <c r="T13804">
        <v>0</v>
      </c>
      <c r="U13804">
        <v>0</v>
      </c>
      <c r="V13804">
        <v>0</v>
      </c>
      <c r="W13804">
        <v>0</v>
      </c>
      <c r="X13804">
        <v>0</v>
      </c>
      <c r="Y13804">
        <v>0</v>
      </c>
      <c r="Z13804">
        <v>0</v>
      </c>
      <c r="AA13804">
        <v>0</v>
      </c>
      <c r="AB13804">
        <v>0</v>
      </c>
      <c r="AC13804" t="s">
        <v>114</v>
      </c>
      <c r="AD13804">
        <v>0</v>
      </c>
      <c r="AE13804">
        <v>0</v>
      </c>
      <c r="AF13804">
        <v>0</v>
      </c>
      <c r="AG13804">
        <v>0</v>
      </c>
      <c r="AH13804">
        <v>0</v>
      </c>
      <c r="AI13804">
        <v>0</v>
      </c>
      <c r="AJ13804">
        <v>1</v>
      </c>
      <c r="AK13804">
        <v>0</v>
      </c>
      <c r="AL13804">
        <v>0</v>
      </c>
      <c r="AM13804">
        <v>0</v>
      </c>
      <c r="AN13804">
        <v>0</v>
      </c>
      <c r="AO13804">
        <v>0</v>
      </c>
      <c r="AP13804">
        <v>0</v>
      </c>
      <c r="AQ13804">
        <v>0</v>
      </c>
      <c r="AR13804">
        <v>0</v>
      </c>
      <c r="AS13804" t="s">
        <v>115</v>
      </c>
      <c r="AT13804" t="s">
        <v>115</v>
      </c>
      <c r="BA13804">
        <v>0</v>
      </c>
      <c r="BB13804">
        <v>0</v>
      </c>
      <c r="BC13804">
        <v>0</v>
      </c>
      <c r="BD13804">
        <v>13803</v>
      </c>
      <c r="BE13804" t="s">
        <v>102</v>
      </c>
      <c r="BF13804">
        <v>703</v>
      </c>
    </row>
    <row r="13805" spans="1:58" x14ac:dyDescent="0.35">
      <c r="A13805" t="s">
        <v>21351</v>
      </c>
      <c r="B13805" t="s">
        <v>21352</v>
      </c>
      <c r="C13805">
        <v>24</v>
      </c>
      <c r="E13805">
        <v>0</v>
      </c>
      <c r="F13805">
        <v>0</v>
      </c>
      <c r="G13805">
        <v>1</v>
      </c>
      <c r="H13805" t="s">
        <v>105</v>
      </c>
      <c r="I13805" t="s">
        <v>145</v>
      </c>
      <c r="K13805" t="s">
        <v>114</v>
      </c>
      <c r="L13805">
        <v>0</v>
      </c>
      <c r="M13805">
        <v>0</v>
      </c>
      <c r="N13805">
        <v>0</v>
      </c>
      <c r="O13805">
        <v>0</v>
      </c>
      <c r="P13805">
        <v>0</v>
      </c>
      <c r="Q13805">
        <v>0</v>
      </c>
      <c r="R13805">
        <v>0</v>
      </c>
      <c r="S13805">
        <v>1</v>
      </c>
      <c r="T13805">
        <v>0</v>
      </c>
      <c r="U13805">
        <v>0</v>
      </c>
      <c r="V13805">
        <v>0</v>
      </c>
      <c r="W13805">
        <v>0</v>
      </c>
      <c r="X13805">
        <v>0</v>
      </c>
      <c r="Y13805">
        <v>0</v>
      </c>
      <c r="Z13805">
        <v>0</v>
      </c>
      <c r="AA13805">
        <v>0</v>
      </c>
      <c r="AB13805">
        <v>0</v>
      </c>
      <c r="AK13805">
        <v>0</v>
      </c>
      <c r="AL13805">
        <v>0</v>
      </c>
      <c r="AM13805">
        <v>0</v>
      </c>
      <c r="AN13805">
        <v>0</v>
      </c>
      <c r="AO13805">
        <v>0</v>
      </c>
      <c r="AP13805">
        <v>0</v>
      </c>
      <c r="AQ13805">
        <v>0</v>
      </c>
      <c r="AR13805">
        <v>0</v>
      </c>
      <c r="AS13805" t="s">
        <v>115</v>
      </c>
      <c r="AT13805" t="s">
        <v>115</v>
      </c>
      <c r="BA13805">
        <v>0</v>
      </c>
      <c r="BB13805">
        <v>0</v>
      </c>
      <c r="BC13805">
        <v>0</v>
      </c>
      <c r="BD13805">
        <v>13804</v>
      </c>
      <c r="BE13805" t="s">
        <v>102</v>
      </c>
      <c r="BF13805">
        <v>703</v>
      </c>
    </row>
    <row r="13806" spans="1:58" x14ac:dyDescent="0.35">
      <c r="A13806" t="s">
        <v>21353</v>
      </c>
      <c r="B13806" t="s">
        <v>21354</v>
      </c>
      <c r="C13806">
        <v>32</v>
      </c>
      <c r="E13806">
        <v>0</v>
      </c>
      <c r="F13806">
        <v>0</v>
      </c>
      <c r="G13806">
        <v>1</v>
      </c>
      <c r="H13806" t="s">
        <v>105</v>
      </c>
      <c r="I13806" t="s">
        <v>145</v>
      </c>
      <c r="K13806" t="s">
        <v>114</v>
      </c>
      <c r="L13806">
        <v>0</v>
      </c>
      <c r="M13806">
        <v>0</v>
      </c>
      <c r="N13806">
        <v>0</v>
      </c>
      <c r="O13806">
        <v>0</v>
      </c>
      <c r="P13806">
        <v>0</v>
      </c>
      <c r="Q13806">
        <v>0</v>
      </c>
      <c r="R13806">
        <v>0</v>
      </c>
      <c r="S13806">
        <v>1</v>
      </c>
      <c r="T13806">
        <v>0</v>
      </c>
      <c r="U13806">
        <v>0</v>
      </c>
      <c r="V13806">
        <v>0</v>
      </c>
      <c r="W13806">
        <v>0</v>
      </c>
      <c r="X13806">
        <v>0</v>
      </c>
      <c r="Y13806">
        <v>0</v>
      </c>
      <c r="Z13806">
        <v>0</v>
      </c>
      <c r="AA13806">
        <v>0</v>
      </c>
      <c r="AB13806">
        <v>0</v>
      </c>
      <c r="AK13806">
        <v>0</v>
      </c>
      <c r="AL13806">
        <v>0</v>
      </c>
      <c r="AM13806">
        <v>0</v>
      </c>
      <c r="AN13806">
        <v>0</v>
      </c>
      <c r="AO13806">
        <v>0</v>
      </c>
      <c r="AP13806">
        <v>0</v>
      </c>
      <c r="AQ13806">
        <v>0</v>
      </c>
      <c r="AR13806">
        <v>0</v>
      </c>
      <c r="AS13806" t="s">
        <v>115</v>
      </c>
      <c r="AT13806" t="s">
        <v>115</v>
      </c>
      <c r="BA13806">
        <v>0</v>
      </c>
      <c r="BB13806">
        <v>0</v>
      </c>
      <c r="BC13806">
        <v>0</v>
      </c>
      <c r="BD13806">
        <v>13805</v>
      </c>
      <c r="BE13806" t="s">
        <v>102</v>
      </c>
      <c r="BF13806">
        <v>703</v>
      </c>
    </row>
    <row r="13807" spans="1:58" x14ac:dyDescent="0.35">
      <c r="A13807" t="s">
        <v>21355</v>
      </c>
      <c r="B13807" t="s">
        <v>5758</v>
      </c>
      <c r="C13807">
        <v>26</v>
      </c>
      <c r="E13807">
        <v>0</v>
      </c>
      <c r="F13807">
        <v>0</v>
      </c>
      <c r="G13807">
        <v>1</v>
      </c>
      <c r="H13807" t="s">
        <v>99</v>
      </c>
      <c r="I13807" t="s">
        <v>145</v>
      </c>
      <c r="K13807" t="s">
        <v>114</v>
      </c>
      <c r="L13807">
        <v>0</v>
      </c>
      <c r="M13807">
        <v>0</v>
      </c>
      <c r="N13807">
        <v>0</v>
      </c>
      <c r="O13807">
        <v>0</v>
      </c>
      <c r="P13807">
        <v>0</v>
      </c>
      <c r="Q13807">
        <v>0</v>
      </c>
      <c r="R13807">
        <v>0</v>
      </c>
      <c r="S13807">
        <v>1</v>
      </c>
      <c r="T13807">
        <v>0</v>
      </c>
      <c r="U13807">
        <v>0</v>
      </c>
      <c r="V13807">
        <v>0</v>
      </c>
      <c r="W13807">
        <v>0</v>
      </c>
      <c r="X13807">
        <v>0</v>
      </c>
      <c r="Y13807">
        <v>0</v>
      </c>
      <c r="Z13807">
        <v>0</v>
      </c>
      <c r="AA13807">
        <v>0</v>
      </c>
      <c r="AB13807">
        <v>0</v>
      </c>
      <c r="AK13807">
        <v>0</v>
      </c>
      <c r="AL13807">
        <v>0</v>
      </c>
      <c r="AM13807">
        <v>0</v>
      </c>
      <c r="AN13807">
        <v>0</v>
      </c>
      <c r="AO13807">
        <v>0</v>
      </c>
      <c r="AP13807">
        <v>0</v>
      </c>
      <c r="AQ13807">
        <v>0</v>
      </c>
      <c r="AR13807">
        <v>0</v>
      </c>
      <c r="AS13807" t="s">
        <v>115</v>
      </c>
      <c r="AT13807" t="s">
        <v>115</v>
      </c>
      <c r="BA13807">
        <v>0</v>
      </c>
      <c r="BB13807">
        <v>0</v>
      </c>
      <c r="BC13807">
        <v>0</v>
      </c>
      <c r="BD13807">
        <v>13806</v>
      </c>
      <c r="BE13807" t="s">
        <v>102</v>
      </c>
      <c r="BF13807">
        <v>703</v>
      </c>
    </row>
    <row r="13808" spans="1:58" x14ac:dyDescent="0.35">
      <c r="A13808" t="s">
        <v>21356</v>
      </c>
      <c r="B13808" t="s">
        <v>2631</v>
      </c>
      <c r="C13808">
        <v>6</v>
      </c>
      <c r="E13808">
        <v>0</v>
      </c>
      <c r="F13808">
        <v>1</v>
      </c>
      <c r="G13808">
        <v>0</v>
      </c>
      <c r="H13808" t="s">
        <v>105</v>
      </c>
      <c r="I13808" t="s">
        <v>145</v>
      </c>
      <c r="T13808">
        <v>0</v>
      </c>
      <c r="U13808">
        <v>0</v>
      </c>
      <c r="V13808">
        <v>0</v>
      </c>
      <c r="W13808">
        <v>0</v>
      </c>
      <c r="X13808">
        <v>0</v>
      </c>
      <c r="Y13808">
        <v>0</v>
      </c>
      <c r="Z13808">
        <v>0</v>
      </c>
      <c r="AA13808">
        <v>0</v>
      </c>
      <c r="AB13808">
        <v>0</v>
      </c>
      <c r="AC13808" t="s">
        <v>114</v>
      </c>
      <c r="AD13808">
        <v>0</v>
      </c>
      <c r="AE13808">
        <v>0</v>
      </c>
      <c r="AF13808">
        <v>0</v>
      </c>
      <c r="AG13808">
        <v>0</v>
      </c>
      <c r="AH13808">
        <v>0</v>
      </c>
      <c r="AI13808">
        <v>0</v>
      </c>
      <c r="AJ13808">
        <v>1</v>
      </c>
      <c r="AK13808">
        <v>0</v>
      </c>
      <c r="AL13808">
        <v>0</v>
      </c>
      <c r="AM13808">
        <v>0</v>
      </c>
      <c r="AN13808">
        <v>0</v>
      </c>
      <c r="AO13808">
        <v>0</v>
      </c>
      <c r="AP13808">
        <v>0</v>
      </c>
      <c r="AQ13808">
        <v>0</v>
      </c>
      <c r="AR13808">
        <v>0</v>
      </c>
      <c r="AS13808" t="s">
        <v>115</v>
      </c>
      <c r="AT13808" t="s">
        <v>115</v>
      </c>
      <c r="BA13808">
        <v>0</v>
      </c>
      <c r="BB13808">
        <v>0</v>
      </c>
      <c r="BC13808">
        <v>0</v>
      </c>
      <c r="BD13808">
        <v>13807</v>
      </c>
      <c r="BE13808" t="s">
        <v>102</v>
      </c>
      <c r="BF13808">
        <v>703</v>
      </c>
    </row>
    <row r="13809" spans="1:58" x14ac:dyDescent="0.35">
      <c r="A13809" t="s">
        <v>21357</v>
      </c>
      <c r="B13809" t="s">
        <v>1321</v>
      </c>
      <c r="C13809">
        <v>1</v>
      </c>
      <c r="E13809">
        <v>1</v>
      </c>
      <c r="F13809">
        <v>0</v>
      </c>
      <c r="G13809">
        <v>0</v>
      </c>
      <c r="H13809" t="s">
        <v>99</v>
      </c>
      <c r="I13809" t="s">
        <v>145</v>
      </c>
      <c r="T13809">
        <v>0</v>
      </c>
      <c r="U13809">
        <v>0</v>
      </c>
      <c r="V13809">
        <v>0</v>
      </c>
      <c r="W13809">
        <v>0</v>
      </c>
      <c r="X13809">
        <v>0</v>
      </c>
      <c r="Y13809">
        <v>0</v>
      </c>
      <c r="Z13809">
        <v>0</v>
      </c>
      <c r="AA13809">
        <v>0</v>
      </c>
      <c r="AB13809">
        <v>0</v>
      </c>
      <c r="AC13809" t="s">
        <v>114</v>
      </c>
      <c r="AD13809">
        <v>0</v>
      </c>
      <c r="AE13809">
        <v>0</v>
      </c>
      <c r="AF13809">
        <v>0</v>
      </c>
      <c r="AG13809">
        <v>0</v>
      </c>
      <c r="AH13809">
        <v>0</v>
      </c>
      <c r="AI13809">
        <v>0</v>
      </c>
      <c r="AJ13809">
        <v>1</v>
      </c>
      <c r="AK13809">
        <v>0</v>
      </c>
      <c r="AL13809">
        <v>0</v>
      </c>
      <c r="AM13809">
        <v>0</v>
      </c>
      <c r="AN13809">
        <v>0</v>
      </c>
      <c r="AO13809">
        <v>0</v>
      </c>
      <c r="AP13809">
        <v>0</v>
      </c>
      <c r="AQ13809">
        <v>0</v>
      </c>
      <c r="AR13809">
        <v>0</v>
      </c>
      <c r="AS13809" t="s">
        <v>115</v>
      </c>
      <c r="AT13809" t="s">
        <v>115</v>
      </c>
      <c r="BA13809">
        <v>0</v>
      </c>
      <c r="BB13809">
        <v>0</v>
      </c>
      <c r="BC13809">
        <v>0</v>
      </c>
      <c r="BD13809">
        <v>13808</v>
      </c>
      <c r="BE13809" t="s">
        <v>102</v>
      </c>
      <c r="BF13809">
        <v>703</v>
      </c>
    </row>
    <row r="13810" spans="1:58" x14ac:dyDescent="0.35">
      <c r="A13810" t="s">
        <v>21358</v>
      </c>
      <c r="B13810" t="s">
        <v>8898</v>
      </c>
      <c r="C13810">
        <v>38</v>
      </c>
      <c r="E13810">
        <v>0</v>
      </c>
      <c r="F13810">
        <v>0</v>
      </c>
      <c r="G13810">
        <v>1</v>
      </c>
      <c r="H13810" t="s">
        <v>105</v>
      </c>
      <c r="I13810" t="s">
        <v>145</v>
      </c>
      <c r="K13810" t="s">
        <v>114</v>
      </c>
      <c r="L13810">
        <v>0</v>
      </c>
      <c r="M13810">
        <v>0</v>
      </c>
      <c r="N13810">
        <v>0</v>
      </c>
      <c r="O13810">
        <v>0</v>
      </c>
      <c r="P13810">
        <v>0</v>
      </c>
      <c r="Q13810">
        <v>0</v>
      </c>
      <c r="R13810">
        <v>0</v>
      </c>
      <c r="S13810">
        <v>1</v>
      </c>
      <c r="T13810">
        <v>0</v>
      </c>
      <c r="U13810">
        <v>0</v>
      </c>
      <c r="V13810">
        <v>0</v>
      </c>
      <c r="W13810">
        <v>0</v>
      </c>
      <c r="X13810">
        <v>0</v>
      </c>
      <c r="Y13810">
        <v>0</v>
      </c>
      <c r="Z13810">
        <v>0</v>
      </c>
      <c r="AA13810">
        <v>0</v>
      </c>
      <c r="AB13810">
        <v>0</v>
      </c>
      <c r="AK13810">
        <v>0</v>
      </c>
      <c r="AL13810">
        <v>0</v>
      </c>
      <c r="AM13810">
        <v>0</v>
      </c>
      <c r="AN13810">
        <v>0</v>
      </c>
      <c r="AO13810">
        <v>0</v>
      </c>
      <c r="AP13810">
        <v>0</v>
      </c>
      <c r="AQ13810">
        <v>0</v>
      </c>
      <c r="AR13810">
        <v>0</v>
      </c>
      <c r="AS13810" t="s">
        <v>115</v>
      </c>
      <c r="AT13810" t="s">
        <v>115</v>
      </c>
      <c r="BA13810">
        <v>0</v>
      </c>
      <c r="BB13810">
        <v>0</v>
      </c>
      <c r="BC13810">
        <v>0</v>
      </c>
      <c r="BD13810">
        <v>13809</v>
      </c>
      <c r="BE13810" t="s">
        <v>102</v>
      </c>
      <c r="BF13810">
        <v>703</v>
      </c>
    </row>
    <row r="13811" spans="1:58" x14ac:dyDescent="0.35">
      <c r="A13811" t="s">
        <v>21359</v>
      </c>
      <c r="B13811" t="s">
        <v>2741</v>
      </c>
      <c r="C13811">
        <v>30</v>
      </c>
      <c r="E13811">
        <v>0</v>
      </c>
      <c r="F13811">
        <v>0</v>
      </c>
      <c r="G13811">
        <v>1</v>
      </c>
      <c r="H13811" t="s">
        <v>99</v>
      </c>
      <c r="I13811" t="s">
        <v>145</v>
      </c>
      <c r="K13811" t="s">
        <v>114</v>
      </c>
      <c r="L13811">
        <v>0</v>
      </c>
      <c r="M13811">
        <v>0</v>
      </c>
      <c r="N13811">
        <v>0</v>
      </c>
      <c r="O13811">
        <v>0</v>
      </c>
      <c r="P13811">
        <v>0</v>
      </c>
      <c r="Q13811">
        <v>0</v>
      </c>
      <c r="R13811">
        <v>0</v>
      </c>
      <c r="S13811">
        <v>1</v>
      </c>
      <c r="T13811">
        <v>0</v>
      </c>
      <c r="U13811">
        <v>0</v>
      </c>
      <c r="V13811">
        <v>0</v>
      </c>
      <c r="W13811">
        <v>0</v>
      </c>
      <c r="X13811">
        <v>0</v>
      </c>
      <c r="Y13811">
        <v>0</v>
      </c>
      <c r="Z13811">
        <v>0</v>
      </c>
      <c r="AA13811">
        <v>0</v>
      </c>
      <c r="AB13811">
        <v>0</v>
      </c>
      <c r="AK13811">
        <v>0</v>
      </c>
      <c r="AL13811">
        <v>0</v>
      </c>
      <c r="AM13811">
        <v>0</v>
      </c>
      <c r="AN13811">
        <v>0</v>
      </c>
      <c r="AO13811">
        <v>0</v>
      </c>
      <c r="AP13811">
        <v>0</v>
      </c>
      <c r="AQ13811">
        <v>0</v>
      </c>
      <c r="AR13811">
        <v>0</v>
      </c>
      <c r="AS13811" t="s">
        <v>115</v>
      </c>
      <c r="AT13811" t="s">
        <v>115</v>
      </c>
      <c r="BA13811">
        <v>0</v>
      </c>
      <c r="BB13811">
        <v>0</v>
      </c>
      <c r="BC13811">
        <v>0</v>
      </c>
      <c r="BD13811">
        <v>13810</v>
      </c>
      <c r="BE13811" t="s">
        <v>102</v>
      </c>
      <c r="BF13811">
        <v>703</v>
      </c>
    </row>
    <row r="13812" spans="1:58" x14ac:dyDescent="0.35">
      <c r="A13812" t="s">
        <v>21360</v>
      </c>
      <c r="B13812" t="s">
        <v>2273</v>
      </c>
      <c r="C13812">
        <v>10</v>
      </c>
      <c r="E13812">
        <v>0</v>
      </c>
      <c r="F13812">
        <v>1</v>
      </c>
      <c r="G13812">
        <v>0</v>
      </c>
      <c r="H13812" t="s">
        <v>105</v>
      </c>
      <c r="I13812" t="s">
        <v>145</v>
      </c>
      <c r="T13812">
        <v>0</v>
      </c>
      <c r="U13812">
        <v>0</v>
      </c>
      <c r="V13812">
        <v>0</v>
      </c>
      <c r="W13812">
        <v>0</v>
      </c>
      <c r="X13812">
        <v>0</v>
      </c>
      <c r="Y13812">
        <v>0</v>
      </c>
      <c r="Z13812">
        <v>0</v>
      </c>
      <c r="AA13812">
        <v>0</v>
      </c>
      <c r="AB13812">
        <v>0</v>
      </c>
      <c r="AC13812" t="s">
        <v>114</v>
      </c>
      <c r="AD13812">
        <v>0</v>
      </c>
      <c r="AE13812">
        <v>0</v>
      </c>
      <c r="AF13812">
        <v>0</v>
      </c>
      <c r="AG13812">
        <v>0</v>
      </c>
      <c r="AH13812">
        <v>0</v>
      </c>
      <c r="AI13812">
        <v>0</v>
      </c>
      <c r="AJ13812">
        <v>1</v>
      </c>
      <c r="AK13812">
        <v>0</v>
      </c>
      <c r="AL13812">
        <v>0</v>
      </c>
      <c r="AM13812">
        <v>0</v>
      </c>
      <c r="AN13812">
        <v>0</v>
      </c>
      <c r="AO13812">
        <v>0</v>
      </c>
      <c r="AP13812">
        <v>0</v>
      </c>
      <c r="AQ13812">
        <v>0</v>
      </c>
      <c r="AR13812">
        <v>0</v>
      </c>
      <c r="AS13812" t="s">
        <v>115</v>
      </c>
      <c r="AT13812" t="s">
        <v>115</v>
      </c>
      <c r="BA13812">
        <v>0</v>
      </c>
      <c r="BB13812">
        <v>0</v>
      </c>
      <c r="BC13812">
        <v>0</v>
      </c>
      <c r="BD13812">
        <v>13811</v>
      </c>
      <c r="BE13812" t="s">
        <v>102</v>
      </c>
      <c r="BF13812">
        <v>703</v>
      </c>
    </row>
    <row r="13813" spans="1:58" x14ac:dyDescent="0.35">
      <c r="A13813" t="s">
        <v>21361</v>
      </c>
      <c r="B13813" t="s">
        <v>1790</v>
      </c>
      <c r="C13813">
        <v>7</v>
      </c>
      <c r="E13813">
        <v>0</v>
      </c>
      <c r="F13813">
        <v>1</v>
      </c>
      <c r="G13813">
        <v>0</v>
      </c>
      <c r="H13813" t="s">
        <v>105</v>
      </c>
      <c r="I13813" t="s">
        <v>145</v>
      </c>
      <c r="T13813">
        <v>0</v>
      </c>
      <c r="U13813">
        <v>0</v>
      </c>
      <c r="V13813">
        <v>0</v>
      </c>
      <c r="W13813">
        <v>0</v>
      </c>
      <c r="X13813">
        <v>0</v>
      </c>
      <c r="Y13813">
        <v>0</v>
      </c>
      <c r="Z13813">
        <v>0</v>
      </c>
      <c r="AA13813">
        <v>0</v>
      </c>
      <c r="AB13813">
        <v>0</v>
      </c>
      <c r="AC13813" t="s">
        <v>114</v>
      </c>
      <c r="AD13813">
        <v>0</v>
      </c>
      <c r="AE13813">
        <v>0</v>
      </c>
      <c r="AF13813">
        <v>0</v>
      </c>
      <c r="AG13813">
        <v>0</v>
      </c>
      <c r="AH13813">
        <v>0</v>
      </c>
      <c r="AI13813">
        <v>0</v>
      </c>
      <c r="AJ13813">
        <v>1</v>
      </c>
      <c r="AK13813">
        <v>0</v>
      </c>
      <c r="AL13813">
        <v>0</v>
      </c>
      <c r="AM13813">
        <v>0</v>
      </c>
      <c r="AN13813">
        <v>0</v>
      </c>
      <c r="AO13813">
        <v>0</v>
      </c>
      <c r="AP13813">
        <v>0</v>
      </c>
      <c r="AQ13813">
        <v>0</v>
      </c>
      <c r="AR13813">
        <v>0</v>
      </c>
      <c r="AS13813" t="s">
        <v>115</v>
      </c>
      <c r="AT13813" t="s">
        <v>115</v>
      </c>
      <c r="BA13813">
        <v>0</v>
      </c>
      <c r="BB13813">
        <v>0</v>
      </c>
      <c r="BC13813">
        <v>0</v>
      </c>
      <c r="BD13813">
        <v>13812</v>
      </c>
      <c r="BE13813" t="s">
        <v>102</v>
      </c>
      <c r="BF13813">
        <v>703</v>
      </c>
    </row>
    <row r="13814" spans="1:58" x14ac:dyDescent="0.35">
      <c r="A13814" t="s">
        <v>21362</v>
      </c>
      <c r="B13814" t="s">
        <v>21363</v>
      </c>
      <c r="C13814">
        <v>4</v>
      </c>
      <c r="E13814">
        <v>1</v>
      </c>
      <c r="F13814">
        <v>0</v>
      </c>
      <c r="G13814">
        <v>0</v>
      </c>
      <c r="H13814" t="s">
        <v>99</v>
      </c>
      <c r="I13814" t="s">
        <v>145</v>
      </c>
      <c r="T13814">
        <v>0</v>
      </c>
      <c r="U13814">
        <v>0</v>
      </c>
      <c r="V13814">
        <v>0</v>
      </c>
      <c r="W13814">
        <v>0</v>
      </c>
      <c r="X13814">
        <v>0</v>
      </c>
      <c r="Y13814">
        <v>0</v>
      </c>
      <c r="Z13814">
        <v>0</v>
      </c>
      <c r="AA13814">
        <v>0</v>
      </c>
      <c r="AB13814">
        <v>0</v>
      </c>
      <c r="AC13814" t="s">
        <v>114</v>
      </c>
      <c r="AD13814">
        <v>0</v>
      </c>
      <c r="AE13814">
        <v>0</v>
      </c>
      <c r="AF13814">
        <v>0</v>
      </c>
      <c r="AG13814">
        <v>0</v>
      </c>
      <c r="AH13814">
        <v>0</v>
      </c>
      <c r="AI13814">
        <v>0</v>
      </c>
      <c r="AJ13814">
        <v>1</v>
      </c>
      <c r="AK13814">
        <v>0</v>
      </c>
      <c r="AL13814">
        <v>0</v>
      </c>
      <c r="AM13814">
        <v>0</v>
      </c>
      <c r="AN13814">
        <v>0</v>
      </c>
      <c r="AO13814">
        <v>0</v>
      </c>
      <c r="AP13814">
        <v>0</v>
      </c>
      <c r="AQ13814">
        <v>0</v>
      </c>
      <c r="AR13814">
        <v>0</v>
      </c>
      <c r="AS13814" t="s">
        <v>115</v>
      </c>
      <c r="AT13814" t="s">
        <v>115</v>
      </c>
      <c r="BA13814">
        <v>0</v>
      </c>
      <c r="BB13814">
        <v>0</v>
      </c>
      <c r="BC13814">
        <v>0</v>
      </c>
      <c r="BD13814">
        <v>13813</v>
      </c>
      <c r="BE13814" t="s">
        <v>102</v>
      </c>
      <c r="BF13814">
        <v>703</v>
      </c>
    </row>
    <row r="13815" spans="1:58" x14ac:dyDescent="0.35">
      <c r="A13815" t="s">
        <v>21364</v>
      </c>
      <c r="B13815" t="s">
        <v>20740</v>
      </c>
      <c r="C13815">
        <v>46</v>
      </c>
      <c r="E13815">
        <v>0</v>
      </c>
      <c r="F13815">
        <v>0</v>
      </c>
      <c r="G13815">
        <v>1</v>
      </c>
      <c r="H13815" t="s">
        <v>105</v>
      </c>
      <c r="I13815" t="s">
        <v>145</v>
      </c>
      <c r="K13815" t="s">
        <v>114</v>
      </c>
      <c r="L13815">
        <v>0</v>
      </c>
      <c r="M13815">
        <v>0</v>
      </c>
      <c r="N13815">
        <v>0</v>
      </c>
      <c r="O13815">
        <v>0</v>
      </c>
      <c r="P13815">
        <v>0</v>
      </c>
      <c r="Q13815">
        <v>0</v>
      </c>
      <c r="R13815">
        <v>0</v>
      </c>
      <c r="S13815">
        <v>1</v>
      </c>
      <c r="T13815">
        <v>0</v>
      </c>
      <c r="U13815">
        <v>0</v>
      </c>
      <c r="V13815">
        <v>0</v>
      </c>
      <c r="W13815">
        <v>0</v>
      </c>
      <c r="X13815">
        <v>0</v>
      </c>
      <c r="Y13815">
        <v>0</v>
      </c>
      <c r="Z13815">
        <v>0</v>
      </c>
      <c r="AA13815">
        <v>0</v>
      </c>
      <c r="AB13815">
        <v>0</v>
      </c>
      <c r="AK13815">
        <v>0</v>
      </c>
      <c r="AL13815">
        <v>0</v>
      </c>
      <c r="AM13815">
        <v>0</v>
      </c>
      <c r="AN13815">
        <v>0</v>
      </c>
      <c r="AO13815">
        <v>0</v>
      </c>
      <c r="AP13815">
        <v>0</v>
      </c>
      <c r="AQ13815">
        <v>0</v>
      </c>
      <c r="AR13815">
        <v>0</v>
      </c>
      <c r="AS13815" t="s">
        <v>115</v>
      </c>
      <c r="AT13815" t="s">
        <v>115</v>
      </c>
      <c r="BA13815">
        <v>0</v>
      </c>
      <c r="BB13815">
        <v>0</v>
      </c>
      <c r="BC13815">
        <v>0</v>
      </c>
      <c r="BD13815">
        <v>13814</v>
      </c>
      <c r="BE13815" t="s">
        <v>102</v>
      </c>
      <c r="BF13815">
        <v>703</v>
      </c>
    </row>
    <row r="13816" spans="1:58" x14ac:dyDescent="0.35">
      <c r="A13816" t="s">
        <v>21365</v>
      </c>
      <c r="B13816" t="s">
        <v>2414</v>
      </c>
      <c r="C13816">
        <v>35</v>
      </c>
      <c r="E13816">
        <v>0</v>
      </c>
      <c r="F13816">
        <v>0</v>
      </c>
      <c r="G13816">
        <v>1</v>
      </c>
      <c r="H13816" t="s">
        <v>99</v>
      </c>
      <c r="I13816" t="s">
        <v>145</v>
      </c>
      <c r="K13816" t="s">
        <v>114</v>
      </c>
      <c r="L13816">
        <v>0</v>
      </c>
      <c r="M13816">
        <v>0</v>
      </c>
      <c r="N13816">
        <v>0</v>
      </c>
      <c r="O13816">
        <v>0</v>
      </c>
      <c r="P13816">
        <v>0</v>
      </c>
      <c r="Q13816">
        <v>0</v>
      </c>
      <c r="R13816">
        <v>0</v>
      </c>
      <c r="S13816">
        <v>1</v>
      </c>
      <c r="T13816">
        <v>0</v>
      </c>
      <c r="U13816">
        <v>0</v>
      </c>
      <c r="V13816">
        <v>0</v>
      </c>
      <c r="W13816">
        <v>0</v>
      </c>
      <c r="X13816">
        <v>0</v>
      </c>
      <c r="Y13816">
        <v>0</v>
      </c>
      <c r="Z13816">
        <v>0</v>
      </c>
      <c r="AA13816">
        <v>0</v>
      </c>
      <c r="AB13816">
        <v>0</v>
      </c>
      <c r="AK13816">
        <v>0</v>
      </c>
      <c r="AL13816">
        <v>0</v>
      </c>
      <c r="AM13816">
        <v>0</v>
      </c>
      <c r="AN13816">
        <v>0</v>
      </c>
      <c r="AO13816">
        <v>0</v>
      </c>
      <c r="AP13816">
        <v>0</v>
      </c>
      <c r="AQ13816">
        <v>0</v>
      </c>
      <c r="AR13816">
        <v>0</v>
      </c>
      <c r="AS13816" t="s">
        <v>115</v>
      </c>
      <c r="AT13816" t="s">
        <v>115</v>
      </c>
      <c r="BA13816">
        <v>0</v>
      </c>
      <c r="BB13816">
        <v>0</v>
      </c>
      <c r="BC13816">
        <v>0</v>
      </c>
      <c r="BD13816">
        <v>13815</v>
      </c>
      <c r="BE13816" t="s">
        <v>102</v>
      </c>
      <c r="BF13816">
        <v>703</v>
      </c>
    </row>
    <row r="13817" spans="1:58" x14ac:dyDescent="0.35">
      <c r="A13817" t="s">
        <v>21366</v>
      </c>
      <c r="B13817" t="s">
        <v>9105</v>
      </c>
      <c r="C13817">
        <v>18</v>
      </c>
      <c r="E13817">
        <v>0</v>
      </c>
      <c r="F13817">
        <v>0</v>
      </c>
      <c r="G13817">
        <v>1</v>
      </c>
      <c r="H13817" t="s">
        <v>105</v>
      </c>
      <c r="I13817" t="s">
        <v>145</v>
      </c>
      <c r="K13817" t="s">
        <v>114</v>
      </c>
      <c r="L13817">
        <v>0</v>
      </c>
      <c r="M13817">
        <v>0</v>
      </c>
      <c r="N13817">
        <v>0</v>
      </c>
      <c r="O13817">
        <v>0</v>
      </c>
      <c r="P13817">
        <v>0</v>
      </c>
      <c r="Q13817">
        <v>0</v>
      </c>
      <c r="R13817">
        <v>0</v>
      </c>
      <c r="S13817">
        <v>1</v>
      </c>
      <c r="T13817">
        <v>0</v>
      </c>
      <c r="U13817">
        <v>0</v>
      </c>
      <c r="V13817">
        <v>0</v>
      </c>
      <c r="W13817">
        <v>0</v>
      </c>
      <c r="X13817">
        <v>0</v>
      </c>
      <c r="Y13817">
        <v>0</v>
      </c>
      <c r="Z13817">
        <v>0</v>
      </c>
      <c r="AA13817">
        <v>0</v>
      </c>
      <c r="AB13817">
        <v>0</v>
      </c>
      <c r="AK13817">
        <v>0</v>
      </c>
      <c r="AL13817">
        <v>0</v>
      </c>
      <c r="AM13817">
        <v>0</v>
      </c>
      <c r="AN13817">
        <v>0</v>
      </c>
      <c r="AO13817">
        <v>0</v>
      </c>
      <c r="AP13817">
        <v>0</v>
      </c>
      <c r="AQ13817">
        <v>0</v>
      </c>
      <c r="AR13817">
        <v>0</v>
      </c>
      <c r="AS13817" t="s">
        <v>115</v>
      </c>
      <c r="AT13817" t="s">
        <v>115</v>
      </c>
      <c r="BA13817">
        <v>0</v>
      </c>
      <c r="BB13817">
        <v>0</v>
      </c>
      <c r="BC13817">
        <v>0</v>
      </c>
      <c r="BD13817">
        <v>13816</v>
      </c>
      <c r="BE13817" t="s">
        <v>102</v>
      </c>
      <c r="BF13817">
        <v>703</v>
      </c>
    </row>
    <row r="13818" spans="1:58" x14ac:dyDescent="0.35">
      <c r="A13818" t="s">
        <v>21367</v>
      </c>
      <c r="B13818" t="s">
        <v>236</v>
      </c>
      <c r="C13818">
        <v>14</v>
      </c>
      <c r="E13818">
        <v>0</v>
      </c>
      <c r="F13818">
        <v>1</v>
      </c>
      <c r="G13818">
        <v>0</v>
      </c>
      <c r="H13818" t="s">
        <v>99</v>
      </c>
      <c r="I13818" t="s">
        <v>145</v>
      </c>
      <c r="T13818">
        <v>0</v>
      </c>
      <c r="U13818">
        <v>0</v>
      </c>
      <c r="V13818">
        <v>0</v>
      </c>
      <c r="W13818">
        <v>0</v>
      </c>
      <c r="X13818">
        <v>0</v>
      </c>
      <c r="Y13818">
        <v>0</v>
      </c>
      <c r="Z13818">
        <v>0</v>
      </c>
      <c r="AA13818">
        <v>0</v>
      </c>
      <c r="AB13818">
        <v>0</v>
      </c>
      <c r="AC13818" t="s">
        <v>114</v>
      </c>
      <c r="AD13818">
        <v>0</v>
      </c>
      <c r="AE13818">
        <v>0</v>
      </c>
      <c r="AF13818">
        <v>0</v>
      </c>
      <c r="AG13818">
        <v>0</v>
      </c>
      <c r="AH13818">
        <v>0</v>
      </c>
      <c r="AI13818">
        <v>0</v>
      </c>
      <c r="AJ13818">
        <v>1</v>
      </c>
      <c r="AK13818">
        <v>0</v>
      </c>
      <c r="AL13818">
        <v>0</v>
      </c>
      <c r="AM13818">
        <v>0</v>
      </c>
      <c r="AN13818">
        <v>0</v>
      </c>
      <c r="AO13818">
        <v>0</v>
      </c>
      <c r="AP13818">
        <v>0</v>
      </c>
      <c r="AQ13818">
        <v>0</v>
      </c>
      <c r="AR13818">
        <v>0</v>
      </c>
      <c r="AS13818" t="s">
        <v>115</v>
      </c>
      <c r="AT13818" t="s">
        <v>115</v>
      </c>
      <c r="BA13818">
        <v>0</v>
      </c>
      <c r="BB13818">
        <v>0</v>
      </c>
      <c r="BC13818">
        <v>0</v>
      </c>
      <c r="BD13818">
        <v>13817</v>
      </c>
      <c r="BE13818" t="s">
        <v>102</v>
      </c>
      <c r="BF13818">
        <v>703</v>
      </c>
    </row>
    <row r="13819" spans="1:58" x14ac:dyDescent="0.35">
      <c r="A13819" t="s">
        <v>21368</v>
      </c>
      <c r="B13819" t="s">
        <v>4685</v>
      </c>
      <c r="C13819">
        <v>10</v>
      </c>
      <c r="E13819">
        <v>0</v>
      </c>
      <c r="F13819">
        <v>1</v>
      </c>
      <c r="G13819">
        <v>0</v>
      </c>
      <c r="H13819" t="s">
        <v>99</v>
      </c>
      <c r="I13819" t="s">
        <v>145</v>
      </c>
      <c r="T13819">
        <v>0</v>
      </c>
      <c r="U13819">
        <v>0</v>
      </c>
      <c r="V13819">
        <v>0</v>
      </c>
      <c r="W13819">
        <v>0</v>
      </c>
      <c r="X13819">
        <v>0</v>
      </c>
      <c r="Y13819">
        <v>0</v>
      </c>
      <c r="Z13819">
        <v>0</v>
      </c>
      <c r="AA13819">
        <v>0</v>
      </c>
      <c r="AB13819">
        <v>0</v>
      </c>
      <c r="AC13819" t="s">
        <v>114</v>
      </c>
      <c r="AD13819">
        <v>0</v>
      </c>
      <c r="AE13819">
        <v>0</v>
      </c>
      <c r="AF13819">
        <v>0</v>
      </c>
      <c r="AG13819">
        <v>0</v>
      </c>
      <c r="AH13819">
        <v>0</v>
      </c>
      <c r="AI13819">
        <v>0</v>
      </c>
      <c r="AJ13819">
        <v>1</v>
      </c>
      <c r="AK13819">
        <v>0</v>
      </c>
      <c r="AL13819">
        <v>0</v>
      </c>
      <c r="AM13819">
        <v>0</v>
      </c>
      <c r="AN13819">
        <v>0</v>
      </c>
      <c r="AO13819">
        <v>0</v>
      </c>
      <c r="AP13819">
        <v>0</v>
      </c>
      <c r="AQ13819">
        <v>0</v>
      </c>
      <c r="AR13819">
        <v>0</v>
      </c>
      <c r="AS13819" t="s">
        <v>115</v>
      </c>
      <c r="AT13819" t="s">
        <v>115</v>
      </c>
      <c r="BA13819">
        <v>0</v>
      </c>
      <c r="BB13819">
        <v>0</v>
      </c>
      <c r="BC13819">
        <v>0</v>
      </c>
      <c r="BD13819">
        <v>13818</v>
      </c>
      <c r="BE13819" t="s">
        <v>102</v>
      </c>
      <c r="BF13819">
        <v>703</v>
      </c>
    </row>
    <row r="13820" spans="1:58" x14ac:dyDescent="0.35">
      <c r="A13820" t="s">
        <v>21369</v>
      </c>
      <c r="B13820" t="s">
        <v>8035</v>
      </c>
      <c r="C13820">
        <v>28</v>
      </c>
      <c r="E13820">
        <v>0</v>
      </c>
      <c r="F13820">
        <v>0</v>
      </c>
      <c r="G13820">
        <v>1</v>
      </c>
      <c r="H13820" t="s">
        <v>105</v>
      </c>
      <c r="I13820" t="s">
        <v>145</v>
      </c>
      <c r="K13820" t="s">
        <v>114</v>
      </c>
      <c r="L13820">
        <v>0</v>
      </c>
      <c r="M13820">
        <v>0</v>
      </c>
      <c r="N13820">
        <v>0</v>
      </c>
      <c r="O13820">
        <v>0</v>
      </c>
      <c r="P13820">
        <v>0</v>
      </c>
      <c r="Q13820">
        <v>0</v>
      </c>
      <c r="R13820">
        <v>0</v>
      </c>
      <c r="S13820">
        <v>1</v>
      </c>
      <c r="T13820">
        <v>0</v>
      </c>
      <c r="U13820">
        <v>0</v>
      </c>
      <c r="V13820">
        <v>0</v>
      </c>
      <c r="W13820">
        <v>0</v>
      </c>
      <c r="X13820">
        <v>0</v>
      </c>
      <c r="Y13820">
        <v>0</v>
      </c>
      <c r="Z13820">
        <v>0</v>
      </c>
      <c r="AA13820">
        <v>0</v>
      </c>
      <c r="AB13820">
        <v>0</v>
      </c>
      <c r="AK13820">
        <v>0</v>
      </c>
      <c r="AL13820">
        <v>0</v>
      </c>
      <c r="AM13820">
        <v>0</v>
      </c>
      <c r="AN13820">
        <v>0</v>
      </c>
      <c r="AO13820">
        <v>0</v>
      </c>
      <c r="AP13820">
        <v>0</v>
      </c>
      <c r="AQ13820">
        <v>0</v>
      </c>
      <c r="AR13820">
        <v>0</v>
      </c>
      <c r="AS13820" t="s">
        <v>115</v>
      </c>
      <c r="AT13820" t="s">
        <v>115</v>
      </c>
      <c r="BA13820">
        <v>0</v>
      </c>
      <c r="BB13820">
        <v>0</v>
      </c>
      <c r="BC13820">
        <v>0</v>
      </c>
      <c r="BD13820">
        <v>13819</v>
      </c>
      <c r="BE13820" t="s">
        <v>102</v>
      </c>
      <c r="BF13820">
        <v>703</v>
      </c>
    </row>
    <row r="13821" spans="1:58" x14ac:dyDescent="0.35">
      <c r="A13821" t="s">
        <v>21370</v>
      </c>
      <c r="B13821" t="s">
        <v>818</v>
      </c>
      <c r="C13821">
        <v>19</v>
      </c>
      <c r="E13821">
        <v>0</v>
      </c>
      <c r="F13821">
        <v>0</v>
      </c>
      <c r="G13821">
        <v>1</v>
      </c>
      <c r="H13821" t="s">
        <v>99</v>
      </c>
      <c r="I13821" t="s">
        <v>145</v>
      </c>
      <c r="K13821" t="s">
        <v>114</v>
      </c>
      <c r="L13821">
        <v>0</v>
      </c>
      <c r="M13821">
        <v>0</v>
      </c>
      <c r="N13821">
        <v>0</v>
      </c>
      <c r="O13821">
        <v>0</v>
      </c>
      <c r="P13821">
        <v>0</v>
      </c>
      <c r="Q13821">
        <v>0</v>
      </c>
      <c r="R13821">
        <v>0</v>
      </c>
      <c r="S13821">
        <v>1</v>
      </c>
      <c r="T13821">
        <v>0</v>
      </c>
      <c r="U13821">
        <v>0</v>
      </c>
      <c r="V13821">
        <v>0</v>
      </c>
      <c r="W13821">
        <v>0</v>
      </c>
      <c r="X13821">
        <v>0</v>
      </c>
      <c r="Y13821">
        <v>0</v>
      </c>
      <c r="Z13821">
        <v>0</v>
      </c>
      <c r="AA13821">
        <v>0</v>
      </c>
      <c r="AB13821">
        <v>0</v>
      </c>
      <c r="AK13821">
        <v>0</v>
      </c>
      <c r="AL13821">
        <v>0</v>
      </c>
      <c r="AM13821">
        <v>0</v>
      </c>
      <c r="AN13821">
        <v>0</v>
      </c>
      <c r="AO13821">
        <v>0</v>
      </c>
      <c r="AP13821">
        <v>0</v>
      </c>
      <c r="AQ13821">
        <v>0</v>
      </c>
      <c r="AR13821">
        <v>0</v>
      </c>
      <c r="AS13821" t="s">
        <v>115</v>
      </c>
      <c r="AT13821" t="s">
        <v>115</v>
      </c>
      <c r="BA13821">
        <v>0</v>
      </c>
      <c r="BB13821">
        <v>0</v>
      </c>
      <c r="BC13821">
        <v>0</v>
      </c>
      <c r="BD13821">
        <v>13820</v>
      </c>
      <c r="BE13821" t="s">
        <v>102</v>
      </c>
      <c r="BF13821">
        <v>703</v>
      </c>
    </row>
    <row r="13822" spans="1:58" x14ac:dyDescent="0.35">
      <c r="A13822" t="s">
        <v>21371</v>
      </c>
      <c r="B13822" t="s">
        <v>6700</v>
      </c>
      <c r="C13822">
        <v>30</v>
      </c>
      <c r="E13822">
        <v>0</v>
      </c>
      <c r="F13822">
        <v>0</v>
      </c>
      <c r="G13822">
        <v>1</v>
      </c>
      <c r="H13822" t="s">
        <v>105</v>
      </c>
      <c r="I13822" t="s">
        <v>145</v>
      </c>
      <c r="K13822" t="s">
        <v>114</v>
      </c>
      <c r="L13822">
        <v>0</v>
      </c>
      <c r="M13822">
        <v>0</v>
      </c>
      <c r="N13822">
        <v>0</v>
      </c>
      <c r="O13822">
        <v>0</v>
      </c>
      <c r="P13822">
        <v>0</v>
      </c>
      <c r="Q13822">
        <v>0</v>
      </c>
      <c r="R13822">
        <v>0</v>
      </c>
      <c r="S13822">
        <v>1</v>
      </c>
      <c r="T13822">
        <v>0</v>
      </c>
      <c r="U13822">
        <v>0</v>
      </c>
      <c r="V13822">
        <v>0</v>
      </c>
      <c r="W13822">
        <v>0</v>
      </c>
      <c r="X13822">
        <v>0</v>
      </c>
      <c r="Y13822">
        <v>0</v>
      </c>
      <c r="Z13822">
        <v>0</v>
      </c>
      <c r="AA13822">
        <v>0</v>
      </c>
      <c r="AB13822">
        <v>0</v>
      </c>
      <c r="AK13822">
        <v>0</v>
      </c>
      <c r="AL13822">
        <v>0</v>
      </c>
      <c r="AM13822">
        <v>0</v>
      </c>
      <c r="AN13822">
        <v>0</v>
      </c>
      <c r="AO13822">
        <v>0</v>
      </c>
      <c r="AP13822">
        <v>0</v>
      </c>
      <c r="AQ13822">
        <v>0</v>
      </c>
      <c r="AR13822">
        <v>0</v>
      </c>
      <c r="AS13822" t="s">
        <v>115</v>
      </c>
      <c r="AT13822" t="s">
        <v>115</v>
      </c>
      <c r="BA13822">
        <v>0</v>
      </c>
      <c r="BB13822">
        <v>0</v>
      </c>
      <c r="BC13822">
        <v>0</v>
      </c>
      <c r="BD13822">
        <v>13821</v>
      </c>
      <c r="BE13822" t="s">
        <v>102</v>
      </c>
      <c r="BF13822">
        <v>703</v>
      </c>
    </row>
    <row r="13823" spans="1:58" x14ac:dyDescent="0.35">
      <c r="A13823" t="s">
        <v>21372</v>
      </c>
      <c r="B13823" t="s">
        <v>2229</v>
      </c>
      <c r="C13823">
        <v>25</v>
      </c>
      <c r="E13823">
        <v>0</v>
      </c>
      <c r="F13823">
        <v>0</v>
      </c>
      <c r="G13823">
        <v>1</v>
      </c>
      <c r="H13823" t="s">
        <v>99</v>
      </c>
      <c r="I13823" t="s">
        <v>145</v>
      </c>
      <c r="K13823" t="s">
        <v>114</v>
      </c>
      <c r="L13823">
        <v>0</v>
      </c>
      <c r="M13823">
        <v>0</v>
      </c>
      <c r="N13823">
        <v>0</v>
      </c>
      <c r="O13823">
        <v>0</v>
      </c>
      <c r="P13823">
        <v>0</v>
      </c>
      <c r="Q13823">
        <v>0</v>
      </c>
      <c r="R13823">
        <v>0</v>
      </c>
      <c r="S13823">
        <v>1</v>
      </c>
      <c r="T13823">
        <v>0</v>
      </c>
      <c r="U13823">
        <v>0</v>
      </c>
      <c r="V13823">
        <v>0</v>
      </c>
      <c r="W13823">
        <v>0</v>
      </c>
      <c r="X13823">
        <v>0</v>
      </c>
      <c r="Y13823">
        <v>0</v>
      </c>
      <c r="Z13823">
        <v>0</v>
      </c>
      <c r="AA13823">
        <v>0</v>
      </c>
      <c r="AB13823">
        <v>0</v>
      </c>
      <c r="AK13823">
        <v>0</v>
      </c>
      <c r="AL13823">
        <v>0</v>
      </c>
      <c r="AM13823">
        <v>0</v>
      </c>
      <c r="AN13823">
        <v>0</v>
      </c>
      <c r="AO13823">
        <v>0</v>
      </c>
      <c r="AP13823">
        <v>0</v>
      </c>
      <c r="AQ13823">
        <v>0</v>
      </c>
      <c r="AR13823">
        <v>0</v>
      </c>
      <c r="AS13823" t="s">
        <v>115</v>
      </c>
      <c r="AT13823" t="s">
        <v>115</v>
      </c>
      <c r="BA13823">
        <v>0</v>
      </c>
      <c r="BB13823">
        <v>0</v>
      </c>
      <c r="BC13823">
        <v>0</v>
      </c>
      <c r="BD13823">
        <v>13822</v>
      </c>
      <c r="BE13823" t="s">
        <v>102</v>
      </c>
      <c r="BF13823">
        <v>703</v>
      </c>
    </row>
    <row r="13824" spans="1:58" x14ac:dyDescent="0.35">
      <c r="A13824" t="s">
        <v>21373</v>
      </c>
      <c r="B13824" t="s">
        <v>6125</v>
      </c>
      <c r="C13824">
        <v>3</v>
      </c>
      <c r="E13824">
        <v>1</v>
      </c>
      <c r="F13824">
        <v>0</v>
      </c>
      <c r="G13824">
        <v>0</v>
      </c>
      <c r="H13824" t="s">
        <v>99</v>
      </c>
      <c r="I13824" t="s">
        <v>145</v>
      </c>
      <c r="T13824">
        <v>0</v>
      </c>
      <c r="U13824">
        <v>0</v>
      </c>
      <c r="V13824">
        <v>0</v>
      </c>
      <c r="W13824">
        <v>0</v>
      </c>
      <c r="X13824">
        <v>0</v>
      </c>
      <c r="Y13824">
        <v>0</v>
      </c>
      <c r="Z13824">
        <v>0</v>
      </c>
      <c r="AA13824">
        <v>0</v>
      </c>
      <c r="AB13824">
        <v>0</v>
      </c>
      <c r="AC13824" t="s">
        <v>114</v>
      </c>
      <c r="AD13824">
        <v>0</v>
      </c>
      <c r="AE13824">
        <v>0</v>
      </c>
      <c r="AF13824">
        <v>0</v>
      </c>
      <c r="AG13824">
        <v>0</v>
      </c>
      <c r="AH13824">
        <v>0</v>
      </c>
      <c r="AI13824">
        <v>0</v>
      </c>
      <c r="AJ13824">
        <v>1</v>
      </c>
      <c r="AK13824">
        <v>0</v>
      </c>
      <c r="AL13824">
        <v>0</v>
      </c>
      <c r="AM13824">
        <v>0</v>
      </c>
      <c r="AN13824">
        <v>0</v>
      </c>
      <c r="AO13824">
        <v>0</v>
      </c>
      <c r="AP13824">
        <v>0</v>
      </c>
      <c r="AQ13824">
        <v>0</v>
      </c>
      <c r="AR13824">
        <v>0</v>
      </c>
      <c r="AS13824" t="s">
        <v>115</v>
      </c>
      <c r="AT13824" t="s">
        <v>115</v>
      </c>
      <c r="BA13824">
        <v>0</v>
      </c>
      <c r="BB13824">
        <v>0</v>
      </c>
      <c r="BC13824">
        <v>0</v>
      </c>
      <c r="BD13824">
        <v>13823</v>
      </c>
      <c r="BE13824" t="s">
        <v>102</v>
      </c>
      <c r="BF13824">
        <v>703</v>
      </c>
    </row>
    <row r="13825" spans="1:58" x14ac:dyDescent="0.35">
      <c r="A13825" t="s">
        <v>21374</v>
      </c>
      <c r="B13825" t="s">
        <v>21375</v>
      </c>
      <c r="C13825">
        <v>26</v>
      </c>
      <c r="E13825">
        <v>0</v>
      </c>
      <c r="F13825">
        <v>0</v>
      </c>
      <c r="G13825">
        <v>1</v>
      </c>
      <c r="H13825" t="s">
        <v>99</v>
      </c>
      <c r="I13825" t="s">
        <v>100</v>
      </c>
      <c r="K13825" t="s">
        <v>114</v>
      </c>
      <c r="L13825">
        <v>0</v>
      </c>
      <c r="M13825">
        <v>0</v>
      </c>
      <c r="N13825">
        <v>0</v>
      </c>
      <c r="O13825">
        <v>0</v>
      </c>
      <c r="P13825">
        <v>0</v>
      </c>
      <c r="Q13825">
        <v>0</v>
      </c>
      <c r="R13825">
        <v>0</v>
      </c>
      <c r="S13825">
        <v>1</v>
      </c>
      <c r="T13825">
        <v>0</v>
      </c>
      <c r="U13825">
        <v>0</v>
      </c>
      <c r="V13825">
        <v>0</v>
      </c>
      <c r="W13825">
        <v>0</v>
      </c>
      <c r="X13825">
        <v>0</v>
      </c>
      <c r="Y13825">
        <v>0</v>
      </c>
      <c r="Z13825">
        <v>0</v>
      </c>
      <c r="AA13825">
        <v>0</v>
      </c>
      <c r="AB13825">
        <v>0</v>
      </c>
      <c r="AK13825">
        <v>0</v>
      </c>
      <c r="AL13825">
        <v>0</v>
      </c>
      <c r="AM13825">
        <v>0</v>
      </c>
      <c r="AN13825">
        <v>0</v>
      </c>
      <c r="AO13825">
        <v>0</v>
      </c>
      <c r="AP13825">
        <v>0</v>
      </c>
      <c r="AQ13825">
        <v>0</v>
      </c>
      <c r="AR13825">
        <v>0</v>
      </c>
      <c r="AS13825" t="s">
        <v>115</v>
      </c>
      <c r="AT13825" t="s">
        <v>115</v>
      </c>
      <c r="BA13825">
        <v>0</v>
      </c>
      <c r="BB13825">
        <v>0</v>
      </c>
      <c r="BC13825">
        <v>0</v>
      </c>
      <c r="BD13825">
        <v>13824</v>
      </c>
      <c r="BE13825" t="s">
        <v>102</v>
      </c>
      <c r="BF13825">
        <v>704</v>
      </c>
    </row>
    <row r="13826" spans="1:58" x14ac:dyDescent="0.35">
      <c r="A13826" t="s">
        <v>21379</v>
      </c>
      <c r="B13826" t="s">
        <v>21380</v>
      </c>
      <c r="C13826">
        <v>11</v>
      </c>
      <c r="E13826">
        <v>0</v>
      </c>
      <c r="F13826">
        <v>1</v>
      </c>
      <c r="G13826">
        <v>0</v>
      </c>
      <c r="H13826" t="s">
        <v>105</v>
      </c>
      <c r="I13826" t="s">
        <v>100</v>
      </c>
      <c r="T13826">
        <v>0</v>
      </c>
      <c r="U13826">
        <v>0</v>
      </c>
      <c r="V13826">
        <v>0</v>
      </c>
      <c r="W13826">
        <v>0</v>
      </c>
      <c r="X13826">
        <v>0</v>
      </c>
      <c r="Y13826">
        <v>0</v>
      </c>
      <c r="Z13826">
        <v>0</v>
      </c>
      <c r="AA13826">
        <v>0</v>
      </c>
      <c r="AB13826">
        <v>0</v>
      </c>
      <c r="AC13826" t="s">
        <v>987</v>
      </c>
      <c r="AD13826">
        <v>1</v>
      </c>
      <c r="AE13826">
        <v>1</v>
      </c>
      <c r="AF13826">
        <v>0</v>
      </c>
      <c r="AG13826">
        <v>0</v>
      </c>
      <c r="AH13826">
        <v>0</v>
      </c>
      <c r="AI13826">
        <v>0</v>
      </c>
      <c r="AJ13826">
        <v>0</v>
      </c>
      <c r="AK13826">
        <v>2</v>
      </c>
      <c r="AL13826">
        <v>1</v>
      </c>
      <c r="AM13826">
        <v>0</v>
      </c>
      <c r="AN13826">
        <v>0</v>
      </c>
      <c r="AO13826">
        <v>0</v>
      </c>
      <c r="AP13826">
        <v>0</v>
      </c>
      <c r="AQ13826">
        <v>0</v>
      </c>
      <c r="AR13826">
        <v>3</v>
      </c>
      <c r="AS13826" t="s">
        <v>45</v>
      </c>
      <c r="AT13826" t="s">
        <v>45</v>
      </c>
      <c r="BA13826">
        <v>0</v>
      </c>
      <c r="BB13826">
        <v>1</v>
      </c>
      <c r="BC13826">
        <v>0</v>
      </c>
      <c r="BD13826">
        <v>13825</v>
      </c>
      <c r="BE13826" t="s">
        <v>102</v>
      </c>
      <c r="BF13826">
        <v>704</v>
      </c>
    </row>
    <row r="13827" spans="1:58" x14ac:dyDescent="0.35">
      <c r="A13827" t="s">
        <v>21381</v>
      </c>
      <c r="B13827" t="s">
        <v>21382</v>
      </c>
      <c r="C13827">
        <v>7</v>
      </c>
      <c r="E13827">
        <v>0</v>
      </c>
      <c r="F13827">
        <v>1</v>
      </c>
      <c r="G13827">
        <v>0</v>
      </c>
      <c r="H13827" t="s">
        <v>105</v>
      </c>
      <c r="I13827" t="s">
        <v>100</v>
      </c>
      <c r="T13827">
        <v>0</v>
      </c>
      <c r="U13827">
        <v>0</v>
      </c>
      <c r="V13827">
        <v>0</v>
      </c>
      <c r="W13827">
        <v>0</v>
      </c>
      <c r="X13827">
        <v>0</v>
      </c>
      <c r="Y13827">
        <v>0</v>
      </c>
      <c r="Z13827">
        <v>0</v>
      </c>
      <c r="AA13827">
        <v>0</v>
      </c>
      <c r="AB13827">
        <v>0</v>
      </c>
      <c r="AC13827" t="s">
        <v>987</v>
      </c>
      <c r="AD13827">
        <v>1</v>
      </c>
      <c r="AE13827">
        <v>1</v>
      </c>
      <c r="AF13827">
        <v>0</v>
      </c>
      <c r="AG13827">
        <v>0</v>
      </c>
      <c r="AH13827">
        <v>0</v>
      </c>
      <c r="AI13827">
        <v>0</v>
      </c>
      <c r="AJ13827">
        <v>0</v>
      </c>
      <c r="AK13827">
        <v>2</v>
      </c>
      <c r="AL13827">
        <v>1</v>
      </c>
      <c r="AM13827">
        <v>0</v>
      </c>
      <c r="AN13827">
        <v>0</v>
      </c>
      <c r="AO13827">
        <v>0</v>
      </c>
      <c r="AP13827">
        <v>0</v>
      </c>
      <c r="AQ13827">
        <v>0</v>
      </c>
      <c r="AR13827">
        <v>3</v>
      </c>
      <c r="AS13827" t="s">
        <v>45</v>
      </c>
      <c r="AT13827" t="s">
        <v>45</v>
      </c>
      <c r="BA13827">
        <v>0</v>
      </c>
      <c r="BB13827">
        <v>1</v>
      </c>
      <c r="BC13827">
        <v>0</v>
      </c>
      <c r="BD13827">
        <v>13826</v>
      </c>
      <c r="BE13827" t="s">
        <v>102</v>
      </c>
      <c r="BF13827">
        <v>704</v>
      </c>
    </row>
    <row r="13828" spans="1:58" x14ac:dyDescent="0.35">
      <c r="A13828" t="s">
        <v>21383</v>
      </c>
      <c r="B13828" t="s">
        <v>21384</v>
      </c>
      <c r="C13828">
        <v>0</v>
      </c>
      <c r="D13828">
        <v>5</v>
      </c>
      <c r="E13828">
        <v>1</v>
      </c>
      <c r="F13828">
        <v>0</v>
      </c>
      <c r="G13828">
        <v>0</v>
      </c>
      <c r="H13828" t="s">
        <v>99</v>
      </c>
      <c r="I13828" t="s">
        <v>100</v>
      </c>
      <c r="T13828">
        <v>0</v>
      </c>
      <c r="U13828">
        <v>0</v>
      </c>
      <c r="V13828">
        <v>0</v>
      </c>
      <c r="W13828">
        <v>0</v>
      </c>
      <c r="X13828">
        <v>0</v>
      </c>
      <c r="Y13828">
        <v>0</v>
      </c>
      <c r="Z13828">
        <v>0</v>
      </c>
      <c r="AA13828">
        <v>0</v>
      </c>
      <c r="AB13828">
        <v>0</v>
      </c>
      <c r="AC13828" t="s">
        <v>114</v>
      </c>
      <c r="AD13828">
        <v>0</v>
      </c>
      <c r="AE13828">
        <v>0</v>
      </c>
      <c r="AF13828">
        <v>0</v>
      </c>
      <c r="AG13828">
        <v>0</v>
      </c>
      <c r="AH13828">
        <v>0</v>
      </c>
      <c r="AI13828">
        <v>0</v>
      </c>
      <c r="AJ13828">
        <v>1</v>
      </c>
      <c r="AK13828">
        <v>0</v>
      </c>
      <c r="AL13828">
        <v>0</v>
      </c>
      <c r="AM13828">
        <v>0</v>
      </c>
      <c r="AN13828">
        <v>0</v>
      </c>
      <c r="AO13828">
        <v>0</v>
      </c>
      <c r="AP13828">
        <v>0</v>
      </c>
      <c r="AQ13828">
        <v>0</v>
      </c>
      <c r="AR13828">
        <v>0</v>
      </c>
      <c r="AS13828" t="s">
        <v>45</v>
      </c>
      <c r="AT13828" t="s">
        <v>45</v>
      </c>
      <c r="BA13828">
        <v>0</v>
      </c>
      <c r="BB13828">
        <v>0</v>
      </c>
      <c r="BC13828">
        <v>0</v>
      </c>
      <c r="BD13828">
        <v>13827</v>
      </c>
      <c r="BE13828" t="s">
        <v>102</v>
      </c>
      <c r="BF13828">
        <v>704</v>
      </c>
    </row>
    <row r="13829" spans="1:58" x14ac:dyDescent="0.35">
      <c r="A13829" t="s">
        <v>21385</v>
      </c>
      <c r="B13829" t="s">
        <v>21386</v>
      </c>
      <c r="C13829">
        <v>60</v>
      </c>
      <c r="E13829">
        <v>0</v>
      </c>
      <c r="F13829">
        <v>0</v>
      </c>
      <c r="G13829">
        <v>1</v>
      </c>
      <c r="H13829" t="s">
        <v>99</v>
      </c>
      <c r="I13829" t="s">
        <v>100</v>
      </c>
      <c r="K13829" t="s">
        <v>114</v>
      </c>
      <c r="L13829">
        <v>0</v>
      </c>
      <c r="M13829">
        <v>0</v>
      </c>
      <c r="N13829">
        <v>0</v>
      </c>
      <c r="O13829">
        <v>0</v>
      </c>
      <c r="P13829">
        <v>0</v>
      </c>
      <c r="Q13829">
        <v>0</v>
      </c>
      <c r="R13829">
        <v>0</v>
      </c>
      <c r="S13829">
        <v>1</v>
      </c>
      <c r="T13829">
        <v>0</v>
      </c>
      <c r="U13829">
        <v>0</v>
      </c>
      <c r="V13829">
        <v>0</v>
      </c>
      <c r="W13829">
        <v>0</v>
      </c>
      <c r="X13829">
        <v>0</v>
      </c>
      <c r="Y13829">
        <v>0</v>
      </c>
      <c r="Z13829">
        <v>0</v>
      </c>
      <c r="AA13829">
        <v>0</v>
      </c>
      <c r="AB13829">
        <v>0</v>
      </c>
      <c r="AK13829">
        <v>0</v>
      </c>
      <c r="AL13829">
        <v>0</v>
      </c>
      <c r="AM13829">
        <v>0</v>
      </c>
      <c r="AN13829">
        <v>0</v>
      </c>
      <c r="AO13829">
        <v>0</v>
      </c>
      <c r="AP13829">
        <v>0</v>
      </c>
      <c r="AQ13829">
        <v>0</v>
      </c>
      <c r="AR13829">
        <v>0</v>
      </c>
      <c r="AS13829" t="s">
        <v>115</v>
      </c>
      <c r="AT13829" t="s">
        <v>115</v>
      </c>
      <c r="BA13829">
        <v>0</v>
      </c>
      <c r="BB13829">
        <v>0</v>
      </c>
      <c r="BC13829">
        <v>0</v>
      </c>
      <c r="BD13829">
        <v>13828</v>
      </c>
      <c r="BE13829" t="s">
        <v>102</v>
      </c>
      <c r="BF13829">
        <v>704</v>
      </c>
    </row>
    <row r="13830" spans="1:58" x14ac:dyDescent="0.35">
      <c r="A13830" t="s">
        <v>21387</v>
      </c>
      <c r="B13830" t="s">
        <v>21388</v>
      </c>
      <c r="C13830">
        <v>27</v>
      </c>
      <c r="E13830">
        <v>0</v>
      </c>
      <c r="F13830">
        <v>0</v>
      </c>
      <c r="G13830">
        <v>1</v>
      </c>
      <c r="H13830" t="s">
        <v>99</v>
      </c>
      <c r="I13830" t="s">
        <v>100</v>
      </c>
      <c r="K13830" t="s">
        <v>114</v>
      </c>
      <c r="L13830">
        <v>0</v>
      </c>
      <c r="M13830">
        <v>0</v>
      </c>
      <c r="N13830">
        <v>0</v>
      </c>
      <c r="O13830">
        <v>0</v>
      </c>
      <c r="P13830">
        <v>0</v>
      </c>
      <c r="Q13830">
        <v>0</v>
      </c>
      <c r="R13830">
        <v>0</v>
      </c>
      <c r="S13830">
        <v>1</v>
      </c>
      <c r="T13830">
        <v>0</v>
      </c>
      <c r="U13830">
        <v>0</v>
      </c>
      <c r="V13830">
        <v>0</v>
      </c>
      <c r="W13830">
        <v>0</v>
      </c>
      <c r="X13830">
        <v>0</v>
      </c>
      <c r="Y13830">
        <v>0</v>
      </c>
      <c r="Z13830">
        <v>0</v>
      </c>
      <c r="AA13830">
        <v>0</v>
      </c>
      <c r="AB13830">
        <v>0</v>
      </c>
      <c r="AK13830">
        <v>0</v>
      </c>
      <c r="AL13830">
        <v>0</v>
      </c>
      <c r="AM13830">
        <v>0</v>
      </c>
      <c r="AN13830">
        <v>0</v>
      </c>
      <c r="AO13830">
        <v>0</v>
      </c>
      <c r="AP13830">
        <v>0</v>
      </c>
      <c r="AQ13830">
        <v>0</v>
      </c>
      <c r="AR13830">
        <v>0</v>
      </c>
      <c r="AS13830" t="s">
        <v>115</v>
      </c>
      <c r="AT13830" t="s">
        <v>115</v>
      </c>
      <c r="BA13830">
        <v>0</v>
      </c>
      <c r="BB13830">
        <v>0</v>
      </c>
      <c r="BC13830">
        <v>0</v>
      </c>
      <c r="BD13830">
        <v>13829</v>
      </c>
      <c r="BE13830" t="s">
        <v>102</v>
      </c>
      <c r="BF13830">
        <v>704</v>
      </c>
    </row>
    <row r="13831" spans="1:58" x14ac:dyDescent="0.35">
      <c r="A13831" t="s">
        <v>21389</v>
      </c>
      <c r="B13831" t="s">
        <v>4622</v>
      </c>
      <c r="C13831">
        <v>18</v>
      </c>
      <c r="E13831">
        <v>0</v>
      </c>
      <c r="F13831">
        <v>0</v>
      </c>
      <c r="G13831">
        <v>1</v>
      </c>
      <c r="H13831" t="s">
        <v>99</v>
      </c>
      <c r="I13831" t="s">
        <v>100</v>
      </c>
      <c r="K13831" t="s">
        <v>114</v>
      </c>
      <c r="L13831">
        <v>0</v>
      </c>
      <c r="M13831">
        <v>0</v>
      </c>
      <c r="N13831">
        <v>0</v>
      </c>
      <c r="O13831">
        <v>0</v>
      </c>
      <c r="P13831">
        <v>0</v>
      </c>
      <c r="Q13831">
        <v>0</v>
      </c>
      <c r="R13831">
        <v>0</v>
      </c>
      <c r="S13831">
        <v>1</v>
      </c>
      <c r="T13831">
        <v>0</v>
      </c>
      <c r="U13831">
        <v>0</v>
      </c>
      <c r="V13831">
        <v>0</v>
      </c>
      <c r="W13831">
        <v>0</v>
      </c>
      <c r="X13831">
        <v>0</v>
      </c>
      <c r="Y13831">
        <v>0</v>
      </c>
      <c r="Z13831">
        <v>0</v>
      </c>
      <c r="AA13831">
        <v>0</v>
      </c>
      <c r="AB13831">
        <v>0</v>
      </c>
      <c r="AK13831">
        <v>0</v>
      </c>
      <c r="AL13831">
        <v>0</v>
      </c>
      <c r="AM13831">
        <v>0</v>
      </c>
      <c r="AN13831">
        <v>0</v>
      </c>
      <c r="AO13831">
        <v>0</v>
      </c>
      <c r="AP13831">
        <v>0</v>
      </c>
      <c r="AQ13831">
        <v>0</v>
      </c>
      <c r="AR13831">
        <v>0</v>
      </c>
      <c r="AS13831" t="s">
        <v>115</v>
      </c>
      <c r="AT13831" t="s">
        <v>115</v>
      </c>
      <c r="BA13831">
        <v>0</v>
      </c>
      <c r="BB13831">
        <v>0</v>
      </c>
      <c r="BC13831">
        <v>0</v>
      </c>
      <c r="BD13831">
        <v>13830</v>
      </c>
      <c r="BE13831" t="s">
        <v>102</v>
      </c>
      <c r="BF13831">
        <v>704</v>
      </c>
    </row>
    <row r="13832" spans="1:58" x14ac:dyDescent="0.35">
      <c r="A13832" t="s">
        <v>21390</v>
      </c>
      <c r="B13832" t="s">
        <v>2016</v>
      </c>
      <c r="C13832">
        <v>35</v>
      </c>
      <c r="E13832">
        <v>0</v>
      </c>
      <c r="F13832">
        <v>0</v>
      </c>
      <c r="G13832">
        <v>1</v>
      </c>
      <c r="H13832" t="s">
        <v>105</v>
      </c>
      <c r="I13832" t="s">
        <v>100</v>
      </c>
      <c r="K13832" t="s">
        <v>114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>
        <v>0</v>
      </c>
      <c r="R13832">
        <v>0</v>
      </c>
      <c r="S13832">
        <v>1</v>
      </c>
      <c r="T13832">
        <v>0</v>
      </c>
      <c r="U13832">
        <v>0</v>
      </c>
      <c r="V13832">
        <v>0</v>
      </c>
      <c r="W13832">
        <v>0</v>
      </c>
      <c r="X13832">
        <v>0</v>
      </c>
      <c r="Y13832">
        <v>0</v>
      </c>
      <c r="Z13832">
        <v>0</v>
      </c>
      <c r="AA13832">
        <v>0</v>
      </c>
      <c r="AB13832">
        <v>0</v>
      </c>
      <c r="AK13832">
        <v>0</v>
      </c>
      <c r="AL13832">
        <v>0</v>
      </c>
      <c r="AM13832">
        <v>0</v>
      </c>
      <c r="AN13832">
        <v>0</v>
      </c>
      <c r="AO13832">
        <v>0</v>
      </c>
      <c r="AP13832">
        <v>0</v>
      </c>
      <c r="AQ13832">
        <v>0</v>
      </c>
      <c r="AR13832">
        <v>0</v>
      </c>
      <c r="AS13832" t="s">
        <v>115</v>
      </c>
      <c r="AT13832" t="s">
        <v>115</v>
      </c>
      <c r="BA13832">
        <v>0</v>
      </c>
      <c r="BB13832">
        <v>0</v>
      </c>
      <c r="BC13832">
        <v>0</v>
      </c>
      <c r="BD13832">
        <v>13831</v>
      </c>
      <c r="BE13832" t="s">
        <v>102</v>
      </c>
      <c r="BF13832">
        <v>705</v>
      </c>
    </row>
    <row r="13833" spans="1:58" x14ac:dyDescent="0.35">
      <c r="A13833" t="s">
        <v>21395</v>
      </c>
      <c r="B13833" t="s">
        <v>21396</v>
      </c>
      <c r="C13833">
        <v>22</v>
      </c>
      <c r="E13833">
        <v>0</v>
      </c>
      <c r="F13833">
        <v>0</v>
      </c>
      <c r="G13833">
        <v>1</v>
      </c>
      <c r="H13833" t="s">
        <v>99</v>
      </c>
      <c r="I13833" t="s">
        <v>100</v>
      </c>
      <c r="K13833" t="s">
        <v>114</v>
      </c>
      <c r="L13833">
        <v>0</v>
      </c>
      <c r="M13833">
        <v>0</v>
      </c>
      <c r="N13833">
        <v>0</v>
      </c>
      <c r="O13833">
        <v>0</v>
      </c>
      <c r="P13833">
        <v>0</v>
      </c>
      <c r="Q13833">
        <v>0</v>
      </c>
      <c r="R13833">
        <v>0</v>
      </c>
      <c r="S13833">
        <v>1</v>
      </c>
      <c r="T13833">
        <v>0</v>
      </c>
      <c r="U13833">
        <v>0</v>
      </c>
      <c r="V13833">
        <v>0</v>
      </c>
      <c r="W13833">
        <v>0</v>
      </c>
      <c r="X13833">
        <v>0</v>
      </c>
      <c r="Y13833">
        <v>0</v>
      </c>
      <c r="Z13833">
        <v>0</v>
      </c>
      <c r="AA13833">
        <v>0</v>
      </c>
      <c r="AB13833">
        <v>0</v>
      </c>
      <c r="AK13833">
        <v>0</v>
      </c>
      <c r="AL13833">
        <v>0</v>
      </c>
      <c r="AM13833">
        <v>0</v>
      </c>
      <c r="AN13833">
        <v>0</v>
      </c>
      <c r="AO13833">
        <v>0</v>
      </c>
      <c r="AP13833">
        <v>0</v>
      </c>
      <c r="AQ13833">
        <v>0</v>
      </c>
      <c r="AR13833">
        <v>0</v>
      </c>
      <c r="AS13833" t="s">
        <v>115</v>
      </c>
      <c r="AT13833" t="s">
        <v>115</v>
      </c>
      <c r="BA13833">
        <v>0</v>
      </c>
      <c r="BB13833">
        <v>0</v>
      </c>
      <c r="BC13833">
        <v>0</v>
      </c>
      <c r="BD13833">
        <v>13832</v>
      </c>
      <c r="BE13833" t="s">
        <v>102</v>
      </c>
      <c r="BF13833">
        <v>705</v>
      </c>
    </row>
    <row r="13834" spans="1:58" x14ac:dyDescent="0.35">
      <c r="A13834" t="s">
        <v>21397</v>
      </c>
      <c r="B13834" t="s">
        <v>21398</v>
      </c>
      <c r="C13834">
        <v>5</v>
      </c>
      <c r="E13834">
        <v>0</v>
      </c>
      <c r="F13834">
        <v>1</v>
      </c>
      <c r="G13834">
        <v>0</v>
      </c>
      <c r="H13834" t="s">
        <v>99</v>
      </c>
      <c r="I13834" t="s">
        <v>100</v>
      </c>
      <c r="T13834">
        <v>0</v>
      </c>
      <c r="U13834">
        <v>0</v>
      </c>
      <c r="V13834">
        <v>0</v>
      </c>
      <c r="W13834">
        <v>0</v>
      </c>
      <c r="X13834">
        <v>0</v>
      </c>
      <c r="Y13834">
        <v>0</v>
      </c>
      <c r="Z13834">
        <v>0</v>
      </c>
      <c r="AA13834">
        <v>0</v>
      </c>
      <c r="AB13834">
        <v>0</v>
      </c>
      <c r="AC13834" t="s">
        <v>114</v>
      </c>
      <c r="AD13834">
        <v>0</v>
      </c>
      <c r="AE13834">
        <v>0</v>
      </c>
      <c r="AF13834">
        <v>0</v>
      </c>
      <c r="AG13834">
        <v>0</v>
      </c>
      <c r="AH13834">
        <v>0</v>
      </c>
      <c r="AI13834">
        <v>0</v>
      </c>
      <c r="AJ13834">
        <v>1</v>
      </c>
      <c r="AK13834">
        <v>0</v>
      </c>
      <c r="AL13834">
        <v>0</v>
      </c>
      <c r="AM13834">
        <v>0</v>
      </c>
      <c r="AN13834">
        <v>0</v>
      </c>
      <c r="AO13834">
        <v>0</v>
      </c>
      <c r="AP13834">
        <v>0</v>
      </c>
      <c r="AQ13834">
        <v>0</v>
      </c>
      <c r="AR13834">
        <v>0</v>
      </c>
      <c r="AS13834" t="s">
        <v>45</v>
      </c>
      <c r="AT13834" t="s">
        <v>45</v>
      </c>
      <c r="BA13834">
        <v>0</v>
      </c>
      <c r="BB13834">
        <v>0</v>
      </c>
      <c r="BC13834">
        <v>0</v>
      </c>
      <c r="BD13834">
        <v>13833</v>
      </c>
      <c r="BE13834" t="s">
        <v>102</v>
      </c>
      <c r="BF13834">
        <v>705</v>
      </c>
    </row>
    <row r="13835" spans="1:58" x14ac:dyDescent="0.35">
      <c r="A13835" t="s">
        <v>21399</v>
      </c>
      <c r="B13835" t="s">
        <v>3446</v>
      </c>
      <c r="C13835">
        <v>30</v>
      </c>
      <c r="E13835">
        <v>0</v>
      </c>
      <c r="F13835">
        <v>0</v>
      </c>
      <c r="G13835">
        <v>1</v>
      </c>
      <c r="H13835" t="s">
        <v>105</v>
      </c>
      <c r="I13835" t="s">
        <v>100</v>
      </c>
      <c r="K13835" t="s">
        <v>114</v>
      </c>
      <c r="L13835">
        <v>0</v>
      </c>
      <c r="M13835">
        <v>0</v>
      </c>
      <c r="N13835">
        <v>0</v>
      </c>
      <c r="O13835">
        <v>0</v>
      </c>
      <c r="P13835">
        <v>0</v>
      </c>
      <c r="Q13835">
        <v>0</v>
      </c>
      <c r="R13835">
        <v>0</v>
      </c>
      <c r="S13835">
        <v>1</v>
      </c>
      <c r="T13835">
        <v>0</v>
      </c>
      <c r="U13835">
        <v>0</v>
      </c>
      <c r="V13835">
        <v>0</v>
      </c>
      <c r="W13835">
        <v>0</v>
      </c>
      <c r="X13835">
        <v>0</v>
      </c>
      <c r="Y13835">
        <v>0</v>
      </c>
      <c r="Z13835">
        <v>0</v>
      </c>
      <c r="AA13835">
        <v>0</v>
      </c>
      <c r="AB13835">
        <v>0</v>
      </c>
      <c r="AK13835">
        <v>0</v>
      </c>
      <c r="AL13835">
        <v>0</v>
      </c>
      <c r="AM13835">
        <v>0</v>
      </c>
      <c r="AN13835">
        <v>0</v>
      </c>
      <c r="AO13835">
        <v>0</v>
      </c>
      <c r="AP13835">
        <v>0</v>
      </c>
      <c r="AQ13835">
        <v>0</v>
      </c>
      <c r="AR13835">
        <v>0</v>
      </c>
      <c r="AS13835" t="s">
        <v>115</v>
      </c>
      <c r="AT13835" t="s">
        <v>115</v>
      </c>
      <c r="BA13835">
        <v>0</v>
      </c>
      <c r="BB13835">
        <v>0</v>
      </c>
      <c r="BC13835">
        <v>0</v>
      </c>
      <c r="BD13835">
        <v>13834</v>
      </c>
      <c r="BE13835" t="s">
        <v>102</v>
      </c>
      <c r="BF13835">
        <v>705</v>
      </c>
    </row>
    <row r="13836" spans="1:58" x14ac:dyDescent="0.35">
      <c r="A13836" t="s">
        <v>21400</v>
      </c>
      <c r="B13836" t="s">
        <v>21401</v>
      </c>
      <c r="C13836">
        <v>60</v>
      </c>
      <c r="E13836">
        <v>0</v>
      </c>
      <c r="F13836">
        <v>0</v>
      </c>
      <c r="G13836">
        <v>1</v>
      </c>
      <c r="H13836" t="s">
        <v>105</v>
      </c>
      <c r="I13836" t="s">
        <v>100</v>
      </c>
      <c r="K13836" t="s">
        <v>122</v>
      </c>
      <c r="L13836">
        <v>1</v>
      </c>
      <c r="M13836">
        <v>0</v>
      </c>
      <c r="N13836">
        <v>0</v>
      </c>
      <c r="O13836">
        <v>0</v>
      </c>
      <c r="P13836">
        <v>0</v>
      </c>
      <c r="Q13836">
        <v>0</v>
      </c>
      <c r="R13836">
        <v>0</v>
      </c>
      <c r="S13836">
        <v>0</v>
      </c>
      <c r="T13836">
        <v>2</v>
      </c>
      <c r="U13836">
        <v>0</v>
      </c>
      <c r="V13836">
        <v>0</v>
      </c>
      <c r="W13836">
        <v>0</v>
      </c>
      <c r="X13836">
        <v>0</v>
      </c>
      <c r="Y13836">
        <v>0</v>
      </c>
      <c r="Z13836">
        <v>0</v>
      </c>
      <c r="AA13836">
        <v>0</v>
      </c>
      <c r="AB13836">
        <v>2</v>
      </c>
      <c r="AK13836">
        <v>0</v>
      </c>
      <c r="AL13836">
        <v>0</v>
      </c>
      <c r="AM13836">
        <v>0</v>
      </c>
      <c r="AN13836">
        <v>0</v>
      </c>
      <c r="AO13836">
        <v>0</v>
      </c>
      <c r="AP13836">
        <v>0</v>
      </c>
      <c r="AQ13836">
        <v>0</v>
      </c>
      <c r="AR13836">
        <v>0</v>
      </c>
      <c r="AS13836" t="s">
        <v>45</v>
      </c>
      <c r="AT13836" t="s">
        <v>45</v>
      </c>
      <c r="BA13836">
        <v>0</v>
      </c>
      <c r="BB13836">
        <v>0</v>
      </c>
      <c r="BC13836">
        <v>1</v>
      </c>
      <c r="BD13836">
        <v>13835</v>
      </c>
      <c r="BE13836" t="s">
        <v>102</v>
      </c>
      <c r="BF13836">
        <v>705</v>
      </c>
    </row>
    <row r="13837" spans="1:58" x14ac:dyDescent="0.35">
      <c r="A13837" t="s">
        <v>21402</v>
      </c>
      <c r="B13837" t="s">
        <v>21403</v>
      </c>
      <c r="C13837">
        <v>30</v>
      </c>
      <c r="E13837">
        <v>0</v>
      </c>
      <c r="F13837">
        <v>0</v>
      </c>
      <c r="G13837">
        <v>1</v>
      </c>
      <c r="H13837" t="s">
        <v>105</v>
      </c>
      <c r="I13837" t="s">
        <v>145</v>
      </c>
      <c r="K13837" t="s">
        <v>114</v>
      </c>
      <c r="L13837">
        <v>0</v>
      </c>
      <c r="M13837">
        <v>0</v>
      </c>
      <c r="N13837">
        <v>0</v>
      </c>
      <c r="O13837">
        <v>0</v>
      </c>
      <c r="P13837">
        <v>0</v>
      </c>
      <c r="Q13837">
        <v>0</v>
      </c>
      <c r="R13837">
        <v>0</v>
      </c>
      <c r="S13837">
        <v>1</v>
      </c>
      <c r="T13837">
        <v>0</v>
      </c>
      <c r="U13837">
        <v>0</v>
      </c>
      <c r="V13837">
        <v>0</v>
      </c>
      <c r="W13837">
        <v>0</v>
      </c>
      <c r="X13837">
        <v>0</v>
      </c>
      <c r="Y13837">
        <v>0</v>
      </c>
      <c r="Z13837">
        <v>0</v>
      </c>
      <c r="AA13837">
        <v>0</v>
      </c>
      <c r="AB13837">
        <v>0</v>
      </c>
      <c r="AK13837">
        <v>0</v>
      </c>
      <c r="AL13837">
        <v>0</v>
      </c>
      <c r="AM13837">
        <v>0</v>
      </c>
      <c r="AN13837">
        <v>0</v>
      </c>
      <c r="AO13837">
        <v>0</v>
      </c>
      <c r="AP13837">
        <v>0</v>
      </c>
      <c r="AQ13837">
        <v>0</v>
      </c>
      <c r="AR13837">
        <v>0</v>
      </c>
      <c r="AS13837" t="s">
        <v>115</v>
      </c>
      <c r="AT13837" t="s">
        <v>115</v>
      </c>
      <c r="BA13837">
        <v>0</v>
      </c>
      <c r="BB13837">
        <v>0</v>
      </c>
      <c r="BC13837">
        <v>0</v>
      </c>
      <c r="BD13837">
        <v>13836</v>
      </c>
      <c r="BE13837" t="s">
        <v>102</v>
      </c>
      <c r="BF13837">
        <v>706</v>
      </c>
    </row>
    <row r="13838" spans="1:58" x14ac:dyDescent="0.35">
      <c r="A13838" t="s">
        <v>21404</v>
      </c>
      <c r="B13838" t="s">
        <v>21405</v>
      </c>
      <c r="C13838">
        <v>40</v>
      </c>
      <c r="E13838">
        <v>0</v>
      </c>
      <c r="F13838">
        <v>0</v>
      </c>
      <c r="G13838">
        <v>1</v>
      </c>
      <c r="H13838" t="s">
        <v>105</v>
      </c>
      <c r="I13838" t="s">
        <v>145</v>
      </c>
      <c r="K13838" t="s">
        <v>114</v>
      </c>
      <c r="L13838">
        <v>0</v>
      </c>
      <c r="M13838">
        <v>0</v>
      </c>
      <c r="N13838">
        <v>0</v>
      </c>
      <c r="O13838">
        <v>0</v>
      </c>
      <c r="P13838">
        <v>0</v>
      </c>
      <c r="Q13838">
        <v>0</v>
      </c>
      <c r="R13838">
        <v>0</v>
      </c>
      <c r="S13838">
        <v>1</v>
      </c>
      <c r="T13838">
        <v>0</v>
      </c>
      <c r="U13838">
        <v>0</v>
      </c>
      <c r="V13838">
        <v>0</v>
      </c>
      <c r="W13838">
        <v>0</v>
      </c>
      <c r="X13838">
        <v>0</v>
      </c>
      <c r="Y13838">
        <v>0</v>
      </c>
      <c r="Z13838">
        <v>0</v>
      </c>
      <c r="AA13838">
        <v>0</v>
      </c>
      <c r="AB13838">
        <v>0</v>
      </c>
      <c r="AK13838">
        <v>0</v>
      </c>
      <c r="AL13838">
        <v>0</v>
      </c>
      <c r="AM13838">
        <v>0</v>
      </c>
      <c r="AN13838">
        <v>0</v>
      </c>
      <c r="AO13838">
        <v>0</v>
      </c>
      <c r="AP13838">
        <v>0</v>
      </c>
      <c r="AQ13838">
        <v>0</v>
      </c>
      <c r="AR13838">
        <v>0</v>
      </c>
      <c r="AS13838" t="s">
        <v>115</v>
      </c>
      <c r="AT13838" t="s">
        <v>115</v>
      </c>
      <c r="BA13838">
        <v>0</v>
      </c>
      <c r="BB13838">
        <v>0</v>
      </c>
      <c r="BC13838">
        <v>0</v>
      </c>
      <c r="BD13838">
        <v>13837</v>
      </c>
      <c r="BE13838" t="s">
        <v>102</v>
      </c>
      <c r="BF13838">
        <v>706</v>
      </c>
    </row>
    <row r="13839" spans="1:58" x14ac:dyDescent="0.35">
      <c r="A13839" t="s">
        <v>21406</v>
      </c>
      <c r="B13839" t="s">
        <v>19497</v>
      </c>
      <c r="C13839">
        <v>40</v>
      </c>
      <c r="E13839">
        <v>0</v>
      </c>
      <c r="F13839">
        <v>0</v>
      </c>
      <c r="G13839">
        <v>1</v>
      </c>
      <c r="H13839" t="s">
        <v>105</v>
      </c>
      <c r="I13839" t="s">
        <v>145</v>
      </c>
      <c r="K13839" t="s">
        <v>114</v>
      </c>
      <c r="L13839">
        <v>0</v>
      </c>
      <c r="M13839">
        <v>0</v>
      </c>
      <c r="N13839">
        <v>0</v>
      </c>
      <c r="O13839">
        <v>0</v>
      </c>
      <c r="P13839">
        <v>0</v>
      </c>
      <c r="Q13839">
        <v>0</v>
      </c>
      <c r="R13839">
        <v>0</v>
      </c>
      <c r="S13839">
        <v>1</v>
      </c>
      <c r="T13839">
        <v>0</v>
      </c>
      <c r="U13839">
        <v>0</v>
      </c>
      <c r="V13839">
        <v>0</v>
      </c>
      <c r="W13839">
        <v>0</v>
      </c>
      <c r="X13839">
        <v>0</v>
      </c>
      <c r="Y13839">
        <v>0</v>
      </c>
      <c r="Z13839">
        <v>0</v>
      </c>
      <c r="AA13839">
        <v>0</v>
      </c>
      <c r="AB13839">
        <v>0</v>
      </c>
      <c r="AK13839">
        <v>0</v>
      </c>
      <c r="AL13839">
        <v>0</v>
      </c>
      <c r="AM13839">
        <v>0</v>
      </c>
      <c r="AN13839">
        <v>0</v>
      </c>
      <c r="AO13839">
        <v>0</v>
      </c>
      <c r="AP13839">
        <v>0</v>
      </c>
      <c r="AQ13839">
        <v>0</v>
      </c>
      <c r="AR13839">
        <v>0</v>
      </c>
      <c r="AS13839" t="s">
        <v>115</v>
      </c>
      <c r="AT13839" t="s">
        <v>115</v>
      </c>
      <c r="BA13839">
        <v>0</v>
      </c>
      <c r="BB13839">
        <v>0</v>
      </c>
      <c r="BC13839">
        <v>0</v>
      </c>
      <c r="BD13839">
        <v>13838</v>
      </c>
      <c r="BE13839" t="s">
        <v>102</v>
      </c>
      <c r="BF13839">
        <v>706</v>
      </c>
    </row>
    <row r="13840" spans="1:58" x14ac:dyDescent="0.35">
      <c r="A13840" t="s">
        <v>21407</v>
      </c>
      <c r="B13840" t="s">
        <v>21408</v>
      </c>
      <c r="C13840">
        <v>28</v>
      </c>
      <c r="E13840">
        <v>0</v>
      </c>
      <c r="F13840">
        <v>0</v>
      </c>
      <c r="G13840">
        <v>1</v>
      </c>
      <c r="H13840" t="s">
        <v>105</v>
      </c>
      <c r="I13840" t="s">
        <v>145</v>
      </c>
      <c r="K13840" t="s">
        <v>114</v>
      </c>
      <c r="L13840">
        <v>0</v>
      </c>
      <c r="M13840">
        <v>0</v>
      </c>
      <c r="N13840">
        <v>0</v>
      </c>
      <c r="O13840">
        <v>0</v>
      </c>
      <c r="P13840">
        <v>0</v>
      </c>
      <c r="Q13840">
        <v>0</v>
      </c>
      <c r="R13840">
        <v>0</v>
      </c>
      <c r="S13840">
        <v>1</v>
      </c>
      <c r="T13840">
        <v>0</v>
      </c>
      <c r="U13840">
        <v>0</v>
      </c>
      <c r="V13840">
        <v>0</v>
      </c>
      <c r="W13840">
        <v>0</v>
      </c>
      <c r="X13840">
        <v>0</v>
      </c>
      <c r="Y13840">
        <v>0</v>
      </c>
      <c r="Z13840">
        <v>0</v>
      </c>
      <c r="AA13840">
        <v>0</v>
      </c>
      <c r="AB13840">
        <v>0</v>
      </c>
      <c r="AK13840">
        <v>0</v>
      </c>
      <c r="AL13840">
        <v>0</v>
      </c>
      <c r="AM13840">
        <v>0</v>
      </c>
      <c r="AN13840">
        <v>0</v>
      </c>
      <c r="AO13840">
        <v>0</v>
      </c>
      <c r="AP13840">
        <v>0</v>
      </c>
      <c r="AQ13840">
        <v>0</v>
      </c>
      <c r="AR13840">
        <v>0</v>
      </c>
      <c r="AS13840" t="s">
        <v>115</v>
      </c>
      <c r="AT13840" t="s">
        <v>115</v>
      </c>
      <c r="BA13840">
        <v>0</v>
      </c>
      <c r="BB13840">
        <v>0</v>
      </c>
      <c r="BC13840">
        <v>0</v>
      </c>
      <c r="BD13840">
        <v>13839</v>
      </c>
      <c r="BE13840" t="s">
        <v>102</v>
      </c>
      <c r="BF13840">
        <v>706</v>
      </c>
    </row>
    <row r="13841" spans="1:58" x14ac:dyDescent="0.35">
      <c r="A13841" t="s">
        <v>21409</v>
      </c>
      <c r="B13841" t="s">
        <v>21410</v>
      </c>
      <c r="C13841">
        <v>50</v>
      </c>
      <c r="E13841">
        <v>0</v>
      </c>
      <c r="F13841">
        <v>0</v>
      </c>
      <c r="G13841">
        <v>1</v>
      </c>
      <c r="H13841" t="s">
        <v>105</v>
      </c>
      <c r="I13841" t="s">
        <v>100</v>
      </c>
      <c r="K13841" t="s">
        <v>114</v>
      </c>
      <c r="L13841">
        <v>0</v>
      </c>
      <c r="M13841">
        <v>0</v>
      </c>
      <c r="N13841">
        <v>0</v>
      </c>
      <c r="O13841">
        <v>0</v>
      </c>
      <c r="P13841">
        <v>0</v>
      </c>
      <c r="Q13841">
        <v>0</v>
      </c>
      <c r="R13841">
        <v>0</v>
      </c>
      <c r="S13841">
        <v>1</v>
      </c>
      <c r="T13841">
        <v>0</v>
      </c>
      <c r="U13841">
        <v>0</v>
      </c>
      <c r="V13841">
        <v>0</v>
      </c>
      <c r="W13841">
        <v>0</v>
      </c>
      <c r="X13841">
        <v>0</v>
      </c>
      <c r="Y13841">
        <v>0</v>
      </c>
      <c r="Z13841">
        <v>0</v>
      </c>
      <c r="AA13841">
        <v>0</v>
      </c>
      <c r="AB13841">
        <v>0</v>
      </c>
      <c r="AK13841">
        <v>0</v>
      </c>
      <c r="AL13841">
        <v>0</v>
      </c>
      <c r="AM13841">
        <v>0</v>
      </c>
      <c r="AN13841">
        <v>0</v>
      </c>
      <c r="AO13841">
        <v>0</v>
      </c>
      <c r="AP13841">
        <v>0</v>
      </c>
      <c r="AQ13841">
        <v>0</v>
      </c>
      <c r="AR13841">
        <v>0</v>
      </c>
      <c r="AS13841" t="s">
        <v>115</v>
      </c>
      <c r="AT13841" t="s">
        <v>115</v>
      </c>
      <c r="BA13841">
        <v>0</v>
      </c>
      <c r="BB13841">
        <v>0</v>
      </c>
      <c r="BC13841">
        <v>0</v>
      </c>
      <c r="BD13841">
        <v>13840</v>
      </c>
      <c r="BE13841" t="s">
        <v>102</v>
      </c>
      <c r="BF13841">
        <v>706</v>
      </c>
    </row>
    <row r="13842" spans="1:58" x14ac:dyDescent="0.35">
      <c r="A13842" t="s">
        <v>21411</v>
      </c>
      <c r="B13842" t="s">
        <v>21412</v>
      </c>
      <c r="C13842">
        <v>45</v>
      </c>
      <c r="E13842">
        <v>0</v>
      </c>
      <c r="F13842">
        <v>0</v>
      </c>
      <c r="G13842">
        <v>1</v>
      </c>
      <c r="H13842" t="s">
        <v>105</v>
      </c>
      <c r="I13842" t="s">
        <v>145</v>
      </c>
      <c r="K13842" t="s">
        <v>114</v>
      </c>
      <c r="L13842">
        <v>0</v>
      </c>
      <c r="M13842">
        <v>0</v>
      </c>
      <c r="N13842">
        <v>0</v>
      </c>
      <c r="O13842">
        <v>0</v>
      </c>
      <c r="P13842">
        <v>0</v>
      </c>
      <c r="Q13842">
        <v>0</v>
      </c>
      <c r="R13842">
        <v>0</v>
      </c>
      <c r="S13842">
        <v>1</v>
      </c>
      <c r="T13842">
        <v>0</v>
      </c>
      <c r="U13842">
        <v>0</v>
      </c>
      <c r="V13842">
        <v>0</v>
      </c>
      <c r="W13842">
        <v>0</v>
      </c>
      <c r="X13842">
        <v>0</v>
      </c>
      <c r="Y13842">
        <v>0</v>
      </c>
      <c r="Z13842">
        <v>0</v>
      </c>
      <c r="AA13842">
        <v>0</v>
      </c>
      <c r="AB13842">
        <v>0</v>
      </c>
      <c r="AK13842">
        <v>0</v>
      </c>
      <c r="AL13842">
        <v>0</v>
      </c>
      <c r="AM13842">
        <v>0</v>
      </c>
      <c r="AN13842">
        <v>0</v>
      </c>
      <c r="AO13842">
        <v>0</v>
      </c>
      <c r="AP13842">
        <v>0</v>
      </c>
      <c r="AQ13842">
        <v>0</v>
      </c>
      <c r="AR13842">
        <v>0</v>
      </c>
      <c r="AS13842" t="s">
        <v>115</v>
      </c>
      <c r="AT13842" t="s">
        <v>115</v>
      </c>
      <c r="BA13842">
        <v>0</v>
      </c>
      <c r="BB13842">
        <v>0</v>
      </c>
      <c r="BC13842">
        <v>0</v>
      </c>
      <c r="BD13842">
        <v>13841</v>
      </c>
      <c r="BE13842" t="s">
        <v>102</v>
      </c>
      <c r="BF13842">
        <v>706</v>
      </c>
    </row>
    <row r="13843" spans="1:58" x14ac:dyDescent="0.35">
      <c r="A13843" t="s">
        <v>21413</v>
      </c>
      <c r="B13843" t="s">
        <v>21414</v>
      </c>
      <c r="C13843">
        <v>40</v>
      </c>
      <c r="E13843">
        <v>0</v>
      </c>
      <c r="F13843">
        <v>0</v>
      </c>
      <c r="G13843">
        <v>1</v>
      </c>
      <c r="H13843" t="s">
        <v>99</v>
      </c>
      <c r="I13843" t="s">
        <v>145</v>
      </c>
      <c r="K13843" t="s">
        <v>114</v>
      </c>
      <c r="L13843">
        <v>0</v>
      </c>
      <c r="M13843">
        <v>0</v>
      </c>
      <c r="N13843">
        <v>0</v>
      </c>
      <c r="O13843">
        <v>0</v>
      </c>
      <c r="P13843">
        <v>0</v>
      </c>
      <c r="Q13843">
        <v>0</v>
      </c>
      <c r="R13843">
        <v>0</v>
      </c>
      <c r="S13843">
        <v>1</v>
      </c>
      <c r="T13843">
        <v>0</v>
      </c>
      <c r="U13843">
        <v>0</v>
      </c>
      <c r="V13843">
        <v>0</v>
      </c>
      <c r="W13843">
        <v>0</v>
      </c>
      <c r="X13843">
        <v>0</v>
      </c>
      <c r="Y13843">
        <v>0</v>
      </c>
      <c r="Z13843">
        <v>0</v>
      </c>
      <c r="AA13843">
        <v>0</v>
      </c>
      <c r="AB13843">
        <v>0</v>
      </c>
      <c r="AK13843">
        <v>0</v>
      </c>
      <c r="AL13843">
        <v>0</v>
      </c>
      <c r="AM13843">
        <v>0</v>
      </c>
      <c r="AN13843">
        <v>0</v>
      </c>
      <c r="AO13843">
        <v>0</v>
      </c>
      <c r="AP13843">
        <v>0</v>
      </c>
      <c r="AQ13843">
        <v>0</v>
      </c>
      <c r="AR13843">
        <v>0</v>
      </c>
      <c r="AS13843" t="s">
        <v>115</v>
      </c>
      <c r="AT13843" t="s">
        <v>115</v>
      </c>
      <c r="BA13843">
        <v>0</v>
      </c>
      <c r="BB13843">
        <v>0</v>
      </c>
      <c r="BC13843">
        <v>0</v>
      </c>
      <c r="BD13843">
        <v>13842</v>
      </c>
      <c r="BE13843" t="s">
        <v>102</v>
      </c>
      <c r="BF13843">
        <v>706</v>
      </c>
    </row>
    <row r="13844" spans="1:58" x14ac:dyDescent="0.35">
      <c r="A13844" t="s">
        <v>21415</v>
      </c>
      <c r="B13844" t="s">
        <v>21416</v>
      </c>
      <c r="C13844">
        <v>42</v>
      </c>
      <c r="E13844">
        <v>0</v>
      </c>
      <c r="F13844">
        <v>0</v>
      </c>
      <c r="G13844">
        <v>1</v>
      </c>
      <c r="H13844" t="s">
        <v>99</v>
      </c>
      <c r="I13844" t="s">
        <v>145</v>
      </c>
      <c r="K13844" t="s">
        <v>114</v>
      </c>
      <c r="L13844">
        <v>0</v>
      </c>
      <c r="M13844">
        <v>0</v>
      </c>
      <c r="N13844">
        <v>0</v>
      </c>
      <c r="O13844">
        <v>0</v>
      </c>
      <c r="P13844">
        <v>0</v>
      </c>
      <c r="Q13844">
        <v>0</v>
      </c>
      <c r="R13844">
        <v>0</v>
      </c>
      <c r="S13844">
        <v>1</v>
      </c>
      <c r="T13844">
        <v>0</v>
      </c>
      <c r="U13844">
        <v>0</v>
      </c>
      <c r="V13844">
        <v>0</v>
      </c>
      <c r="W13844">
        <v>0</v>
      </c>
      <c r="X13844">
        <v>0</v>
      </c>
      <c r="Y13844">
        <v>0</v>
      </c>
      <c r="Z13844">
        <v>0</v>
      </c>
      <c r="AA13844">
        <v>0</v>
      </c>
      <c r="AB13844">
        <v>0</v>
      </c>
      <c r="AK13844">
        <v>0</v>
      </c>
      <c r="AL13844">
        <v>0</v>
      </c>
      <c r="AM13844">
        <v>0</v>
      </c>
      <c r="AN13844">
        <v>0</v>
      </c>
      <c r="AO13844">
        <v>0</v>
      </c>
      <c r="AP13844">
        <v>0</v>
      </c>
      <c r="AQ13844">
        <v>0</v>
      </c>
      <c r="AR13844">
        <v>0</v>
      </c>
      <c r="AS13844" t="s">
        <v>115</v>
      </c>
      <c r="AT13844" t="s">
        <v>115</v>
      </c>
      <c r="BA13844">
        <v>0</v>
      </c>
      <c r="BB13844">
        <v>0</v>
      </c>
      <c r="BC13844">
        <v>0</v>
      </c>
      <c r="BD13844">
        <v>13843</v>
      </c>
      <c r="BE13844" t="s">
        <v>102</v>
      </c>
      <c r="BF13844">
        <v>706</v>
      </c>
    </row>
    <row r="13845" spans="1:58" x14ac:dyDescent="0.35">
      <c r="A13845" t="s">
        <v>21417</v>
      </c>
      <c r="B13845" t="s">
        <v>21418</v>
      </c>
      <c r="C13845">
        <v>25</v>
      </c>
      <c r="E13845">
        <v>0</v>
      </c>
      <c r="F13845">
        <v>0</v>
      </c>
      <c r="G13845">
        <v>1</v>
      </c>
      <c r="H13845" t="s">
        <v>99</v>
      </c>
      <c r="I13845" t="s">
        <v>145</v>
      </c>
      <c r="K13845" t="s">
        <v>114</v>
      </c>
      <c r="L13845">
        <v>0</v>
      </c>
      <c r="M13845">
        <v>0</v>
      </c>
      <c r="N13845">
        <v>0</v>
      </c>
      <c r="O13845">
        <v>0</v>
      </c>
      <c r="P13845">
        <v>0</v>
      </c>
      <c r="Q13845">
        <v>0</v>
      </c>
      <c r="R13845">
        <v>0</v>
      </c>
      <c r="S13845">
        <v>1</v>
      </c>
      <c r="T13845">
        <v>0</v>
      </c>
      <c r="U13845">
        <v>0</v>
      </c>
      <c r="V13845">
        <v>0</v>
      </c>
      <c r="W13845">
        <v>0</v>
      </c>
      <c r="X13845">
        <v>0</v>
      </c>
      <c r="Y13845">
        <v>0</v>
      </c>
      <c r="Z13845">
        <v>0</v>
      </c>
      <c r="AA13845">
        <v>0</v>
      </c>
      <c r="AB13845">
        <v>0</v>
      </c>
      <c r="AK13845">
        <v>0</v>
      </c>
      <c r="AL13845">
        <v>0</v>
      </c>
      <c r="AM13845">
        <v>0</v>
      </c>
      <c r="AN13845">
        <v>0</v>
      </c>
      <c r="AO13845">
        <v>0</v>
      </c>
      <c r="AP13845">
        <v>0</v>
      </c>
      <c r="AQ13845">
        <v>0</v>
      </c>
      <c r="AR13845">
        <v>0</v>
      </c>
      <c r="AS13845" t="s">
        <v>115</v>
      </c>
      <c r="AT13845" t="s">
        <v>115</v>
      </c>
      <c r="BA13845">
        <v>0</v>
      </c>
      <c r="BB13845">
        <v>0</v>
      </c>
      <c r="BC13845">
        <v>0</v>
      </c>
      <c r="BD13845">
        <v>13844</v>
      </c>
      <c r="BE13845" t="s">
        <v>102</v>
      </c>
      <c r="BF13845">
        <v>706</v>
      </c>
    </row>
    <row r="13846" spans="1:58" x14ac:dyDescent="0.35">
      <c r="A13846" t="s">
        <v>21419</v>
      </c>
      <c r="B13846" t="s">
        <v>21420</v>
      </c>
      <c r="C13846">
        <v>42</v>
      </c>
      <c r="E13846">
        <v>0</v>
      </c>
      <c r="F13846">
        <v>0</v>
      </c>
      <c r="G13846">
        <v>1</v>
      </c>
      <c r="H13846" t="s">
        <v>99</v>
      </c>
      <c r="I13846" t="s">
        <v>145</v>
      </c>
      <c r="K13846" t="s">
        <v>114</v>
      </c>
      <c r="L13846">
        <v>0</v>
      </c>
      <c r="M13846">
        <v>0</v>
      </c>
      <c r="N13846">
        <v>0</v>
      </c>
      <c r="O13846">
        <v>0</v>
      </c>
      <c r="P13846">
        <v>0</v>
      </c>
      <c r="Q13846">
        <v>0</v>
      </c>
      <c r="R13846">
        <v>0</v>
      </c>
      <c r="S13846">
        <v>1</v>
      </c>
      <c r="T13846">
        <v>0</v>
      </c>
      <c r="U13846">
        <v>0</v>
      </c>
      <c r="V13846">
        <v>0</v>
      </c>
      <c r="W13846">
        <v>0</v>
      </c>
      <c r="X13846">
        <v>0</v>
      </c>
      <c r="Y13846">
        <v>0</v>
      </c>
      <c r="Z13846">
        <v>0</v>
      </c>
      <c r="AA13846">
        <v>0</v>
      </c>
      <c r="AB13846">
        <v>0</v>
      </c>
      <c r="AK13846">
        <v>0</v>
      </c>
      <c r="AL13846">
        <v>0</v>
      </c>
      <c r="AM13846">
        <v>0</v>
      </c>
      <c r="AN13846">
        <v>0</v>
      </c>
      <c r="AO13846">
        <v>0</v>
      </c>
      <c r="AP13846">
        <v>0</v>
      </c>
      <c r="AQ13846">
        <v>0</v>
      </c>
      <c r="AR13846">
        <v>0</v>
      </c>
      <c r="AS13846" t="s">
        <v>115</v>
      </c>
      <c r="AT13846" t="s">
        <v>115</v>
      </c>
      <c r="BA13846">
        <v>0</v>
      </c>
      <c r="BB13846">
        <v>0</v>
      </c>
      <c r="BC13846">
        <v>0</v>
      </c>
      <c r="BD13846">
        <v>13845</v>
      </c>
      <c r="BE13846" t="s">
        <v>102</v>
      </c>
      <c r="BF13846">
        <v>706</v>
      </c>
    </row>
    <row r="13847" spans="1:58" x14ac:dyDescent="0.35">
      <c r="A13847" t="s">
        <v>21421</v>
      </c>
      <c r="B13847" t="s">
        <v>21422</v>
      </c>
      <c r="C13847">
        <v>25</v>
      </c>
      <c r="E13847">
        <v>0</v>
      </c>
      <c r="F13847">
        <v>0</v>
      </c>
      <c r="G13847">
        <v>1</v>
      </c>
      <c r="H13847" t="s">
        <v>99</v>
      </c>
      <c r="I13847" t="s">
        <v>145</v>
      </c>
      <c r="K13847" t="s">
        <v>114</v>
      </c>
      <c r="L13847">
        <v>0</v>
      </c>
      <c r="M13847">
        <v>0</v>
      </c>
      <c r="N13847">
        <v>0</v>
      </c>
      <c r="O13847">
        <v>0</v>
      </c>
      <c r="P13847">
        <v>0</v>
      </c>
      <c r="Q13847">
        <v>0</v>
      </c>
      <c r="R13847">
        <v>0</v>
      </c>
      <c r="S13847">
        <v>1</v>
      </c>
      <c r="T13847">
        <v>0</v>
      </c>
      <c r="U13847">
        <v>0</v>
      </c>
      <c r="V13847">
        <v>0</v>
      </c>
      <c r="W13847">
        <v>0</v>
      </c>
      <c r="X13847">
        <v>0</v>
      </c>
      <c r="Y13847">
        <v>0</v>
      </c>
      <c r="Z13847">
        <v>0</v>
      </c>
      <c r="AA13847">
        <v>0</v>
      </c>
      <c r="AB13847">
        <v>0</v>
      </c>
      <c r="AK13847">
        <v>0</v>
      </c>
      <c r="AL13847">
        <v>0</v>
      </c>
      <c r="AM13847">
        <v>0</v>
      </c>
      <c r="AN13847">
        <v>0</v>
      </c>
      <c r="AO13847">
        <v>0</v>
      </c>
      <c r="AP13847">
        <v>0</v>
      </c>
      <c r="AQ13847">
        <v>0</v>
      </c>
      <c r="AR13847">
        <v>0</v>
      </c>
      <c r="AS13847" t="s">
        <v>115</v>
      </c>
      <c r="AT13847" t="s">
        <v>115</v>
      </c>
      <c r="BA13847">
        <v>0</v>
      </c>
      <c r="BB13847">
        <v>0</v>
      </c>
      <c r="BC13847">
        <v>0</v>
      </c>
      <c r="BD13847">
        <v>13846</v>
      </c>
      <c r="BE13847" t="s">
        <v>102</v>
      </c>
      <c r="BF13847">
        <v>706</v>
      </c>
    </row>
    <row r="13848" spans="1:58" x14ac:dyDescent="0.35">
      <c r="A13848" t="s">
        <v>21423</v>
      </c>
      <c r="B13848" t="s">
        <v>3047</v>
      </c>
      <c r="C13848">
        <v>40</v>
      </c>
      <c r="E13848">
        <v>0</v>
      </c>
      <c r="F13848">
        <v>0</v>
      </c>
      <c r="G13848">
        <v>1</v>
      </c>
      <c r="H13848" t="s">
        <v>99</v>
      </c>
      <c r="I13848" t="s">
        <v>145</v>
      </c>
      <c r="K13848" t="s">
        <v>114</v>
      </c>
      <c r="L13848">
        <v>0</v>
      </c>
      <c r="M13848">
        <v>0</v>
      </c>
      <c r="N13848">
        <v>0</v>
      </c>
      <c r="O13848">
        <v>0</v>
      </c>
      <c r="P13848">
        <v>0</v>
      </c>
      <c r="Q13848">
        <v>0</v>
      </c>
      <c r="R13848">
        <v>0</v>
      </c>
      <c r="S13848">
        <v>1</v>
      </c>
      <c r="T13848">
        <v>0</v>
      </c>
      <c r="U13848">
        <v>0</v>
      </c>
      <c r="V13848">
        <v>0</v>
      </c>
      <c r="W13848">
        <v>0</v>
      </c>
      <c r="X13848">
        <v>0</v>
      </c>
      <c r="Y13848">
        <v>0</v>
      </c>
      <c r="Z13848">
        <v>0</v>
      </c>
      <c r="AA13848">
        <v>0</v>
      </c>
      <c r="AB13848">
        <v>0</v>
      </c>
      <c r="AK13848">
        <v>0</v>
      </c>
      <c r="AL13848">
        <v>0</v>
      </c>
      <c r="AM13848">
        <v>0</v>
      </c>
      <c r="AN13848">
        <v>0</v>
      </c>
      <c r="AO13848">
        <v>0</v>
      </c>
      <c r="AP13848">
        <v>0</v>
      </c>
      <c r="AQ13848">
        <v>0</v>
      </c>
      <c r="AR13848">
        <v>0</v>
      </c>
      <c r="AS13848" t="s">
        <v>115</v>
      </c>
      <c r="AT13848" t="s">
        <v>115</v>
      </c>
      <c r="BA13848">
        <v>0</v>
      </c>
      <c r="BB13848">
        <v>0</v>
      </c>
      <c r="BC13848">
        <v>0</v>
      </c>
      <c r="BD13848">
        <v>13847</v>
      </c>
      <c r="BE13848" t="s">
        <v>102</v>
      </c>
      <c r="BF13848">
        <v>706</v>
      </c>
    </row>
    <row r="13849" spans="1:58" x14ac:dyDescent="0.35">
      <c r="A13849" t="s">
        <v>21424</v>
      </c>
      <c r="B13849" t="s">
        <v>19537</v>
      </c>
      <c r="C13849">
        <v>45</v>
      </c>
      <c r="E13849">
        <v>0</v>
      </c>
      <c r="F13849">
        <v>0</v>
      </c>
      <c r="G13849">
        <v>1</v>
      </c>
      <c r="H13849" t="s">
        <v>99</v>
      </c>
      <c r="I13849" t="s">
        <v>145</v>
      </c>
      <c r="K13849" t="s">
        <v>114</v>
      </c>
      <c r="L13849">
        <v>0</v>
      </c>
      <c r="M13849">
        <v>0</v>
      </c>
      <c r="N13849">
        <v>0</v>
      </c>
      <c r="O13849">
        <v>0</v>
      </c>
      <c r="P13849">
        <v>0</v>
      </c>
      <c r="Q13849">
        <v>0</v>
      </c>
      <c r="R13849">
        <v>0</v>
      </c>
      <c r="S13849">
        <v>1</v>
      </c>
      <c r="T13849">
        <v>0</v>
      </c>
      <c r="U13849">
        <v>0</v>
      </c>
      <c r="V13849">
        <v>0</v>
      </c>
      <c r="W13849">
        <v>0</v>
      </c>
      <c r="X13849">
        <v>0</v>
      </c>
      <c r="Y13849">
        <v>0</v>
      </c>
      <c r="Z13849">
        <v>0</v>
      </c>
      <c r="AA13849">
        <v>0</v>
      </c>
      <c r="AB13849">
        <v>0</v>
      </c>
      <c r="AK13849">
        <v>0</v>
      </c>
      <c r="AL13849">
        <v>0</v>
      </c>
      <c r="AM13849">
        <v>0</v>
      </c>
      <c r="AN13849">
        <v>0</v>
      </c>
      <c r="AO13849">
        <v>0</v>
      </c>
      <c r="AP13849">
        <v>0</v>
      </c>
      <c r="AQ13849">
        <v>0</v>
      </c>
      <c r="AR13849">
        <v>0</v>
      </c>
      <c r="AS13849" t="s">
        <v>115</v>
      </c>
      <c r="AT13849" t="s">
        <v>115</v>
      </c>
      <c r="BA13849">
        <v>0</v>
      </c>
      <c r="BB13849">
        <v>0</v>
      </c>
      <c r="BC13849">
        <v>0</v>
      </c>
      <c r="BD13849">
        <v>13848</v>
      </c>
      <c r="BE13849" t="s">
        <v>102</v>
      </c>
      <c r="BF13849">
        <v>706</v>
      </c>
    </row>
    <row r="13850" spans="1:58" x14ac:dyDescent="0.35">
      <c r="A13850" t="s">
        <v>21425</v>
      </c>
      <c r="B13850" t="s">
        <v>21426</v>
      </c>
      <c r="C13850">
        <v>2</v>
      </c>
      <c r="E13850">
        <v>1</v>
      </c>
      <c r="F13850">
        <v>0</v>
      </c>
      <c r="G13850">
        <v>0</v>
      </c>
      <c r="H13850" t="s">
        <v>105</v>
      </c>
      <c r="I13850" t="s">
        <v>145</v>
      </c>
      <c r="T13850">
        <v>0</v>
      </c>
      <c r="U13850">
        <v>0</v>
      </c>
      <c r="V13850">
        <v>0</v>
      </c>
      <c r="W13850">
        <v>0</v>
      </c>
      <c r="X13850">
        <v>0</v>
      </c>
      <c r="Y13850">
        <v>0</v>
      </c>
      <c r="Z13850">
        <v>0</v>
      </c>
      <c r="AA13850">
        <v>0</v>
      </c>
      <c r="AB13850">
        <v>0</v>
      </c>
      <c r="AC13850" t="s">
        <v>114</v>
      </c>
      <c r="AD13850">
        <v>0</v>
      </c>
      <c r="AE13850">
        <v>0</v>
      </c>
      <c r="AF13850">
        <v>0</v>
      </c>
      <c r="AG13850">
        <v>0</v>
      </c>
      <c r="AH13850">
        <v>0</v>
      </c>
      <c r="AI13850">
        <v>0</v>
      </c>
      <c r="AJ13850">
        <v>1</v>
      </c>
      <c r="AK13850">
        <v>0</v>
      </c>
      <c r="AL13850">
        <v>0</v>
      </c>
      <c r="AM13850">
        <v>0</v>
      </c>
      <c r="AN13850">
        <v>0</v>
      </c>
      <c r="AO13850">
        <v>0</v>
      </c>
      <c r="AP13850">
        <v>0</v>
      </c>
      <c r="AQ13850">
        <v>0</v>
      </c>
      <c r="AR13850">
        <v>0</v>
      </c>
      <c r="AS13850" t="s">
        <v>115</v>
      </c>
      <c r="AT13850" t="s">
        <v>115</v>
      </c>
      <c r="BA13850">
        <v>0</v>
      </c>
      <c r="BB13850">
        <v>0</v>
      </c>
      <c r="BC13850">
        <v>0</v>
      </c>
      <c r="BD13850">
        <v>13849</v>
      </c>
      <c r="BE13850" t="s">
        <v>102</v>
      </c>
      <c r="BF13850">
        <v>706</v>
      </c>
    </row>
    <row r="13851" spans="1:58" x14ac:dyDescent="0.35">
      <c r="A13851" t="s">
        <v>21427</v>
      </c>
      <c r="B13851" t="s">
        <v>21428</v>
      </c>
      <c r="C13851">
        <v>5</v>
      </c>
      <c r="E13851">
        <v>0</v>
      </c>
      <c r="F13851">
        <v>1</v>
      </c>
      <c r="G13851">
        <v>0</v>
      </c>
      <c r="H13851" t="s">
        <v>105</v>
      </c>
      <c r="I13851" t="s">
        <v>145</v>
      </c>
      <c r="T13851">
        <v>0</v>
      </c>
      <c r="U13851">
        <v>0</v>
      </c>
      <c r="V13851">
        <v>0</v>
      </c>
      <c r="W13851">
        <v>0</v>
      </c>
      <c r="X13851">
        <v>0</v>
      </c>
      <c r="Y13851">
        <v>0</v>
      </c>
      <c r="Z13851">
        <v>0</v>
      </c>
      <c r="AA13851">
        <v>0</v>
      </c>
      <c r="AB13851">
        <v>0</v>
      </c>
      <c r="AC13851" t="s">
        <v>114</v>
      </c>
      <c r="AD13851">
        <v>0</v>
      </c>
      <c r="AE13851">
        <v>0</v>
      </c>
      <c r="AF13851">
        <v>0</v>
      </c>
      <c r="AG13851">
        <v>0</v>
      </c>
      <c r="AH13851">
        <v>0</v>
      </c>
      <c r="AI13851">
        <v>0</v>
      </c>
      <c r="AJ13851">
        <v>1</v>
      </c>
      <c r="AK13851">
        <v>0</v>
      </c>
      <c r="AL13851">
        <v>0</v>
      </c>
      <c r="AM13851">
        <v>0</v>
      </c>
      <c r="AN13851">
        <v>0</v>
      </c>
      <c r="AO13851">
        <v>0</v>
      </c>
      <c r="AP13851">
        <v>0</v>
      </c>
      <c r="AQ13851">
        <v>0</v>
      </c>
      <c r="AR13851">
        <v>0</v>
      </c>
      <c r="AS13851" t="s">
        <v>115</v>
      </c>
      <c r="AT13851" t="s">
        <v>115</v>
      </c>
      <c r="BA13851">
        <v>0</v>
      </c>
      <c r="BB13851">
        <v>0</v>
      </c>
      <c r="BC13851">
        <v>0</v>
      </c>
      <c r="BD13851">
        <v>13850</v>
      </c>
      <c r="BE13851" t="s">
        <v>102</v>
      </c>
      <c r="BF13851">
        <v>706</v>
      </c>
    </row>
    <row r="13852" spans="1:58" x14ac:dyDescent="0.35">
      <c r="A13852" t="s">
        <v>21429</v>
      </c>
      <c r="B13852" t="s">
        <v>21430</v>
      </c>
      <c r="C13852">
        <v>10</v>
      </c>
      <c r="E13852">
        <v>0</v>
      </c>
      <c r="F13852">
        <v>1</v>
      </c>
      <c r="G13852">
        <v>0</v>
      </c>
      <c r="H13852" t="s">
        <v>105</v>
      </c>
      <c r="I13852" t="s">
        <v>145</v>
      </c>
      <c r="T13852">
        <v>0</v>
      </c>
      <c r="U13852">
        <v>0</v>
      </c>
      <c r="V13852">
        <v>0</v>
      </c>
      <c r="W13852">
        <v>0</v>
      </c>
      <c r="X13852">
        <v>0</v>
      </c>
      <c r="Y13852">
        <v>0</v>
      </c>
      <c r="Z13852">
        <v>0</v>
      </c>
      <c r="AA13852">
        <v>0</v>
      </c>
      <c r="AB13852">
        <v>0</v>
      </c>
      <c r="AC13852" t="s">
        <v>114</v>
      </c>
      <c r="AD13852">
        <v>0</v>
      </c>
      <c r="AE13852">
        <v>0</v>
      </c>
      <c r="AF13852">
        <v>0</v>
      </c>
      <c r="AG13852">
        <v>0</v>
      </c>
      <c r="AH13852">
        <v>0</v>
      </c>
      <c r="AI13852">
        <v>0</v>
      </c>
      <c r="AJ13852">
        <v>1</v>
      </c>
      <c r="AK13852">
        <v>0</v>
      </c>
      <c r="AL13852">
        <v>0</v>
      </c>
      <c r="AM13852">
        <v>0</v>
      </c>
      <c r="AN13852">
        <v>0</v>
      </c>
      <c r="AO13852">
        <v>0</v>
      </c>
      <c r="AP13852">
        <v>0</v>
      </c>
      <c r="AQ13852">
        <v>0</v>
      </c>
      <c r="AR13852">
        <v>0</v>
      </c>
      <c r="AS13852" t="s">
        <v>115</v>
      </c>
      <c r="AT13852" t="s">
        <v>115</v>
      </c>
      <c r="BA13852">
        <v>0</v>
      </c>
      <c r="BB13852">
        <v>0</v>
      </c>
      <c r="BC13852">
        <v>0</v>
      </c>
      <c r="BD13852">
        <v>13851</v>
      </c>
      <c r="BE13852" t="s">
        <v>102</v>
      </c>
      <c r="BF13852">
        <v>706</v>
      </c>
    </row>
    <row r="13853" spans="1:58" x14ac:dyDescent="0.35">
      <c r="A13853" t="s">
        <v>21431</v>
      </c>
      <c r="B13853" t="s">
        <v>21432</v>
      </c>
      <c r="C13853">
        <v>9</v>
      </c>
      <c r="E13853">
        <v>0</v>
      </c>
      <c r="F13853">
        <v>1</v>
      </c>
      <c r="G13853">
        <v>0</v>
      </c>
      <c r="H13853" t="s">
        <v>105</v>
      </c>
      <c r="I13853" t="s">
        <v>145</v>
      </c>
      <c r="T13853">
        <v>0</v>
      </c>
      <c r="U13853">
        <v>0</v>
      </c>
      <c r="V13853">
        <v>0</v>
      </c>
      <c r="W13853">
        <v>0</v>
      </c>
      <c r="X13853">
        <v>0</v>
      </c>
      <c r="Y13853">
        <v>0</v>
      </c>
      <c r="Z13853">
        <v>0</v>
      </c>
      <c r="AA13853">
        <v>0</v>
      </c>
      <c r="AB13853">
        <v>0</v>
      </c>
      <c r="AC13853" t="s">
        <v>114</v>
      </c>
      <c r="AD13853">
        <v>0</v>
      </c>
      <c r="AE13853">
        <v>0</v>
      </c>
      <c r="AF13853">
        <v>0</v>
      </c>
      <c r="AG13853">
        <v>0</v>
      </c>
      <c r="AH13853">
        <v>0</v>
      </c>
      <c r="AI13853">
        <v>0</v>
      </c>
      <c r="AJ13853">
        <v>1</v>
      </c>
      <c r="AK13853">
        <v>0</v>
      </c>
      <c r="AL13853">
        <v>0</v>
      </c>
      <c r="AM13853">
        <v>0</v>
      </c>
      <c r="AN13853">
        <v>0</v>
      </c>
      <c r="AO13853">
        <v>0</v>
      </c>
      <c r="AP13853">
        <v>0</v>
      </c>
      <c r="AQ13853">
        <v>0</v>
      </c>
      <c r="AR13853">
        <v>0</v>
      </c>
      <c r="AS13853" t="s">
        <v>115</v>
      </c>
      <c r="AT13853" t="s">
        <v>115</v>
      </c>
      <c r="BA13853">
        <v>0</v>
      </c>
      <c r="BB13853">
        <v>0</v>
      </c>
      <c r="BC13853">
        <v>0</v>
      </c>
      <c r="BD13853">
        <v>13852</v>
      </c>
      <c r="BE13853" t="s">
        <v>102</v>
      </c>
      <c r="BF13853">
        <v>706</v>
      </c>
    </row>
    <row r="13854" spans="1:58" x14ac:dyDescent="0.35">
      <c r="A13854" t="s">
        <v>21433</v>
      </c>
      <c r="B13854" t="s">
        <v>21434</v>
      </c>
      <c r="C13854">
        <v>5</v>
      </c>
      <c r="E13854">
        <v>0</v>
      </c>
      <c r="F13854">
        <v>1</v>
      </c>
      <c r="G13854">
        <v>0</v>
      </c>
      <c r="H13854" t="s">
        <v>105</v>
      </c>
      <c r="I13854" t="s">
        <v>145</v>
      </c>
      <c r="T13854">
        <v>0</v>
      </c>
      <c r="U13854">
        <v>0</v>
      </c>
      <c r="V13854">
        <v>0</v>
      </c>
      <c r="W13854">
        <v>0</v>
      </c>
      <c r="X13854">
        <v>0</v>
      </c>
      <c r="Y13854">
        <v>0</v>
      </c>
      <c r="Z13854">
        <v>0</v>
      </c>
      <c r="AA13854">
        <v>0</v>
      </c>
      <c r="AB13854">
        <v>0</v>
      </c>
      <c r="AC13854" t="s">
        <v>114</v>
      </c>
      <c r="AD13854">
        <v>0</v>
      </c>
      <c r="AE13854">
        <v>0</v>
      </c>
      <c r="AF13854">
        <v>0</v>
      </c>
      <c r="AG13854">
        <v>0</v>
      </c>
      <c r="AH13854">
        <v>0</v>
      </c>
      <c r="AI13854">
        <v>0</v>
      </c>
      <c r="AJ13854">
        <v>1</v>
      </c>
      <c r="AK13854">
        <v>0</v>
      </c>
      <c r="AL13854">
        <v>0</v>
      </c>
      <c r="AM13854">
        <v>0</v>
      </c>
      <c r="AN13854">
        <v>0</v>
      </c>
      <c r="AO13854">
        <v>0</v>
      </c>
      <c r="AP13854">
        <v>0</v>
      </c>
      <c r="AQ13854">
        <v>0</v>
      </c>
      <c r="AR13854">
        <v>0</v>
      </c>
      <c r="AS13854" t="s">
        <v>115</v>
      </c>
      <c r="AT13854" t="s">
        <v>115</v>
      </c>
      <c r="BA13854">
        <v>0</v>
      </c>
      <c r="BB13854">
        <v>0</v>
      </c>
      <c r="BC13854">
        <v>0</v>
      </c>
      <c r="BD13854">
        <v>13853</v>
      </c>
      <c r="BE13854" t="s">
        <v>102</v>
      </c>
      <c r="BF13854">
        <v>706</v>
      </c>
    </row>
    <row r="13855" spans="1:58" x14ac:dyDescent="0.35">
      <c r="A13855" t="s">
        <v>21435</v>
      </c>
      <c r="B13855" t="s">
        <v>21436</v>
      </c>
      <c r="C13855">
        <v>10</v>
      </c>
      <c r="E13855">
        <v>0</v>
      </c>
      <c r="F13855">
        <v>1</v>
      </c>
      <c r="G13855">
        <v>0</v>
      </c>
      <c r="H13855" t="s">
        <v>99</v>
      </c>
      <c r="I13855" t="s">
        <v>145</v>
      </c>
      <c r="T13855">
        <v>0</v>
      </c>
      <c r="U13855">
        <v>0</v>
      </c>
      <c r="V13855">
        <v>0</v>
      </c>
      <c r="W13855">
        <v>0</v>
      </c>
      <c r="X13855">
        <v>0</v>
      </c>
      <c r="Y13855">
        <v>0</v>
      </c>
      <c r="Z13855">
        <v>0</v>
      </c>
      <c r="AA13855">
        <v>0</v>
      </c>
      <c r="AB13855">
        <v>0</v>
      </c>
      <c r="AC13855" t="s">
        <v>114</v>
      </c>
      <c r="AD13855">
        <v>0</v>
      </c>
      <c r="AE13855">
        <v>0</v>
      </c>
      <c r="AF13855">
        <v>0</v>
      </c>
      <c r="AG13855">
        <v>0</v>
      </c>
      <c r="AH13855">
        <v>0</v>
      </c>
      <c r="AI13855">
        <v>0</v>
      </c>
      <c r="AJ13855">
        <v>1</v>
      </c>
      <c r="AK13855">
        <v>0</v>
      </c>
      <c r="AL13855">
        <v>0</v>
      </c>
      <c r="AM13855">
        <v>0</v>
      </c>
      <c r="AN13855">
        <v>0</v>
      </c>
      <c r="AO13855">
        <v>0</v>
      </c>
      <c r="AP13855">
        <v>0</v>
      </c>
      <c r="AQ13855">
        <v>0</v>
      </c>
      <c r="AR13855">
        <v>0</v>
      </c>
      <c r="AS13855" t="s">
        <v>115</v>
      </c>
      <c r="AT13855" t="s">
        <v>115</v>
      </c>
      <c r="BA13855">
        <v>0</v>
      </c>
      <c r="BB13855">
        <v>0</v>
      </c>
      <c r="BC13855">
        <v>0</v>
      </c>
      <c r="BD13855">
        <v>13854</v>
      </c>
      <c r="BE13855" t="s">
        <v>102</v>
      </c>
      <c r="BF13855">
        <v>706</v>
      </c>
    </row>
    <row r="13856" spans="1:58" x14ac:dyDescent="0.35">
      <c r="A13856" t="s">
        <v>21437</v>
      </c>
      <c r="B13856" t="s">
        <v>11365</v>
      </c>
      <c r="C13856">
        <v>6</v>
      </c>
      <c r="E13856">
        <v>0</v>
      </c>
      <c r="F13856">
        <v>1</v>
      </c>
      <c r="G13856">
        <v>0</v>
      </c>
      <c r="H13856" t="s">
        <v>99</v>
      </c>
      <c r="I13856" t="s">
        <v>145</v>
      </c>
      <c r="T13856">
        <v>0</v>
      </c>
      <c r="U13856">
        <v>0</v>
      </c>
      <c r="V13856">
        <v>0</v>
      </c>
      <c r="W13856">
        <v>0</v>
      </c>
      <c r="X13856">
        <v>0</v>
      </c>
      <c r="Y13856">
        <v>0</v>
      </c>
      <c r="Z13856">
        <v>0</v>
      </c>
      <c r="AA13856">
        <v>0</v>
      </c>
      <c r="AB13856">
        <v>0</v>
      </c>
      <c r="AC13856" t="s">
        <v>114</v>
      </c>
      <c r="AD13856">
        <v>0</v>
      </c>
      <c r="AE13856">
        <v>0</v>
      </c>
      <c r="AF13856">
        <v>0</v>
      </c>
      <c r="AG13856">
        <v>0</v>
      </c>
      <c r="AH13856">
        <v>0</v>
      </c>
      <c r="AI13856">
        <v>0</v>
      </c>
      <c r="AJ13856">
        <v>1</v>
      </c>
      <c r="AK13856">
        <v>0</v>
      </c>
      <c r="AL13856">
        <v>0</v>
      </c>
      <c r="AM13856">
        <v>0</v>
      </c>
      <c r="AN13856">
        <v>0</v>
      </c>
      <c r="AO13856">
        <v>0</v>
      </c>
      <c r="AP13856">
        <v>0</v>
      </c>
      <c r="AQ13856">
        <v>0</v>
      </c>
      <c r="AR13856">
        <v>0</v>
      </c>
      <c r="AS13856" t="s">
        <v>115</v>
      </c>
      <c r="AT13856" t="s">
        <v>115</v>
      </c>
      <c r="BA13856">
        <v>0</v>
      </c>
      <c r="BB13856">
        <v>0</v>
      </c>
      <c r="BC13856">
        <v>0</v>
      </c>
      <c r="BD13856">
        <v>13855</v>
      </c>
      <c r="BE13856" t="s">
        <v>102</v>
      </c>
      <c r="BF13856">
        <v>706</v>
      </c>
    </row>
    <row r="13857" spans="1:58" x14ac:dyDescent="0.35">
      <c r="A13857" t="s">
        <v>21438</v>
      </c>
      <c r="B13857" t="s">
        <v>236</v>
      </c>
      <c r="C13857">
        <v>12</v>
      </c>
      <c r="E13857">
        <v>0</v>
      </c>
      <c r="F13857">
        <v>1</v>
      </c>
      <c r="G13857">
        <v>0</v>
      </c>
      <c r="H13857" t="s">
        <v>99</v>
      </c>
      <c r="I13857" t="s">
        <v>145</v>
      </c>
      <c r="T13857">
        <v>0</v>
      </c>
      <c r="U13857">
        <v>0</v>
      </c>
      <c r="V13857">
        <v>0</v>
      </c>
      <c r="W13857">
        <v>0</v>
      </c>
      <c r="X13857">
        <v>0</v>
      </c>
      <c r="Y13857">
        <v>0</v>
      </c>
      <c r="Z13857">
        <v>0</v>
      </c>
      <c r="AA13857">
        <v>0</v>
      </c>
      <c r="AB13857">
        <v>0</v>
      </c>
      <c r="AC13857" t="s">
        <v>114</v>
      </c>
      <c r="AD13857">
        <v>0</v>
      </c>
      <c r="AE13857">
        <v>0</v>
      </c>
      <c r="AF13857">
        <v>0</v>
      </c>
      <c r="AG13857">
        <v>0</v>
      </c>
      <c r="AH13857">
        <v>0</v>
      </c>
      <c r="AI13857">
        <v>0</v>
      </c>
      <c r="AJ13857">
        <v>1</v>
      </c>
      <c r="AK13857">
        <v>0</v>
      </c>
      <c r="AL13857">
        <v>0</v>
      </c>
      <c r="AM13857">
        <v>0</v>
      </c>
      <c r="AN13857">
        <v>0</v>
      </c>
      <c r="AO13857">
        <v>0</v>
      </c>
      <c r="AP13857">
        <v>0</v>
      </c>
      <c r="AQ13857">
        <v>0</v>
      </c>
      <c r="AR13857">
        <v>0</v>
      </c>
      <c r="AS13857" t="s">
        <v>115</v>
      </c>
      <c r="AT13857" t="s">
        <v>115</v>
      </c>
      <c r="BA13857">
        <v>0</v>
      </c>
      <c r="BB13857">
        <v>0</v>
      </c>
      <c r="BC13857">
        <v>0</v>
      </c>
      <c r="BD13857">
        <v>13856</v>
      </c>
      <c r="BE13857" t="s">
        <v>102</v>
      </c>
      <c r="BF13857">
        <v>706</v>
      </c>
    </row>
    <row r="13858" spans="1:58" x14ac:dyDescent="0.35">
      <c r="A13858" t="s">
        <v>21439</v>
      </c>
      <c r="B13858" t="s">
        <v>21440</v>
      </c>
      <c r="C13858">
        <v>12</v>
      </c>
      <c r="E13858">
        <v>0</v>
      </c>
      <c r="F13858">
        <v>1</v>
      </c>
      <c r="G13858">
        <v>0</v>
      </c>
      <c r="H13858" t="s">
        <v>99</v>
      </c>
      <c r="I13858" t="s">
        <v>145</v>
      </c>
      <c r="T13858">
        <v>0</v>
      </c>
      <c r="U13858">
        <v>0</v>
      </c>
      <c r="V13858">
        <v>0</v>
      </c>
      <c r="W13858">
        <v>0</v>
      </c>
      <c r="X13858">
        <v>0</v>
      </c>
      <c r="Y13858">
        <v>0</v>
      </c>
      <c r="Z13858">
        <v>0</v>
      </c>
      <c r="AA13858">
        <v>0</v>
      </c>
      <c r="AB13858">
        <v>0</v>
      </c>
      <c r="AC13858" t="s">
        <v>114</v>
      </c>
      <c r="AD13858">
        <v>0</v>
      </c>
      <c r="AE13858">
        <v>0</v>
      </c>
      <c r="AF13858">
        <v>0</v>
      </c>
      <c r="AG13858">
        <v>0</v>
      </c>
      <c r="AH13858">
        <v>0</v>
      </c>
      <c r="AI13858">
        <v>0</v>
      </c>
      <c r="AJ13858">
        <v>1</v>
      </c>
      <c r="AK13858">
        <v>0</v>
      </c>
      <c r="AL13858">
        <v>0</v>
      </c>
      <c r="AM13858">
        <v>0</v>
      </c>
      <c r="AN13858">
        <v>0</v>
      </c>
      <c r="AO13858">
        <v>0</v>
      </c>
      <c r="AP13858">
        <v>0</v>
      </c>
      <c r="AQ13858">
        <v>0</v>
      </c>
      <c r="AR13858">
        <v>0</v>
      </c>
      <c r="AS13858" t="s">
        <v>115</v>
      </c>
      <c r="AT13858" t="s">
        <v>115</v>
      </c>
      <c r="BA13858">
        <v>0</v>
      </c>
      <c r="BB13858">
        <v>0</v>
      </c>
      <c r="BC13858">
        <v>0</v>
      </c>
      <c r="BD13858">
        <v>13857</v>
      </c>
      <c r="BE13858" t="s">
        <v>102</v>
      </c>
      <c r="BF13858">
        <v>706</v>
      </c>
    </row>
    <row r="13859" spans="1:58" x14ac:dyDescent="0.35">
      <c r="A13859" t="s">
        <v>21441</v>
      </c>
      <c r="B13859" t="s">
        <v>5669</v>
      </c>
      <c r="C13859">
        <v>13</v>
      </c>
      <c r="E13859">
        <v>0</v>
      </c>
      <c r="F13859">
        <v>1</v>
      </c>
      <c r="G13859">
        <v>0</v>
      </c>
      <c r="H13859" t="s">
        <v>99</v>
      </c>
      <c r="I13859" t="s">
        <v>145</v>
      </c>
      <c r="T13859">
        <v>0</v>
      </c>
      <c r="U13859">
        <v>0</v>
      </c>
      <c r="V13859">
        <v>0</v>
      </c>
      <c r="W13859">
        <v>0</v>
      </c>
      <c r="X13859">
        <v>0</v>
      </c>
      <c r="Y13859">
        <v>0</v>
      </c>
      <c r="Z13859">
        <v>0</v>
      </c>
      <c r="AA13859">
        <v>0</v>
      </c>
      <c r="AB13859">
        <v>0</v>
      </c>
      <c r="AC13859" t="s">
        <v>114</v>
      </c>
      <c r="AD13859">
        <v>0</v>
      </c>
      <c r="AE13859">
        <v>0</v>
      </c>
      <c r="AF13859">
        <v>0</v>
      </c>
      <c r="AG13859">
        <v>0</v>
      </c>
      <c r="AH13859">
        <v>0</v>
      </c>
      <c r="AI13859">
        <v>0</v>
      </c>
      <c r="AJ13859">
        <v>1</v>
      </c>
      <c r="AK13859">
        <v>0</v>
      </c>
      <c r="AL13859">
        <v>0</v>
      </c>
      <c r="AM13859">
        <v>0</v>
      </c>
      <c r="AN13859">
        <v>0</v>
      </c>
      <c r="AO13859">
        <v>0</v>
      </c>
      <c r="AP13859">
        <v>0</v>
      </c>
      <c r="AQ13859">
        <v>0</v>
      </c>
      <c r="AR13859">
        <v>0</v>
      </c>
      <c r="AS13859" t="s">
        <v>115</v>
      </c>
      <c r="AT13859" t="s">
        <v>115</v>
      </c>
      <c r="BA13859">
        <v>0</v>
      </c>
      <c r="BB13859">
        <v>0</v>
      </c>
      <c r="BC13859">
        <v>0</v>
      </c>
      <c r="BD13859">
        <v>13858</v>
      </c>
      <c r="BE13859" t="s">
        <v>102</v>
      </c>
      <c r="BF13859">
        <v>706</v>
      </c>
    </row>
    <row r="13860" spans="1:58" x14ac:dyDescent="0.35">
      <c r="A13860" t="s">
        <v>21442</v>
      </c>
      <c r="B13860" t="s">
        <v>13557</v>
      </c>
      <c r="C13860">
        <v>0</v>
      </c>
      <c r="D13860">
        <v>10</v>
      </c>
      <c r="E13860">
        <v>1</v>
      </c>
      <c r="F13860">
        <v>0</v>
      </c>
      <c r="G13860">
        <v>0</v>
      </c>
      <c r="H13860" t="s">
        <v>99</v>
      </c>
      <c r="I13860" t="s">
        <v>145</v>
      </c>
      <c r="T13860">
        <v>0</v>
      </c>
      <c r="U13860">
        <v>0</v>
      </c>
      <c r="V13860">
        <v>0</v>
      </c>
      <c r="W13860">
        <v>0</v>
      </c>
      <c r="X13860">
        <v>0</v>
      </c>
      <c r="Y13860">
        <v>0</v>
      </c>
      <c r="Z13860">
        <v>0</v>
      </c>
      <c r="AA13860">
        <v>0</v>
      </c>
      <c r="AB13860">
        <v>0</v>
      </c>
      <c r="AC13860" t="s">
        <v>114</v>
      </c>
      <c r="AD13860">
        <v>0</v>
      </c>
      <c r="AE13860">
        <v>0</v>
      </c>
      <c r="AF13860">
        <v>0</v>
      </c>
      <c r="AG13860">
        <v>0</v>
      </c>
      <c r="AH13860">
        <v>0</v>
      </c>
      <c r="AI13860">
        <v>0</v>
      </c>
      <c r="AJ13860">
        <v>1</v>
      </c>
      <c r="AK13860">
        <v>0</v>
      </c>
      <c r="AL13860">
        <v>0</v>
      </c>
      <c r="AM13860">
        <v>0</v>
      </c>
      <c r="AN13860">
        <v>0</v>
      </c>
      <c r="AO13860">
        <v>0</v>
      </c>
      <c r="AP13860">
        <v>0</v>
      </c>
      <c r="AQ13860">
        <v>0</v>
      </c>
      <c r="AR13860">
        <v>0</v>
      </c>
      <c r="AS13860" t="s">
        <v>115</v>
      </c>
      <c r="AT13860" t="s">
        <v>115</v>
      </c>
      <c r="BA13860">
        <v>0</v>
      </c>
      <c r="BB13860">
        <v>0</v>
      </c>
      <c r="BC13860">
        <v>0</v>
      </c>
      <c r="BD13860">
        <v>13859</v>
      </c>
      <c r="BE13860" t="s">
        <v>102</v>
      </c>
      <c r="BF13860">
        <v>706</v>
      </c>
    </row>
    <row r="13861" spans="1:58" x14ac:dyDescent="0.35">
      <c r="A13861" t="s">
        <v>21443</v>
      </c>
      <c r="B13861" t="s">
        <v>1405</v>
      </c>
      <c r="C13861">
        <v>32</v>
      </c>
      <c r="E13861">
        <v>0</v>
      </c>
      <c r="F13861">
        <v>0</v>
      </c>
      <c r="G13861">
        <v>1</v>
      </c>
      <c r="H13861" t="s">
        <v>99</v>
      </c>
      <c r="I13861" t="s">
        <v>145</v>
      </c>
      <c r="K13861" t="s">
        <v>114</v>
      </c>
      <c r="L13861">
        <v>0</v>
      </c>
      <c r="M13861">
        <v>0</v>
      </c>
      <c r="N13861">
        <v>0</v>
      </c>
      <c r="O13861">
        <v>0</v>
      </c>
      <c r="P13861">
        <v>0</v>
      </c>
      <c r="Q13861">
        <v>0</v>
      </c>
      <c r="R13861">
        <v>0</v>
      </c>
      <c r="S13861">
        <v>1</v>
      </c>
      <c r="T13861">
        <v>0</v>
      </c>
      <c r="U13861">
        <v>0</v>
      </c>
      <c r="V13861">
        <v>0</v>
      </c>
      <c r="W13861">
        <v>0</v>
      </c>
      <c r="X13861">
        <v>0</v>
      </c>
      <c r="Y13861">
        <v>0</v>
      </c>
      <c r="Z13861">
        <v>0</v>
      </c>
      <c r="AA13861">
        <v>0</v>
      </c>
      <c r="AB13861">
        <v>0</v>
      </c>
      <c r="AK13861">
        <v>0</v>
      </c>
      <c r="AL13861">
        <v>0</v>
      </c>
      <c r="AM13861">
        <v>0</v>
      </c>
      <c r="AN13861">
        <v>0</v>
      </c>
      <c r="AO13861">
        <v>0</v>
      </c>
      <c r="AP13861">
        <v>0</v>
      </c>
      <c r="AQ13861">
        <v>0</v>
      </c>
      <c r="AR13861">
        <v>0</v>
      </c>
      <c r="AS13861" t="s">
        <v>115</v>
      </c>
      <c r="AT13861" t="s">
        <v>115</v>
      </c>
      <c r="BA13861">
        <v>0</v>
      </c>
      <c r="BB13861">
        <v>0</v>
      </c>
      <c r="BC13861">
        <v>0</v>
      </c>
      <c r="BD13861">
        <v>13860</v>
      </c>
      <c r="BE13861" t="s">
        <v>102</v>
      </c>
      <c r="BF13861">
        <v>707</v>
      </c>
    </row>
    <row r="13862" spans="1:58" x14ac:dyDescent="0.35">
      <c r="A13862" t="s">
        <v>21445</v>
      </c>
      <c r="B13862" t="s">
        <v>21446</v>
      </c>
      <c r="C13862">
        <v>25</v>
      </c>
      <c r="E13862">
        <v>0</v>
      </c>
      <c r="F13862">
        <v>0</v>
      </c>
      <c r="G13862">
        <v>1</v>
      </c>
      <c r="H13862" t="s">
        <v>99</v>
      </c>
      <c r="I13862" t="s">
        <v>145</v>
      </c>
      <c r="K13862" t="s">
        <v>114</v>
      </c>
      <c r="L13862">
        <v>0</v>
      </c>
      <c r="M13862">
        <v>0</v>
      </c>
      <c r="N13862">
        <v>0</v>
      </c>
      <c r="O13862">
        <v>0</v>
      </c>
      <c r="P13862">
        <v>0</v>
      </c>
      <c r="Q13862">
        <v>0</v>
      </c>
      <c r="R13862">
        <v>0</v>
      </c>
      <c r="S13862">
        <v>1</v>
      </c>
      <c r="T13862">
        <v>0</v>
      </c>
      <c r="U13862">
        <v>0</v>
      </c>
      <c r="V13862">
        <v>0</v>
      </c>
      <c r="W13862">
        <v>0</v>
      </c>
      <c r="X13862">
        <v>0</v>
      </c>
      <c r="Y13862">
        <v>0</v>
      </c>
      <c r="Z13862">
        <v>0</v>
      </c>
      <c r="AA13862">
        <v>0</v>
      </c>
      <c r="AB13862">
        <v>0</v>
      </c>
      <c r="AK13862">
        <v>0</v>
      </c>
      <c r="AL13862">
        <v>0</v>
      </c>
      <c r="AM13862">
        <v>0</v>
      </c>
      <c r="AN13862">
        <v>0</v>
      </c>
      <c r="AO13862">
        <v>0</v>
      </c>
      <c r="AP13862">
        <v>0</v>
      </c>
      <c r="AQ13862">
        <v>0</v>
      </c>
      <c r="AR13862">
        <v>0</v>
      </c>
      <c r="AS13862" t="s">
        <v>115</v>
      </c>
      <c r="AT13862" t="s">
        <v>115</v>
      </c>
      <c r="BA13862">
        <v>0</v>
      </c>
      <c r="BB13862">
        <v>0</v>
      </c>
      <c r="BC13862">
        <v>0</v>
      </c>
      <c r="BD13862">
        <v>13861</v>
      </c>
      <c r="BE13862" t="s">
        <v>102</v>
      </c>
      <c r="BF13862">
        <v>707</v>
      </c>
    </row>
    <row r="13863" spans="1:58" x14ac:dyDescent="0.35">
      <c r="A13863" t="s">
        <v>21447</v>
      </c>
      <c r="B13863" t="s">
        <v>12017</v>
      </c>
      <c r="C13863">
        <v>45</v>
      </c>
      <c r="E13863">
        <v>0</v>
      </c>
      <c r="F13863">
        <v>0</v>
      </c>
      <c r="G13863">
        <v>1</v>
      </c>
      <c r="H13863" t="s">
        <v>99</v>
      </c>
      <c r="I13863" t="s">
        <v>145</v>
      </c>
      <c r="K13863" t="s">
        <v>114</v>
      </c>
      <c r="L13863">
        <v>0</v>
      </c>
      <c r="M13863">
        <v>0</v>
      </c>
      <c r="N13863">
        <v>0</v>
      </c>
      <c r="O13863">
        <v>0</v>
      </c>
      <c r="P13863">
        <v>0</v>
      </c>
      <c r="Q13863">
        <v>0</v>
      </c>
      <c r="R13863">
        <v>0</v>
      </c>
      <c r="S13863">
        <v>1</v>
      </c>
      <c r="T13863">
        <v>0</v>
      </c>
      <c r="U13863">
        <v>0</v>
      </c>
      <c r="V13863">
        <v>0</v>
      </c>
      <c r="W13863">
        <v>0</v>
      </c>
      <c r="X13863">
        <v>0</v>
      </c>
      <c r="Y13863">
        <v>0</v>
      </c>
      <c r="Z13863">
        <v>0</v>
      </c>
      <c r="AA13863">
        <v>0</v>
      </c>
      <c r="AB13863">
        <v>0</v>
      </c>
      <c r="AK13863">
        <v>0</v>
      </c>
      <c r="AL13863">
        <v>0</v>
      </c>
      <c r="AM13863">
        <v>0</v>
      </c>
      <c r="AN13863">
        <v>0</v>
      </c>
      <c r="AO13863">
        <v>0</v>
      </c>
      <c r="AP13863">
        <v>0</v>
      </c>
      <c r="AQ13863">
        <v>0</v>
      </c>
      <c r="AR13863">
        <v>0</v>
      </c>
      <c r="AS13863" t="s">
        <v>115</v>
      </c>
      <c r="AT13863" t="s">
        <v>115</v>
      </c>
      <c r="BA13863">
        <v>0</v>
      </c>
      <c r="BB13863">
        <v>0</v>
      </c>
      <c r="BC13863">
        <v>0</v>
      </c>
      <c r="BD13863">
        <v>13862</v>
      </c>
      <c r="BE13863" t="s">
        <v>102</v>
      </c>
      <c r="BF13863">
        <v>707</v>
      </c>
    </row>
    <row r="13864" spans="1:58" x14ac:dyDescent="0.35">
      <c r="A13864" t="s">
        <v>21448</v>
      </c>
      <c r="B13864" t="s">
        <v>863</v>
      </c>
      <c r="C13864">
        <v>19</v>
      </c>
      <c r="E13864">
        <v>0</v>
      </c>
      <c r="F13864">
        <v>0</v>
      </c>
      <c r="G13864">
        <v>1</v>
      </c>
      <c r="H13864" t="s">
        <v>99</v>
      </c>
      <c r="I13864" t="s">
        <v>145</v>
      </c>
      <c r="K13864" t="s">
        <v>114</v>
      </c>
      <c r="L13864">
        <v>0</v>
      </c>
      <c r="M13864">
        <v>0</v>
      </c>
      <c r="N13864">
        <v>0</v>
      </c>
      <c r="O13864">
        <v>0</v>
      </c>
      <c r="P13864">
        <v>0</v>
      </c>
      <c r="Q13864">
        <v>0</v>
      </c>
      <c r="R13864">
        <v>0</v>
      </c>
      <c r="S13864">
        <v>1</v>
      </c>
      <c r="T13864">
        <v>0</v>
      </c>
      <c r="U13864">
        <v>0</v>
      </c>
      <c r="V13864">
        <v>0</v>
      </c>
      <c r="W13864">
        <v>0</v>
      </c>
      <c r="X13864">
        <v>0</v>
      </c>
      <c r="Y13864">
        <v>0</v>
      </c>
      <c r="Z13864">
        <v>0</v>
      </c>
      <c r="AA13864">
        <v>0</v>
      </c>
      <c r="AB13864">
        <v>0</v>
      </c>
      <c r="AK13864">
        <v>0</v>
      </c>
      <c r="AL13864">
        <v>0</v>
      </c>
      <c r="AM13864">
        <v>0</v>
      </c>
      <c r="AN13864">
        <v>0</v>
      </c>
      <c r="AO13864">
        <v>0</v>
      </c>
      <c r="AP13864">
        <v>0</v>
      </c>
      <c r="AQ13864">
        <v>0</v>
      </c>
      <c r="AR13864">
        <v>0</v>
      </c>
      <c r="AS13864" t="s">
        <v>115</v>
      </c>
      <c r="AT13864" t="s">
        <v>115</v>
      </c>
      <c r="BA13864">
        <v>0</v>
      </c>
      <c r="BB13864">
        <v>0</v>
      </c>
      <c r="BC13864">
        <v>0</v>
      </c>
      <c r="BD13864">
        <v>13863</v>
      </c>
      <c r="BE13864" t="s">
        <v>102</v>
      </c>
      <c r="BF13864">
        <v>707</v>
      </c>
    </row>
    <row r="13865" spans="1:58" x14ac:dyDescent="0.35">
      <c r="A13865" t="s">
        <v>21449</v>
      </c>
      <c r="B13865" t="s">
        <v>21450</v>
      </c>
      <c r="C13865">
        <v>16</v>
      </c>
      <c r="E13865">
        <v>0</v>
      </c>
      <c r="F13865">
        <v>0</v>
      </c>
      <c r="G13865">
        <v>1</v>
      </c>
      <c r="H13865" t="s">
        <v>99</v>
      </c>
      <c r="I13865" t="s">
        <v>145</v>
      </c>
      <c r="K13865" t="s">
        <v>114</v>
      </c>
      <c r="L13865">
        <v>0</v>
      </c>
      <c r="M13865">
        <v>0</v>
      </c>
      <c r="N13865">
        <v>0</v>
      </c>
      <c r="O13865">
        <v>0</v>
      </c>
      <c r="P13865">
        <v>0</v>
      </c>
      <c r="Q13865">
        <v>0</v>
      </c>
      <c r="R13865">
        <v>0</v>
      </c>
      <c r="S13865">
        <v>1</v>
      </c>
      <c r="T13865">
        <v>0</v>
      </c>
      <c r="U13865">
        <v>0</v>
      </c>
      <c r="V13865">
        <v>0</v>
      </c>
      <c r="W13865">
        <v>0</v>
      </c>
      <c r="X13865">
        <v>0</v>
      </c>
      <c r="Y13865">
        <v>0</v>
      </c>
      <c r="Z13865">
        <v>0</v>
      </c>
      <c r="AA13865">
        <v>0</v>
      </c>
      <c r="AB13865">
        <v>0</v>
      </c>
      <c r="AK13865">
        <v>0</v>
      </c>
      <c r="AL13865">
        <v>0</v>
      </c>
      <c r="AM13865">
        <v>0</v>
      </c>
      <c r="AN13865">
        <v>0</v>
      </c>
      <c r="AO13865">
        <v>0</v>
      </c>
      <c r="AP13865">
        <v>0</v>
      </c>
      <c r="AQ13865">
        <v>0</v>
      </c>
      <c r="AR13865">
        <v>0</v>
      </c>
      <c r="AS13865" t="s">
        <v>115</v>
      </c>
      <c r="AT13865" t="s">
        <v>115</v>
      </c>
      <c r="BA13865">
        <v>0</v>
      </c>
      <c r="BB13865">
        <v>0</v>
      </c>
      <c r="BC13865">
        <v>0</v>
      </c>
      <c r="BD13865">
        <v>13864</v>
      </c>
      <c r="BE13865" t="s">
        <v>102</v>
      </c>
      <c r="BF13865">
        <v>707</v>
      </c>
    </row>
    <row r="13866" spans="1:58" x14ac:dyDescent="0.35">
      <c r="A13866" t="s">
        <v>21451</v>
      </c>
      <c r="B13866" t="s">
        <v>21452</v>
      </c>
      <c r="C13866">
        <v>20</v>
      </c>
      <c r="E13866">
        <v>0</v>
      </c>
      <c r="F13866">
        <v>0</v>
      </c>
      <c r="G13866">
        <v>1</v>
      </c>
      <c r="H13866" t="s">
        <v>99</v>
      </c>
      <c r="I13866" t="s">
        <v>145</v>
      </c>
      <c r="K13866" t="s">
        <v>114</v>
      </c>
      <c r="L13866">
        <v>0</v>
      </c>
      <c r="M13866">
        <v>0</v>
      </c>
      <c r="N13866">
        <v>0</v>
      </c>
      <c r="O13866">
        <v>0</v>
      </c>
      <c r="P13866">
        <v>0</v>
      </c>
      <c r="Q13866">
        <v>0</v>
      </c>
      <c r="R13866">
        <v>0</v>
      </c>
      <c r="S13866">
        <v>1</v>
      </c>
      <c r="T13866">
        <v>0</v>
      </c>
      <c r="U13866">
        <v>0</v>
      </c>
      <c r="V13866">
        <v>0</v>
      </c>
      <c r="W13866">
        <v>0</v>
      </c>
      <c r="X13866">
        <v>0</v>
      </c>
      <c r="Y13866">
        <v>0</v>
      </c>
      <c r="Z13866">
        <v>0</v>
      </c>
      <c r="AA13866">
        <v>0</v>
      </c>
      <c r="AB13866">
        <v>0</v>
      </c>
      <c r="AK13866">
        <v>0</v>
      </c>
      <c r="AL13866">
        <v>0</v>
      </c>
      <c r="AM13866">
        <v>0</v>
      </c>
      <c r="AN13866">
        <v>0</v>
      </c>
      <c r="AO13866">
        <v>0</v>
      </c>
      <c r="AP13866">
        <v>0</v>
      </c>
      <c r="AQ13866">
        <v>0</v>
      </c>
      <c r="AR13866">
        <v>0</v>
      </c>
      <c r="AS13866" t="s">
        <v>115</v>
      </c>
      <c r="AT13866" t="s">
        <v>115</v>
      </c>
      <c r="BA13866">
        <v>0</v>
      </c>
      <c r="BB13866">
        <v>0</v>
      </c>
      <c r="BC13866">
        <v>0</v>
      </c>
      <c r="BD13866">
        <v>13865</v>
      </c>
      <c r="BE13866" t="s">
        <v>102</v>
      </c>
      <c r="BF13866">
        <v>707</v>
      </c>
    </row>
    <row r="13867" spans="1:58" x14ac:dyDescent="0.35">
      <c r="A13867" t="s">
        <v>21453</v>
      </c>
      <c r="B13867" t="s">
        <v>3200</v>
      </c>
      <c r="C13867">
        <v>24</v>
      </c>
      <c r="E13867">
        <v>0</v>
      </c>
      <c r="F13867">
        <v>0</v>
      </c>
      <c r="G13867">
        <v>1</v>
      </c>
      <c r="H13867" t="s">
        <v>99</v>
      </c>
      <c r="I13867" t="s">
        <v>145</v>
      </c>
      <c r="K13867" t="s">
        <v>114</v>
      </c>
      <c r="L13867">
        <v>0</v>
      </c>
      <c r="M13867">
        <v>0</v>
      </c>
      <c r="N13867">
        <v>0</v>
      </c>
      <c r="O13867">
        <v>0</v>
      </c>
      <c r="P13867">
        <v>0</v>
      </c>
      <c r="Q13867">
        <v>0</v>
      </c>
      <c r="R13867">
        <v>0</v>
      </c>
      <c r="S13867">
        <v>1</v>
      </c>
      <c r="T13867">
        <v>0</v>
      </c>
      <c r="U13867">
        <v>0</v>
      </c>
      <c r="V13867">
        <v>0</v>
      </c>
      <c r="W13867">
        <v>0</v>
      </c>
      <c r="X13867">
        <v>0</v>
      </c>
      <c r="Y13867">
        <v>0</v>
      </c>
      <c r="Z13867">
        <v>0</v>
      </c>
      <c r="AA13867">
        <v>0</v>
      </c>
      <c r="AB13867">
        <v>0</v>
      </c>
      <c r="AK13867">
        <v>0</v>
      </c>
      <c r="AL13867">
        <v>0</v>
      </c>
      <c r="AM13867">
        <v>0</v>
      </c>
      <c r="AN13867">
        <v>0</v>
      </c>
      <c r="AO13867">
        <v>0</v>
      </c>
      <c r="AP13867">
        <v>0</v>
      </c>
      <c r="AQ13867">
        <v>0</v>
      </c>
      <c r="AR13867">
        <v>0</v>
      </c>
      <c r="AS13867" t="s">
        <v>115</v>
      </c>
      <c r="AT13867" t="s">
        <v>115</v>
      </c>
      <c r="BA13867">
        <v>0</v>
      </c>
      <c r="BB13867">
        <v>0</v>
      </c>
      <c r="BC13867">
        <v>0</v>
      </c>
      <c r="BD13867">
        <v>13866</v>
      </c>
      <c r="BE13867" t="s">
        <v>102</v>
      </c>
      <c r="BF13867">
        <v>707</v>
      </c>
    </row>
    <row r="13868" spans="1:58" x14ac:dyDescent="0.35">
      <c r="A13868" t="s">
        <v>21454</v>
      </c>
      <c r="B13868" t="s">
        <v>6781</v>
      </c>
      <c r="C13868">
        <v>32</v>
      </c>
      <c r="E13868">
        <v>0</v>
      </c>
      <c r="F13868">
        <v>0</v>
      </c>
      <c r="G13868">
        <v>1</v>
      </c>
      <c r="H13868" t="s">
        <v>99</v>
      </c>
      <c r="I13868" t="s">
        <v>145</v>
      </c>
      <c r="K13868" t="s">
        <v>114</v>
      </c>
      <c r="L13868">
        <v>0</v>
      </c>
      <c r="M13868">
        <v>0</v>
      </c>
      <c r="N13868">
        <v>0</v>
      </c>
      <c r="O13868">
        <v>0</v>
      </c>
      <c r="P13868">
        <v>0</v>
      </c>
      <c r="Q13868">
        <v>0</v>
      </c>
      <c r="R13868">
        <v>0</v>
      </c>
      <c r="S13868">
        <v>1</v>
      </c>
      <c r="T13868">
        <v>0</v>
      </c>
      <c r="U13868">
        <v>0</v>
      </c>
      <c r="V13868">
        <v>0</v>
      </c>
      <c r="W13868">
        <v>0</v>
      </c>
      <c r="X13868">
        <v>0</v>
      </c>
      <c r="Y13868">
        <v>0</v>
      </c>
      <c r="Z13868">
        <v>0</v>
      </c>
      <c r="AA13868">
        <v>0</v>
      </c>
      <c r="AB13868">
        <v>0</v>
      </c>
      <c r="AK13868">
        <v>0</v>
      </c>
      <c r="AL13868">
        <v>0</v>
      </c>
      <c r="AM13868">
        <v>0</v>
      </c>
      <c r="AN13868">
        <v>0</v>
      </c>
      <c r="AO13868">
        <v>0</v>
      </c>
      <c r="AP13868">
        <v>0</v>
      </c>
      <c r="AQ13868">
        <v>0</v>
      </c>
      <c r="AR13868">
        <v>0</v>
      </c>
      <c r="AS13868" t="s">
        <v>115</v>
      </c>
      <c r="AT13868" t="s">
        <v>115</v>
      </c>
      <c r="BA13868">
        <v>0</v>
      </c>
      <c r="BB13868">
        <v>0</v>
      </c>
      <c r="BC13868">
        <v>0</v>
      </c>
      <c r="BD13868">
        <v>13867</v>
      </c>
      <c r="BE13868" t="s">
        <v>102</v>
      </c>
      <c r="BF13868">
        <v>707</v>
      </c>
    </row>
    <row r="13869" spans="1:58" x14ac:dyDescent="0.35">
      <c r="A13869" t="s">
        <v>21455</v>
      </c>
      <c r="B13869" t="s">
        <v>7335</v>
      </c>
      <c r="C13869">
        <v>25</v>
      </c>
      <c r="E13869">
        <v>0</v>
      </c>
      <c r="F13869">
        <v>0</v>
      </c>
      <c r="G13869">
        <v>1</v>
      </c>
      <c r="H13869" t="s">
        <v>99</v>
      </c>
      <c r="I13869" t="s">
        <v>145</v>
      </c>
      <c r="K13869" t="s">
        <v>114</v>
      </c>
      <c r="L13869">
        <v>0</v>
      </c>
      <c r="M13869">
        <v>0</v>
      </c>
      <c r="N13869">
        <v>0</v>
      </c>
      <c r="O13869">
        <v>0</v>
      </c>
      <c r="P13869">
        <v>0</v>
      </c>
      <c r="Q13869">
        <v>0</v>
      </c>
      <c r="R13869">
        <v>0</v>
      </c>
      <c r="S13869">
        <v>1</v>
      </c>
      <c r="T13869">
        <v>0</v>
      </c>
      <c r="U13869">
        <v>0</v>
      </c>
      <c r="V13869">
        <v>0</v>
      </c>
      <c r="W13869">
        <v>0</v>
      </c>
      <c r="X13869">
        <v>0</v>
      </c>
      <c r="Y13869">
        <v>0</v>
      </c>
      <c r="Z13869">
        <v>0</v>
      </c>
      <c r="AA13869">
        <v>0</v>
      </c>
      <c r="AB13869">
        <v>0</v>
      </c>
      <c r="AK13869">
        <v>0</v>
      </c>
      <c r="AL13869">
        <v>0</v>
      </c>
      <c r="AM13869">
        <v>0</v>
      </c>
      <c r="AN13869">
        <v>0</v>
      </c>
      <c r="AO13869">
        <v>0</v>
      </c>
      <c r="AP13869">
        <v>0</v>
      </c>
      <c r="AQ13869">
        <v>0</v>
      </c>
      <c r="AR13869">
        <v>0</v>
      </c>
      <c r="AS13869" t="s">
        <v>115</v>
      </c>
      <c r="AT13869" t="s">
        <v>115</v>
      </c>
      <c r="BA13869">
        <v>0</v>
      </c>
      <c r="BB13869">
        <v>0</v>
      </c>
      <c r="BC13869">
        <v>0</v>
      </c>
      <c r="BD13869">
        <v>13868</v>
      </c>
      <c r="BE13869" t="s">
        <v>102</v>
      </c>
      <c r="BF13869">
        <v>707</v>
      </c>
    </row>
    <row r="13870" spans="1:58" x14ac:dyDescent="0.35">
      <c r="A13870" t="s">
        <v>21456</v>
      </c>
      <c r="B13870" t="s">
        <v>21457</v>
      </c>
      <c r="C13870">
        <v>45</v>
      </c>
      <c r="E13870">
        <v>0</v>
      </c>
      <c r="F13870">
        <v>0</v>
      </c>
      <c r="G13870">
        <v>1</v>
      </c>
      <c r="H13870" t="s">
        <v>99</v>
      </c>
      <c r="I13870" t="s">
        <v>145</v>
      </c>
      <c r="K13870" t="s">
        <v>114</v>
      </c>
      <c r="L13870">
        <v>0</v>
      </c>
      <c r="M13870">
        <v>0</v>
      </c>
      <c r="N13870">
        <v>0</v>
      </c>
      <c r="O13870">
        <v>0</v>
      </c>
      <c r="P13870">
        <v>0</v>
      </c>
      <c r="Q13870">
        <v>0</v>
      </c>
      <c r="R13870">
        <v>0</v>
      </c>
      <c r="S13870">
        <v>1</v>
      </c>
      <c r="T13870">
        <v>0</v>
      </c>
      <c r="U13870">
        <v>0</v>
      </c>
      <c r="V13870">
        <v>0</v>
      </c>
      <c r="W13870">
        <v>0</v>
      </c>
      <c r="X13870">
        <v>0</v>
      </c>
      <c r="Y13870">
        <v>0</v>
      </c>
      <c r="Z13870">
        <v>0</v>
      </c>
      <c r="AA13870">
        <v>0</v>
      </c>
      <c r="AB13870">
        <v>0</v>
      </c>
      <c r="AK13870">
        <v>0</v>
      </c>
      <c r="AL13870">
        <v>0</v>
      </c>
      <c r="AM13870">
        <v>0</v>
      </c>
      <c r="AN13870">
        <v>0</v>
      </c>
      <c r="AO13870">
        <v>0</v>
      </c>
      <c r="AP13870">
        <v>0</v>
      </c>
      <c r="AQ13870">
        <v>0</v>
      </c>
      <c r="AR13870">
        <v>0</v>
      </c>
      <c r="AS13870" t="s">
        <v>115</v>
      </c>
      <c r="AT13870" t="s">
        <v>115</v>
      </c>
      <c r="BA13870">
        <v>0</v>
      </c>
      <c r="BB13870">
        <v>0</v>
      </c>
      <c r="BC13870">
        <v>0</v>
      </c>
      <c r="BD13870">
        <v>13869</v>
      </c>
      <c r="BE13870" t="s">
        <v>102</v>
      </c>
      <c r="BF13870">
        <v>707</v>
      </c>
    </row>
    <row r="13871" spans="1:58" x14ac:dyDescent="0.35">
      <c r="A13871" t="s">
        <v>21458</v>
      </c>
      <c r="B13871" t="s">
        <v>21459</v>
      </c>
      <c r="C13871">
        <v>45</v>
      </c>
      <c r="E13871">
        <v>0</v>
      </c>
      <c r="F13871">
        <v>0</v>
      </c>
      <c r="G13871">
        <v>1</v>
      </c>
      <c r="H13871" t="s">
        <v>99</v>
      </c>
      <c r="I13871" t="s">
        <v>145</v>
      </c>
      <c r="K13871" t="s">
        <v>114</v>
      </c>
      <c r="L13871">
        <v>0</v>
      </c>
      <c r="M13871">
        <v>0</v>
      </c>
      <c r="N13871">
        <v>0</v>
      </c>
      <c r="O13871">
        <v>0</v>
      </c>
      <c r="P13871">
        <v>0</v>
      </c>
      <c r="Q13871">
        <v>0</v>
      </c>
      <c r="R13871">
        <v>0</v>
      </c>
      <c r="S13871">
        <v>1</v>
      </c>
      <c r="T13871">
        <v>0</v>
      </c>
      <c r="U13871">
        <v>0</v>
      </c>
      <c r="V13871">
        <v>0</v>
      </c>
      <c r="W13871">
        <v>0</v>
      </c>
      <c r="X13871">
        <v>0</v>
      </c>
      <c r="Y13871">
        <v>0</v>
      </c>
      <c r="Z13871">
        <v>0</v>
      </c>
      <c r="AA13871">
        <v>0</v>
      </c>
      <c r="AB13871">
        <v>0</v>
      </c>
      <c r="AK13871">
        <v>0</v>
      </c>
      <c r="AL13871">
        <v>0</v>
      </c>
      <c r="AM13871">
        <v>0</v>
      </c>
      <c r="AN13871">
        <v>0</v>
      </c>
      <c r="AO13871">
        <v>0</v>
      </c>
      <c r="AP13871">
        <v>0</v>
      </c>
      <c r="AQ13871">
        <v>0</v>
      </c>
      <c r="AR13871">
        <v>0</v>
      </c>
      <c r="AS13871" t="s">
        <v>115</v>
      </c>
      <c r="AT13871" t="s">
        <v>115</v>
      </c>
      <c r="BA13871">
        <v>0</v>
      </c>
      <c r="BB13871">
        <v>0</v>
      </c>
      <c r="BC13871">
        <v>0</v>
      </c>
      <c r="BD13871">
        <v>13870</v>
      </c>
      <c r="BE13871" t="s">
        <v>102</v>
      </c>
      <c r="BF13871">
        <v>707</v>
      </c>
    </row>
    <row r="13872" spans="1:58" x14ac:dyDescent="0.35">
      <c r="A13872" t="s">
        <v>21460</v>
      </c>
      <c r="B13872" t="s">
        <v>21461</v>
      </c>
      <c r="C13872">
        <v>25</v>
      </c>
      <c r="E13872">
        <v>0</v>
      </c>
      <c r="F13872">
        <v>0</v>
      </c>
      <c r="G13872">
        <v>1</v>
      </c>
      <c r="H13872" t="s">
        <v>99</v>
      </c>
      <c r="I13872" t="s">
        <v>145</v>
      </c>
      <c r="K13872" t="s">
        <v>114</v>
      </c>
      <c r="L13872">
        <v>0</v>
      </c>
      <c r="M13872">
        <v>0</v>
      </c>
      <c r="N13872">
        <v>0</v>
      </c>
      <c r="O13872">
        <v>0</v>
      </c>
      <c r="P13872">
        <v>0</v>
      </c>
      <c r="Q13872">
        <v>0</v>
      </c>
      <c r="R13872">
        <v>0</v>
      </c>
      <c r="S13872">
        <v>1</v>
      </c>
      <c r="T13872">
        <v>0</v>
      </c>
      <c r="U13872">
        <v>0</v>
      </c>
      <c r="V13872">
        <v>0</v>
      </c>
      <c r="W13872">
        <v>0</v>
      </c>
      <c r="X13872">
        <v>0</v>
      </c>
      <c r="Y13872">
        <v>0</v>
      </c>
      <c r="Z13872">
        <v>0</v>
      </c>
      <c r="AA13872">
        <v>0</v>
      </c>
      <c r="AB13872">
        <v>0</v>
      </c>
      <c r="AK13872">
        <v>0</v>
      </c>
      <c r="AL13872">
        <v>0</v>
      </c>
      <c r="AM13872">
        <v>0</v>
      </c>
      <c r="AN13872">
        <v>0</v>
      </c>
      <c r="AO13872">
        <v>0</v>
      </c>
      <c r="AP13872">
        <v>0</v>
      </c>
      <c r="AQ13872">
        <v>0</v>
      </c>
      <c r="AR13872">
        <v>0</v>
      </c>
      <c r="AS13872" t="s">
        <v>115</v>
      </c>
      <c r="AT13872" t="s">
        <v>115</v>
      </c>
      <c r="BA13872">
        <v>0</v>
      </c>
      <c r="BB13872">
        <v>0</v>
      </c>
      <c r="BC13872">
        <v>0</v>
      </c>
      <c r="BD13872">
        <v>13871</v>
      </c>
      <c r="BE13872" t="s">
        <v>102</v>
      </c>
      <c r="BF13872">
        <v>707</v>
      </c>
    </row>
    <row r="13873" spans="1:58" x14ac:dyDescent="0.35">
      <c r="A13873" t="s">
        <v>21462</v>
      </c>
      <c r="B13873" t="s">
        <v>21106</v>
      </c>
      <c r="C13873">
        <v>45</v>
      </c>
      <c r="E13873">
        <v>0</v>
      </c>
      <c r="F13873">
        <v>0</v>
      </c>
      <c r="G13873">
        <v>1</v>
      </c>
      <c r="H13873" t="s">
        <v>105</v>
      </c>
      <c r="I13873" t="s">
        <v>145</v>
      </c>
      <c r="K13873" t="s">
        <v>114</v>
      </c>
      <c r="L13873">
        <v>0</v>
      </c>
      <c r="M13873">
        <v>0</v>
      </c>
      <c r="N13873">
        <v>0</v>
      </c>
      <c r="O13873">
        <v>0</v>
      </c>
      <c r="P13873">
        <v>0</v>
      </c>
      <c r="Q13873">
        <v>0</v>
      </c>
      <c r="R13873">
        <v>0</v>
      </c>
      <c r="S13873">
        <v>1</v>
      </c>
      <c r="T13873">
        <v>0</v>
      </c>
      <c r="U13873">
        <v>0</v>
      </c>
      <c r="V13873">
        <v>0</v>
      </c>
      <c r="W13873">
        <v>0</v>
      </c>
      <c r="X13873">
        <v>0</v>
      </c>
      <c r="Y13873">
        <v>0</v>
      </c>
      <c r="Z13873">
        <v>0</v>
      </c>
      <c r="AA13873">
        <v>0</v>
      </c>
      <c r="AB13873">
        <v>0</v>
      </c>
      <c r="AK13873">
        <v>0</v>
      </c>
      <c r="AL13873">
        <v>0</v>
      </c>
      <c r="AM13873">
        <v>0</v>
      </c>
      <c r="AN13873">
        <v>0</v>
      </c>
      <c r="AO13873">
        <v>0</v>
      </c>
      <c r="AP13873">
        <v>0</v>
      </c>
      <c r="AQ13873">
        <v>0</v>
      </c>
      <c r="AR13873">
        <v>0</v>
      </c>
      <c r="AS13873" t="s">
        <v>115</v>
      </c>
      <c r="AT13873" t="s">
        <v>115</v>
      </c>
      <c r="BA13873">
        <v>0</v>
      </c>
      <c r="BB13873">
        <v>0</v>
      </c>
      <c r="BC13873">
        <v>0</v>
      </c>
      <c r="BD13873">
        <v>13872</v>
      </c>
      <c r="BE13873" t="s">
        <v>102</v>
      </c>
      <c r="BF13873">
        <v>707</v>
      </c>
    </row>
    <row r="13874" spans="1:58" x14ac:dyDescent="0.35">
      <c r="A13874" t="s">
        <v>21463</v>
      </c>
      <c r="B13874" t="s">
        <v>15636</v>
      </c>
      <c r="C13874">
        <v>44</v>
      </c>
      <c r="E13874">
        <v>0</v>
      </c>
      <c r="F13874">
        <v>0</v>
      </c>
      <c r="G13874">
        <v>1</v>
      </c>
      <c r="H13874" t="s">
        <v>105</v>
      </c>
      <c r="I13874" t="s">
        <v>145</v>
      </c>
      <c r="K13874" t="s">
        <v>114</v>
      </c>
      <c r="L13874">
        <v>0</v>
      </c>
      <c r="M13874">
        <v>0</v>
      </c>
      <c r="N13874">
        <v>0</v>
      </c>
      <c r="O13874">
        <v>0</v>
      </c>
      <c r="P13874">
        <v>0</v>
      </c>
      <c r="Q13874">
        <v>0</v>
      </c>
      <c r="R13874">
        <v>0</v>
      </c>
      <c r="S13874">
        <v>1</v>
      </c>
      <c r="T13874">
        <v>0</v>
      </c>
      <c r="U13874">
        <v>0</v>
      </c>
      <c r="V13874">
        <v>0</v>
      </c>
      <c r="W13874">
        <v>0</v>
      </c>
      <c r="X13874">
        <v>0</v>
      </c>
      <c r="Y13874">
        <v>0</v>
      </c>
      <c r="Z13874">
        <v>0</v>
      </c>
      <c r="AA13874">
        <v>0</v>
      </c>
      <c r="AB13874">
        <v>0</v>
      </c>
      <c r="AK13874">
        <v>0</v>
      </c>
      <c r="AL13874">
        <v>0</v>
      </c>
      <c r="AM13874">
        <v>0</v>
      </c>
      <c r="AN13874">
        <v>0</v>
      </c>
      <c r="AO13874">
        <v>0</v>
      </c>
      <c r="AP13874">
        <v>0</v>
      </c>
      <c r="AQ13874">
        <v>0</v>
      </c>
      <c r="AR13874">
        <v>0</v>
      </c>
      <c r="AS13874" t="s">
        <v>115</v>
      </c>
      <c r="AT13874" t="s">
        <v>115</v>
      </c>
      <c r="BA13874">
        <v>0</v>
      </c>
      <c r="BB13874">
        <v>0</v>
      </c>
      <c r="BC13874">
        <v>0</v>
      </c>
      <c r="BD13874">
        <v>13873</v>
      </c>
      <c r="BE13874" t="s">
        <v>102</v>
      </c>
      <c r="BF13874">
        <v>707</v>
      </c>
    </row>
    <row r="13875" spans="1:58" x14ac:dyDescent="0.35">
      <c r="A13875" t="s">
        <v>21464</v>
      </c>
      <c r="B13875" t="s">
        <v>21465</v>
      </c>
      <c r="C13875">
        <v>32</v>
      </c>
      <c r="E13875">
        <v>0</v>
      </c>
      <c r="F13875">
        <v>0</v>
      </c>
      <c r="G13875">
        <v>1</v>
      </c>
      <c r="H13875" t="s">
        <v>105</v>
      </c>
      <c r="I13875" t="s">
        <v>145</v>
      </c>
      <c r="K13875" t="s">
        <v>114</v>
      </c>
      <c r="L13875">
        <v>0</v>
      </c>
      <c r="M13875">
        <v>0</v>
      </c>
      <c r="N13875">
        <v>0</v>
      </c>
      <c r="O13875">
        <v>0</v>
      </c>
      <c r="P13875">
        <v>0</v>
      </c>
      <c r="Q13875">
        <v>0</v>
      </c>
      <c r="R13875">
        <v>0</v>
      </c>
      <c r="S13875">
        <v>1</v>
      </c>
      <c r="T13875">
        <v>0</v>
      </c>
      <c r="U13875">
        <v>0</v>
      </c>
      <c r="V13875">
        <v>0</v>
      </c>
      <c r="W13875">
        <v>0</v>
      </c>
      <c r="X13875">
        <v>0</v>
      </c>
      <c r="Y13875">
        <v>0</v>
      </c>
      <c r="Z13875">
        <v>0</v>
      </c>
      <c r="AA13875">
        <v>0</v>
      </c>
      <c r="AB13875">
        <v>0</v>
      </c>
      <c r="AK13875">
        <v>0</v>
      </c>
      <c r="AL13875">
        <v>0</v>
      </c>
      <c r="AM13875">
        <v>0</v>
      </c>
      <c r="AN13875">
        <v>0</v>
      </c>
      <c r="AO13875">
        <v>0</v>
      </c>
      <c r="AP13875">
        <v>0</v>
      </c>
      <c r="AQ13875">
        <v>0</v>
      </c>
      <c r="AR13875">
        <v>0</v>
      </c>
      <c r="AS13875" t="s">
        <v>115</v>
      </c>
      <c r="AT13875" t="s">
        <v>115</v>
      </c>
      <c r="BA13875">
        <v>0</v>
      </c>
      <c r="BB13875">
        <v>0</v>
      </c>
      <c r="BC13875">
        <v>0</v>
      </c>
      <c r="BD13875">
        <v>13874</v>
      </c>
      <c r="BE13875" t="s">
        <v>102</v>
      </c>
      <c r="BF13875">
        <v>707</v>
      </c>
    </row>
    <row r="13876" spans="1:58" x14ac:dyDescent="0.35">
      <c r="A13876" t="s">
        <v>21466</v>
      </c>
      <c r="B13876" t="s">
        <v>21467</v>
      </c>
      <c r="C13876">
        <v>25</v>
      </c>
      <c r="E13876">
        <v>0</v>
      </c>
      <c r="F13876">
        <v>0</v>
      </c>
      <c r="G13876">
        <v>1</v>
      </c>
      <c r="H13876" t="s">
        <v>105</v>
      </c>
      <c r="I13876" t="s">
        <v>145</v>
      </c>
      <c r="K13876" t="s">
        <v>114</v>
      </c>
      <c r="L13876">
        <v>0</v>
      </c>
      <c r="M13876">
        <v>0</v>
      </c>
      <c r="N13876">
        <v>0</v>
      </c>
      <c r="O13876">
        <v>0</v>
      </c>
      <c r="P13876">
        <v>0</v>
      </c>
      <c r="Q13876">
        <v>0</v>
      </c>
      <c r="R13876">
        <v>0</v>
      </c>
      <c r="S13876">
        <v>1</v>
      </c>
      <c r="T13876">
        <v>0</v>
      </c>
      <c r="U13876">
        <v>0</v>
      </c>
      <c r="V13876">
        <v>0</v>
      </c>
      <c r="W13876">
        <v>0</v>
      </c>
      <c r="X13876">
        <v>0</v>
      </c>
      <c r="Y13876">
        <v>0</v>
      </c>
      <c r="Z13876">
        <v>0</v>
      </c>
      <c r="AA13876">
        <v>0</v>
      </c>
      <c r="AB13876">
        <v>0</v>
      </c>
      <c r="AK13876">
        <v>0</v>
      </c>
      <c r="AL13876">
        <v>0</v>
      </c>
      <c r="AM13876">
        <v>0</v>
      </c>
      <c r="AN13876">
        <v>0</v>
      </c>
      <c r="AO13876">
        <v>0</v>
      </c>
      <c r="AP13876">
        <v>0</v>
      </c>
      <c r="AQ13876">
        <v>0</v>
      </c>
      <c r="AR13876">
        <v>0</v>
      </c>
      <c r="AS13876" t="s">
        <v>115</v>
      </c>
      <c r="AT13876" t="s">
        <v>115</v>
      </c>
      <c r="BA13876">
        <v>0</v>
      </c>
      <c r="BB13876">
        <v>0</v>
      </c>
      <c r="BC13876">
        <v>0</v>
      </c>
      <c r="BD13876">
        <v>13875</v>
      </c>
      <c r="BE13876" t="s">
        <v>102</v>
      </c>
      <c r="BF13876">
        <v>707</v>
      </c>
    </row>
    <row r="13877" spans="1:58" x14ac:dyDescent="0.35">
      <c r="A13877" t="s">
        <v>21468</v>
      </c>
      <c r="B13877" t="s">
        <v>21469</v>
      </c>
      <c r="C13877">
        <v>8</v>
      </c>
      <c r="E13877">
        <v>0</v>
      </c>
      <c r="F13877">
        <v>1</v>
      </c>
      <c r="G13877">
        <v>0</v>
      </c>
      <c r="H13877" t="s">
        <v>105</v>
      </c>
      <c r="I13877" t="s">
        <v>145</v>
      </c>
      <c r="T13877">
        <v>0</v>
      </c>
      <c r="U13877">
        <v>0</v>
      </c>
      <c r="V13877">
        <v>0</v>
      </c>
      <c r="W13877">
        <v>0</v>
      </c>
      <c r="X13877">
        <v>0</v>
      </c>
      <c r="Y13877">
        <v>0</v>
      </c>
      <c r="Z13877">
        <v>0</v>
      </c>
      <c r="AA13877">
        <v>0</v>
      </c>
      <c r="AB13877">
        <v>0</v>
      </c>
      <c r="AC13877" t="s">
        <v>114</v>
      </c>
      <c r="AD13877">
        <v>0</v>
      </c>
      <c r="AE13877">
        <v>0</v>
      </c>
      <c r="AF13877">
        <v>0</v>
      </c>
      <c r="AG13877">
        <v>0</v>
      </c>
      <c r="AH13877">
        <v>0</v>
      </c>
      <c r="AI13877">
        <v>0</v>
      </c>
      <c r="AJ13877">
        <v>1</v>
      </c>
      <c r="AK13877">
        <v>0</v>
      </c>
      <c r="AL13877">
        <v>0</v>
      </c>
      <c r="AM13877">
        <v>0</v>
      </c>
      <c r="AN13877">
        <v>0</v>
      </c>
      <c r="AO13877">
        <v>0</v>
      </c>
      <c r="AP13877">
        <v>0</v>
      </c>
      <c r="AQ13877">
        <v>0</v>
      </c>
      <c r="AR13877">
        <v>0</v>
      </c>
      <c r="AS13877" t="s">
        <v>115</v>
      </c>
      <c r="AT13877" t="s">
        <v>115</v>
      </c>
      <c r="BA13877">
        <v>0</v>
      </c>
      <c r="BB13877">
        <v>0</v>
      </c>
      <c r="BC13877">
        <v>0</v>
      </c>
      <c r="BD13877">
        <v>13876</v>
      </c>
      <c r="BE13877" t="s">
        <v>102</v>
      </c>
      <c r="BF13877">
        <v>707</v>
      </c>
    </row>
    <row r="13878" spans="1:58" x14ac:dyDescent="0.35">
      <c r="A13878" t="s">
        <v>21470</v>
      </c>
      <c r="B13878" t="s">
        <v>867</v>
      </c>
      <c r="C13878">
        <v>2</v>
      </c>
      <c r="E13878">
        <v>1</v>
      </c>
      <c r="F13878">
        <v>0</v>
      </c>
      <c r="G13878">
        <v>0</v>
      </c>
      <c r="H13878" t="s">
        <v>105</v>
      </c>
      <c r="I13878" t="s">
        <v>145</v>
      </c>
      <c r="T13878">
        <v>0</v>
      </c>
      <c r="U13878">
        <v>0</v>
      </c>
      <c r="V13878">
        <v>0</v>
      </c>
      <c r="W13878">
        <v>0</v>
      </c>
      <c r="X13878">
        <v>0</v>
      </c>
      <c r="Y13878">
        <v>0</v>
      </c>
      <c r="Z13878">
        <v>0</v>
      </c>
      <c r="AA13878">
        <v>0</v>
      </c>
      <c r="AB13878">
        <v>0</v>
      </c>
      <c r="AC13878" t="s">
        <v>114</v>
      </c>
      <c r="AD13878">
        <v>0</v>
      </c>
      <c r="AE13878">
        <v>0</v>
      </c>
      <c r="AF13878">
        <v>0</v>
      </c>
      <c r="AG13878">
        <v>0</v>
      </c>
      <c r="AH13878">
        <v>0</v>
      </c>
      <c r="AI13878">
        <v>0</v>
      </c>
      <c r="AJ13878">
        <v>1</v>
      </c>
      <c r="AK13878">
        <v>0</v>
      </c>
      <c r="AL13878">
        <v>0</v>
      </c>
      <c r="AM13878">
        <v>0</v>
      </c>
      <c r="AN13878">
        <v>0</v>
      </c>
      <c r="AO13878">
        <v>0</v>
      </c>
      <c r="AP13878">
        <v>0</v>
      </c>
      <c r="AQ13878">
        <v>0</v>
      </c>
      <c r="AR13878">
        <v>0</v>
      </c>
      <c r="AS13878" t="s">
        <v>115</v>
      </c>
      <c r="AT13878" t="s">
        <v>115</v>
      </c>
      <c r="BA13878">
        <v>0</v>
      </c>
      <c r="BB13878">
        <v>0</v>
      </c>
      <c r="BC13878">
        <v>0</v>
      </c>
      <c r="BD13878">
        <v>13877</v>
      </c>
      <c r="BE13878" t="s">
        <v>102</v>
      </c>
      <c r="BF13878">
        <v>707</v>
      </c>
    </row>
    <row r="13879" spans="1:58" x14ac:dyDescent="0.35">
      <c r="A13879" t="s">
        <v>21471</v>
      </c>
      <c r="B13879" t="s">
        <v>21472</v>
      </c>
      <c r="C13879">
        <v>1</v>
      </c>
      <c r="E13879">
        <v>1</v>
      </c>
      <c r="F13879">
        <v>0</v>
      </c>
      <c r="G13879">
        <v>0</v>
      </c>
      <c r="H13879" t="s">
        <v>105</v>
      </c>
      <c r="I13879" t="s">
        <v>145</v>
      </c>
      <c r="T13879">
        <v>0</v>
      </c>
      <c r="U13879">
        <v>0</v>
      </c>
      <c r="V13879">
        <v>0</v>
      </c>
      <c r="W13879">
        <v>0</v>
      </c>
      <c r="X13879">
        <v>0</v>
      </c>
      <c r="Y13879">
        <v>0</v>
      </c>
      <c r="Z13879">
        <v>0</v>
      </c>
      <c r="AA13879">
        <v>0</v>
      </c>
      <c r="AB13879">
        <v>0</v>
      </c>
      <c r="AC13879" t="s">
        <v>114</v>
      </c>
      <c r="AD13879">
        <v>0</v>
      </c>
      <c r="AE13879">
        <v>0</v>
      </c>
      <c r="AF13879">
        <v>0</v>
      </c>
      <c r="AG13879">
        <v>0</v>
      </c>
      <c r="AH13879">
        <v>0</v>
      </c>
      <c r="AI13879">
        <v>0</v>
      </c>
      <c r="AJ13879">
        <v>1</v>
      </c>
      <c r="AK13879">
        <v>0</v>
      </c>
      <c r="AL13879">
        <v>0</v>
      </c>
      <c r="AM13879">
        <v>0</v>
      </c>
      <c r="AN13879">
        <v>0</v>
      </c>
      <c r="AO13879">
        <v>0</v>
      </c>
      <c r="AP13879">
        <v>0</v>
      </c>
      <c r="AQ13879">
        <v>0</v>
      </c>
      <c r="AR13879">
        <v>0</v>
      </c>
      <c r="AS13879" t="s">
        <v>115</v>
      </c>
      <c r="AT13879" t="s">
        <v>115</v>
      </c>
      <c r="BA13879">
        <v>0</v>
      </c>
      <c r="BB13879">
        <v>0</v>
      </c>
      <c r="BC13879">
        <v>0</v>
      </c>
      <c r="BD13879">
        <v>13878</v>
      </c>
      <c r="BE13879" t="s">
        <v>102</v>
      </c>
      <c r="BF13879">
        <v>707</v>
      </c>
    </row>
    <row r="13880" spans="1:58" x14ac:dyDescent="0.35">
      <c r="A13880" t="s">
        <v>21473</v>
      </c>
      <c r="B13880" t="s">
        <v>9086</v>
      </c>
      <c r="C13880">
        <v>3</v>
      </c>
      <c r="E13880">
        <v>1</v>
      </c>
      <c r="F13880">
        <v>0</v>
      </c>
      <c r="G13880">
        <v>0</v>
      </c>
      <c r="H13880" t="s">
        <v>105</v>
      </c>
      <c r="I13880" t="s">
        <v>145</v>
      </c>
      <c r="T13880">
        <v>0</v>
      </c>
      <c r="U13880">
        <v>0</v>
      </c>
      <c r="V13880">
        <v>0</v>
      </c>
      <c r="W13880">
        <v>0</v>
      </c>
      <c r="X13880">
        <v>0</v>
      </c>
      <c r="Y13880">
        <v>0</v>
      </c>
      <c r="Z13880">
        <v>0</v>
      </c>
      <c r="AA13880">
        <v>0</v>
      </c>
      <c r="AB13880">
        <v>0</v>
      </c>
      <c r="AC13880" t="s">
        <v>114</v>
      </c>
      <c r="AD13880">
        <v>0</v>
      </c>
      <c r="AE13880">
        <v>0</v>
      </c>
      <c r="AF13880">
        <v>0</v>
      </c>
      <c r="AG13880">
        <v>0</v>
      </c>
      <c r="AH13880">
        <v>0</v>
      </c>
      <c r="AI13880">
        <v>0</v>
      </c>
      <c r="AJ13880">
        <v>1</v>
      </c>
      <c r="AK13880">
        <v>0</v>
      </c>
      <c r="AL13880">
        <v>0</v>
      </c>
      <c r="AM13880">
        <v>0</v>
      </c>
      <c r="AN13880">
        <v>0</v>
      </c>
      <c r="AO13880">
        <v>0</v>
      </c>
      <c r="AP13880">
        <v>0</v>
      </c>
      <c r="AQ13880">
        <v>0</v>
      </c>
      <c r="AR13880">
        <v>0</v>
      </c>
      <c r="AS13880" t="s">
        <v>115</v>
      </c>
      <c r="AT13880" t="s">
        <v>115</v>
      </c>
      <c r="BA13880">
        <v>0</v>
      </c>
      <c r="BB13880">
        <v>0</v>
      </c>
      <c r="BC13880">
        <v>0</v>
      </c>
      <c r="BD13880">
        <v>13879</v>
      </c>
      <c r="BE13880" t="s">
        <v>102</v>
      </c>
      <c r="BF13880">
        <v>707</v>
      </c>
    </row>
    <row r="13881" spans="1:58" x14ac:dyDescent="0.35">
      <c r="A13881" t="s">
        <v>21474</v>
      </c>
      <c r="B13881" t="s">
        <v>21475</v>
      </c>
      <c r="C13881">
        <v>3</v>
      </c>
      <c r="E13881">
        <v>1</v>
      </c>
      <c r="F13881">
        <v>0</v>
      </c>
      <c r="G13881">
        <v>0</v>
      </c>
      <c r="H13881" t="s">
        <v>105</v>
      </c>
      <c r="I13881" t="s">
        <v>145</v>
      </c>
      <c r="T13881">
        <v>0</v>
      </c>
      <c r="U13881">
        <v>0</v>
      </c>
      <c r="V13881">
        <v>0</v>
      </c>
      <c r="W13881">
        <v>0</v>
      </c>
      <c r="X13881">
        <v>0</v>
      </c>
      <c r="Y13881">
        <v>0</v>
      </c>
      <c r="Z13881">
        <v>0</v>
      </c>
      <c r="AA13881">
        <v>0</v>
      </c>
      <c r="AB13881">
        <v>0</v>
      </c>
      <c r="AC13881" t="s">
        <v>114</v>
      </c>
      <c r="AD13881">
        <v>0</v>
      </c>
      <c r="AE13881">
        <v>0</v>
      </c>
      <c r="AF13881">
        <v>0</v>
      </c>
      <c r="AG13881">
        <v>0</v>
      </c>
      <c r="AH13881">
        <v>0</v>
      </c>
      <c r="AI13881">
        <v>0</v>
      </c>
      <c r="AJ13881">
        <v>1</v>
      </c>
      <c r="AK13881">
        <v>0</v>
      </c>
      <c r="AL13881">
        <v>0</v>
      </c>
      <c r="AM13881">
        <v>0</v>
      </c>
      <c r="AN13881">
        <v>0</v>
      </c>
      <c r="AO13881">
        <v>0</v>
      </c>
      <c r="AP13881">
        <v>0</v>
      </c>
      <c r="AQ13881">
        <v>0</v>
      </c>
      <c r="AR13881">
        <v>0</v>
      </c>
      <c r="AS13881" t="s">
        <v>115</v>
      </c>
      <c r="AT13881" t="s">
        <v>115</v>
      </c>
      <c r="BA13881">
        <v>0</v>
      </c>
      <c r="BB13881">
        <v>0</v>
      </c>
      <c r="BC13881">
        <v>0</v>
      </c>
      <c r="BD13881">
        <v>13880</v>
      </c>
      <c r="BE13881" t="s">
        <v>102</v>
      </c>
      <c r="BF13881">
        <v>707</v>
      </c>
    </row>
    <row r="13882" spans="1:58" x14ac:dyDescent="0.35">
      <c r="A13882" t="s">
        <v>21476</v>
      </c>
      <c r="B13882" t="s">
        <v>553</v>
      </c>
      <c r="C13882">
        <v>3</v>
      </c>
      <c r="E13882">
        <v>1</v>
      </c>
      <c r="F13882">
        <v>0</v>
      </c>
      <c r="G13882">
        <v>0</v>
      </c>
      <c r="H13882" t="s">
        <v>99</v>
      </c>
      <c r="I13882" t="s">
        <v>145</v>
      </c>
      <c r="T13882">
        <v>0</v>
      </c>
      <c r="U13882">
        <v>0</v>
      </c>
      <c r="V13882">
        <v>0</v>
      </c>
      <c r="W13882">
        <v>0</v>
      </c>
      <c r="X13882">
        <v>0</v>
      </c>
      <c r="Y13882">
        <v>0</v>
      </c>
      <c r="Z13882">
        <v>0</v>
      </c>
      <c r="AA13882">
        <v>0</v>
      </c>
      <c r="AB13882">
        <v>0</v>
      </c>
      <c r="AC13882" t="s">
        <v>114</v>
      </c>
      <c r="AD13882">
        <v>0</v>
      </c>
      <c r="AE13882">
        <v>0</v>
      </c>
      <c r="AF13882">
        <v>0</v>
      </c>
      <c r="AG13882">
        <v>0</v>
      </c>
      <c r="AH13882">
        <v>0</v>
      </c>
      <c r="AI13882">
        <v>0</v>
      </c>
      <c r="AJ13882">
        <v>1</v>
      </c>
      <c r="AK13882">
        <v>0</v>
      </c>
      <c r="AL13882">
        <v>0</v>
      </c>
      <c r="AM13882">
        <v>0</v>
      </c>
      <c r="AN13882">
        <v>0</v>
      </c>
      <c r="AO13882">
        <v>0</v>
      </c>
      <c r="AP13882">
        <v>0</v>
      </c>
      <c r="AQ13882">
        <v>0</v>
      </c>
      <c r="AR13882">
        <v>0</v>
      </c>
      <c r="AS13882" t="s">
        <v>115</v>
      </c>
      <c r="AT13882" t="s">
        <v>115</v>
      </c>
      <c r="BA13882">
        <v>0</v>
      </c>
      <c r="BB13882">
        <v>0</v>
      </c>
      <c r="BC13882">
        <v>0</v>
      </c>
      <c r="BD13882">
        <v>13881</v>
      </c>
      <c r="BE13882" t="s">
        <v>102</v>
      </c>
      <c r="BF13882">
        <v>707</v>
      </c>
    </row>
    <row r="13883" spans="1:58" x14ac:dyDescent="0.35">
      <c r="A13883" t="s">
        <v>21477</v>
      </c>
      <c r="B13883" t="s">
        <v>2767</v>
      </c>
      <c r="C13883">
        <v>1</v>
      </c>
      <c r="E13883">
        <v>1</v>
      </c>
      <c r="F13883">
        <v>0</v>
      </c>
      <c r="G13883">
        <v>0</v>
      </c>
      <c r="H13883" t="s">
        <v>99</v>
      </c>
      <c r="I13883" t="s">
        <v>145</v>
      </c>
      <c r="T13883">
        <v>0</v>
      </c>
      <c r="U13883">
        <v>0</v>
      </c>
      <c r="V13883">
        <v>0</v>
      </c>
      <c r="W13883">
        <v>0</v>
      </c>
      <c r="X13883">
        <v>0</v>
      </c>
      <c r="Y13883">
        <v>0</v>
      </c>
      <c r="Z13883">
        <v>0</v>
      </c>
      <c r="AA13883">
        <v>0</v>
      </c>
      <c r="AB13883">
        <v>0</v>
      </c>
      <c r="AC13883" t="s">
        <v>114</v>
      </c>
      <c r="AD13883">
        <v>0</v>
      </c>
      <c r="AE13883">
        <v>0</v>
      </c>
      <c r="AF13883">
        <v>0</v>
      </c>
      <c r="AG13883">
        <v>0</v>
      </c>
      <c r="AH13883">
        <v>0</v>
      </c>
      <c r="AI13883">
        <v>0</v>
      </c>
      <c r="AJ13883">
        <v>1</v>
      </c>
      <c r="AK13883">
        <v>0</v>
      </c>
      <c r="AL13883">
        <v>0</v>
      </c>
      <c r="AM13883">
        <v>0</v>
      </c>
      <c r="AN13883">
        <v>0</v>
      </c>
      <c r="AO13883">
        <v>0</v>
      </c>
      <c r="AP13883">
        <v>0</v>
      </c>
      <c r="AQ13883">
        <v>0</v>
      </c>
      <c r="AR13883">
        <v>0</v>
      </c>
      <c r="AS13883" t="s">
        <v>115</v>
      </c>
      <c r="AT13883" t="s">
        <v>115</v>
      </c>
      <c r="BA13883">
        <v>0</v>
      </c>
      <c r="BB13883">
        <v>0</v>
      </c>
      <c r="BC13883">
        <v>0</v>
      </c>
      <c r="BD13883">
        <v>13882</v>
      </c>
      <c r="BE13883" t="s">
        <v>102</v>
      </c>
      <c r="BF13883">
        <v>707</v>
      </c>
    </row>
    <row r="13884" spans="1:58" x14ac:dyDescent="0.35">
      <c r="A13884" t="s">
        <v>21478</v>
      </c>
      <c r="B13884" t="s">
        <v>1768</v>
      </c>
      <c r="C13884">
        <v>8</v>
      </c>
      <c r="E13884">
        <v>0</v>
      </c>
      <c r="F13884">
        <v>1</v>
      </c>
      <c r="G13884">
        <v>0</v>
      </c>
      <c r="H13884" t="s">
        <v>99</v>
      </c>
      <c r="I13884" t="s">
        <v>145</v>
      </c>
      <c r="T13884">
        <v>0</v>
      </c>
      <c r="U13884">
        <v>0</v>
      </c>
      <c r="V13884">
        <v>0</v>
      </c>
      <c r="W13884">
        <v>0</v>
      </c>
      <c r="X13884">
        <v>0</v>
      </c>
      <c r="Y13884">
        <v>0</v>
      </c>
      <c r="Z13884">
        <v>0</v>
      </c>
      <c r="AA13884">
        <v>0</v>
      </c>
      <c r="AB13884">
        <v>0</v>
      </c>
      <c r="AC13884" t="s">
        <v>114</v>
      </c>
      <c r="AD13884">
        <v>0</v>
      </c>
      <c r="AE13884">
        <v>0</v>
      </c>
      <c r="AF13884">
        <v>0</v>
      </c>
      <c r="AG13884">
        <v>0</v>
      </c>
      <c r="AH13884">
        <v>0</v>
      </c>
      <c r="AI13884">
        <v>0</v>
      </c>
      <c r="AJ13884">
        <v>1</v>
      </c>
      <c r="AK13884">
        <v>0</v>
      </c>
      <c r="AL13884">
        <v>0</v>
      </c>
      <c r="AM13884">
        <v>0</v>
      </c>
      <c r="AN13884">
        <v>0</v>
      </c>
      <c r="AO13884">
        <v>0</v>
      </c>
      <c r="AP13884">
        <v>0</v>
      </c>
      <c r="AQ13884">
        <v>0</v>
      </c>
      <c r="AR13884">
        <v>0</v>
      </c>
      <c r="AS13884" t="s">
        <v>115</v>
      </c>
      <c r="AT13884" t="s">
        <v>115</v>
      </c>
      <c r="BA13884">
        <v>0</v>
      </c>
      <c r="BB13884">
        <v>0</v>
      </c>
      <c r="BC13884">
        <v>0</v>
      </c>
      <c r="BD13884">
        <v>13883</v>
      </c>
      <c r="BE13884" t="s">
        <v>102</v>
      </c>
      <c r="BF13884">
        <v>707</v>
      </c>
    </row>
    <row r="13885" spans="1:58" x14ac:dyDescent="0.35">
      <c r="A13885" t="s">
        <v>21479</v>
      </c>
      <c r="B13885" t="s">
        <v>21480</v>
      </c>
      <c r="C13885">
        <v>13</v>
      </c>
      <c r="E13885">
        <v>0</v>
      </c>
      <c r="F13885">
        <v>1</v>
      </c>
      <c r="G13885">
        <v>0</v>
      </c>
      <c r="H13885" t="s">
        <v>99</v>
      </c>
      <c r="I13885" t="s">
        <v>145</v>
      </c>
      <c r="T13885">
        <v>0</v>
      </c>
      <c r="U13885">
        <v>0</v>
      </c>
      <c r="V13885">
        <v>0</v>
      </c>
      <c r="W13885">
        <v>0</v>
      </c>
      <c r="X13885">
        <v>0</v>
      </c>
      <c r="Y13885">
        <v>0</v>
      </c>
      <c r="Z13885">
        <v>0</v>
      </c>
      <c r="AA13885">
        <v>0</v>
      </c>
      <c r="AB13885">
        <v>0</v>
      </c>
      <c r="AC13885" t="s">
        <v>114</v>
      </c>
      <c r="AD13885">
        <v>0</v>
      </c>
      <c r="AE13885">
        <v>0</v>
      </c>
      <c r="AF13885">
        <v>0</v>
      </c>
      <c r="AG13885">
        <v>0</v>
      </c>
      <c r="AH13885">
        <v>0</v>
      </c>
      <c r="AI13885">
        <v>0</v>
      </c>
      <c r="AJ13885">
        <v>1</v>
      </c>
      <c r="AK13885">
        <v>0</v>
      </c>
      <c r="AL13885">
        <v>0</v>
      </c>
      <c r="AM13885">
        <v>0</v>
      </c>
      <c r="AN13885">
        <v>0</v>
      </c>
      <c r="AO13885">
        <v>0</v>
      </c>
      <c r="AP13885">
        <v>0</v>
      </c>
      <c r="AQ13885">
        <v>0</v>
      </c>
      <c r="AR13885">
        <v>0</v>
      </c>
      <c r="AS13885" t="s">
        <v>115</v>
      </c>
      <c r="AT13885" t="s">
        <v>115</v>
      </c>
      <c r="BA13885">
        <v>0</v>
      </c>
      <c r="BB13885">
        <v>0</v>
      </c>
      <c r="BC13885">
        <v>0</v>
      </c>
      <c r="BD13885">
        <v>13884</v>
      </c>
      <c r="BE13885" t="s">
        <v>102</v>
      </c>
      <c r="BF13885">
        <v>707</v>
      </c>
    </row>
    <row r="13886" spans="1:58" x14ac:dyDescent="0.35">
      <c r="A13886" t="s">
        <v>21481</v>
      </c>
      <c r="B13886" t="s">
        <v>6139</v>
      </c>
      <c r="C13886">
        <v>8</v>
      </c>
      <c r="E13886">
        <v>0</v>
      </c>
      <c r="F13886">
        <v>1</v>
      </c>
      <c r="G13886">
        <v>0</v>
      </c>
      <c r="H13886" t="s">
        <v>99</v>
      </c>
      <c r="I13886" t="s">
        <v>145</v>
      </c>
      <c r="T13886">
        <v>0</v>
      </c>
      <c r="U13886">
        <v>0</v>
      </c>
      <c r="V13886">
        <v>0</v>
      </c>
      <c r="W13886">
        <v>0</v>
      </c>
      <c r="X13886">
        <v>0</v>
      </c>
      <c r="Y13886">
        <v>0</v>
      </c>
      <c r="Z13886">
        <v>0</v>
      </c>
      <c r="AA13886">
        <v>0</v>
      </c>
      <c r="AB13886">
        <v>0</v>
      </c>
      <c r="AC13886" t="s">
        <v>114</v>
      </c>
      <c r="AD13886">
        <v>0</v>
      </c>
      <c r="AE13886">
        <v>0</v>
      </c>
      <c r="AF13886">
        <v>0</v>
      </c>
      <c r="AG13886">
        <v>0</v>
      </c>
      <c r="AH13886">
        <v>0</v>
      </c>
      <c r="AI13886">
        <v>0</v>
      </c>
      <c r="AJ13886">
        <v>1</v>
      </c>
      <c r="AK13886">
        <v>0</v>
      </c>
      <c r="AL13886">
        <v>0</v>
      </c>
      <c r="AM13886">
        <v>0</v>
      </c>
      <c r="AN13886">
        <v>0</v>
      </c>
      <c r="AO13886">
        <v>0</v>
      </c>
      <c r="AP13886">
        <v>0</v>
      </c>
      <c r="AQ13886">
        <v>0</v>
      </c>
      <c r="AR13886">
        <v>0</v>
      </c>
      <c r="AS13886" t="s">
        <v>115</v>
      </c>
      <c r="AT13886" t="s">
        <v>115</v>
      </c>
      <c r="BA13886">
        <v>0</v>
      </c>
      <c r="BB13886">
        <v>0</v>
      </c>
      <c r="BC13886">
        <v>0</v>
      </c>
      <c r="BD13886">
        <v>13885</v>
      </c>
      <c r="BE13886" t="s">
        <v>102</v>
      </c>
      <c r="BF13886">
        <v>707</v>
      </c>
    </row>
    <row r="13887" spans="1:58" x14ac:dyDescent="0.35">
      <c r="A13887" t="s">
        <v>21482</v>
      </c>
      <c r="B13887" t="s">
        <v>6013</v>
      </c>
      <c r="C13887">
        <v>5</v>
      </c>
      <c r="E13887">
        <v>0</v>
      </c>
      <c r="F13887">
        <v>1</v>
      </c>
      <c r="G13887">
        <v>0</v>
      </c>
      <c r="H13887" t="s">
        <v>99</v>
      </c>
      <c r="I13887" t="s">
        <v>145</v>
      </c>
      <c r="T13887">
        <v>0</v>
      </c>
      <c r="U13887">
        <v>0</v>
      </c>
      <c r="V13887">
        <v>0</v>
      </c>
      <c r="W13887">
        <v>0</v>
      </c>
      <c r="X13887">
        <v>0</v>
      </c>
      <c r="Y13887">
        <v>0</v>
      </c>
      <c r="Z13887">
        <v>0</v>
      </c>
      <c r="AA13887">
        <v>0</v>
      </c>
      <c r="AB13887">
        <v>0</v>
      </c>
      <c r="AC13887" t="s">
        <v>114</v>
      </c>
      <c r="AD13887">
        <v>0</v>
      </c>
      <c r="AE13887">
        <v>0</v>
      </c>
      <c r="AF13887">
        <v>0</v>
      </c>
      <c r="AG13887">
        <v>0</v>
      </c>
      <c r="AH13887">
        <v>0</v>
      </c>
      <c r="AI13887">
        <v>0</v>
      </c>
      <c r="AJ13887">
        <v>1</v>
      </c>
      <c r="AK13887">
        <v>0</v>
      </c>
      <c r="AL13887">
        <v>0</v>
      </c>
      <c r="AM13887">
        <v>0</v>
      </c>
      <c r="AN13887">
        <v>0</v>
      </c>
      <c r="AO13887">
        <v>0</v>
      </c>
      <c r="AP13887">
        <v>0</v>
      </c>
      <c r="AQ13887">
        <v>0</v>
      </c>
      <c r="AR13887">
        <v>0</v>
      </c>
      <c r="AS13887" t="s">
        <v>115</v>
      </c>
      <c r="AT13887" t="s">
        <v>115</v>
      </c>
      <c r="BA13887">
        <v>0</v>
      </c>
      <c r="BB13887">
        <v>0</v>
      </c>
      <c r="BC13887">
        <v>0</v>
      </c>
      <c r="BD13887">
        <v>13886</v>
      </c>
      <c r="BE13887" t="s">
        <v>102</v>
      </c>
      <c r="BF13887">
        <v>707</v>
      </c>
    </row>
    <row r="13888" spans="1:58" x14ac:dyDescent="0.35">
      <c r="A13888" t="s">
        <v>21483</v>
      </c>
      <c r="B13888" t="s">
        <v>13903</v>
      </c>
      <c r="C13888">
        <v>0</v>
      </c>
      <c r="D13888">
        <v>11</v>
      </c>
      <c r="E13888">
        <v>1</v>
      </c>
      <c r="F13888">
        <v>0</v>
      </c>
      <c r="G13888">
        <v>0</v>
      </c>
      <c r="H13888" t="s">
        <v>99</v>
      </c>
      <c r="I13888" t="s">
        <v>145</v>
      </c>
      <c r="T13888">
        <v>0</v>
      </c>
      <c r="U13888">
        <v>0</v>
      </c>
      <c r="V13888">
        <v>0</v>
      </c>
      <c r="W13888">
        <v>0</v>
      </c>
      <c r="X13888">
        <v>0</v>
      </c>
      <c r="Y13888">
        <v>0</v>
      </c>
      <c r="Z13888">
        <v>0</v>
      </c>
      <c r="AA13888">
        <v>0</v>
      </c>
      <c r="AB13888">
        <v>0</v>
      </c>
      <c r="AC13888" t="s">
        <v>114</v>
      </c>
      <c r="AD13888">
        <v>0</v>
      </c>
      <c r="AE13888">
        <v>0</v>
      </c>
      <c r="AF13888">
        <v>0</v>
      </c>
      <c r="AG13888">
        <v>0</v>
      </c>
      <c r="AH13888">
        <v>0</v>
      </c>
      <c r="AI13888">
        <v>0</v>
      </c>
      <c r="AJ13888">
        <v>1</v>
      </c>
      <c r="AK13888">
        <v>0</v>
      </c>
      <c r="AL13888">
        <v>0</v>
      </c>
      <c r="AM13888">
        <v>0</v>
      </c>
      <c r="AN13888">
        <v>0</v>
      </c>
      <c r="AO13888">
        <v>0</v>
      </c>
      <c r="AP13888">
        <v>0</v>
      </c>
      <c r="AQ13888">
        <v>0</v>
      </c>
      <c r="AR13888">
        <v>0</v>
      </c>
      <c r="AS13888" t="s">
        <v>115</v>
      </c>
      <c r="AT13888" t="s">
        <v>115</v>
      </c>
      <c r="BA13888">
        <v>0</v>
      </c>
      <c r="BB13888">
        <v>0</v>
      </c>
      <c r="BC13888">
        <v>0</v>
      </c>
      <c r="BD13888">
        <v>13887</v>
      </c>
      <c r="BE13888" t="s">
        <v>102</v>
      </c>
      <c r="BF13888">
        <v>707</v>
      </c>
    </row>
    <row r="13889" spans="1:58" x14ac:dyDescent="0.35">
      <c r="A13889" t="s">
        <v>21484</v>
      </c>
      <c r="B13889" t="s">
        <v>4827</v>
      </c>
      <c r="C13889">
        <v>40</v>
      </c>
      <c r="E13889">
        <v>0</v>
      </c>
      <c r="F13889">
        <v>0</v>
      </c>
      <c r="G13889">
        <v>1</v>
      </c>
      <c r="H13889" t="s">
        <v>99</v>
      </c>
      <c r="I13889" t="s">
        <v>100</v>
      </c>
      <c r="K13889" t="s">
        <v>114</v>
      </c>
      <c r="L13889">
        <v>0</v>
      </c>
      <c r="M13889">
        <v>0</v>
      </c>
      <c r="N13889">
        <v>0</v>
      </c>
      <c r="O13889">
        <v>0</v>
      </c>
      <c r="P13889">
        <v>0</v>
      </c>
      <c r="Q13889">
        <v>0</v>
      </c>
      <c r="R13889">
        <v>0</v>
      </c>
      <c r="S13889">
        <v>1</v>
      </c>
      <c r="T13889">
        <v>0</v>
      </c>
      <c r="U13889">
        <v>0</v>
      </c>
      <c r="V13889">
        <v>0</v>
      </c>
      <c r="W13889">
        <v>0</v>
      </c>
      <c r="X13889">
        <v>0</v>
      </c>
      <c r="Y13889">
        <v>0</v>
      </c>
      <c r="Z13889">
        <v>0</v>
      </c>
      <c r="AA13889">
        <v>0</v>
      </c>
      <c r="AB13889">
        <v>0</v>
      </c>
      <c r="AK13889">
        <v>0</v>
      </c>
      <c r="AL13889">
        <v>0</v>
      </c>
      <c r="AM13889">
        <v>0</v>
      </c>
      <c r="AN13889">
        <v>0</v>
      </c>
      <c r="AO13889">
        <v>0</v>
      </c>
      <c r="AP13889">
        <v>0</v>
      </c>
      <c r="AQ13889">
        <v>0</v>
      </c>
      <c r="AR13889">
        <v>0</v>
      </c>
      <c r="AS13889" t="s">
        <v>115</v>
      </c>
      <c r="AT13889" t="s">
        <v>115</v>
      </c>
      <c r="BA13889">
        <v>0</v>
      </c>
      <c r="BB13889">
        <v>0</v>
      </c>
      <c r="BC13889">
        <v>0</v>
      </c>
      <c r="BD13889">
        <v>13888</v>
      </c>
      <c r="BE13889" t="s">
        <v>102</v>
      </c>
      <c r="BF13889">
        <v>708</v>
      </c>
    </row>
    <row r="13890" spans="1:58" x14ac:dyDescent="0.35">
      <c r="A13890" t="s">
        <v>21487</v>
      </c>
      <c r="B13890" t="s">
        <v>21488</v>
      </c>
      <c r="C13890">
        <v>24</v>
      </c>
      <c r="E13890">
        <v>0</v>
      </c>
      <c r="F13890">
        <v>0</v>
      </c>
      <c r="G13890">
        <v>1</v>
      </c>
      <c r="H13890" t="s">
        <v>99</v>
      </c>
      <c r="I13890" t="s">
        <v>100</v>
      </c>
      <c r="K13890" t="s">
        <v>114</v>
      </c>
      <c r="L13890">
        <v>0</v>
      </c>
      <c r="M13890">
        <v>0</v>
      </c>
      <c r="N13890">
        <v>0</v>
      </c>
      <c r="O13890">
        <v>0</v>
      </c>
      <c r="P13890">
        <v>0</v>
      </c>
      <c r="Q13890">
        <v>0</v>
      </c>
      <c r="R13890">
        <v>0</v>
      </c>
      <c r="S13890">
        <v>1</v>
      </c>
      <c r="T13890">
        <v>0</v>
      </c>
      <c r="U13890">
        <v>0</v>
      </c>
      <c r="V13890">
        <v>0</v>
      </c>
      <c r="W13890">
        <v>0</v>
      </c>
      <c r="X13890">
        <v>0</v>
      </c>
      <c r="Y13890">
        <v>0</v>
      </c>
      <c r="Z13890">
        <v>0</v>
      </c>
      <c r="AA13890">
        <v>0</v>
      </c>
      <c r="AB13890">
        <v>0</v>
      </c>
      <c r="AK13890">
        <v>0</v>
      </c>
      <c r="AL13890">
        <v>0</v>
      </c>
      <c r="AM13890">
        <v>0</v>
      </c>
      <c r="AN13890">
        <v>0</v>
      </c>
      <c r="AO13890">
        <v>0</v>
      </c>
      <c r="AP13890">
        <v>0</v>
      </c>
      <c r="AQ13890">
        <v>0</v>
      </c>
      <c r="AR13890">
        <v>0</v>
      </c>
      <c r="AS13890" t="s">
        <v>115</v>
      </c>
      <c r="AT13890" t="s">
        <v>115</v>
      </c>
      <c r="BA13890">
        <v>0</v>
      </c>
      <c r="BB13890">
        <v>0</v>
      </c>
      <c r="BC13890">
        <v>0</v>
      </c>
      <c r="BD13890">
        <v>13889</v>
      </c>
      <c r="BE13890" t="s">
        <v>102</v>
      </c>
      <c r="BF13890">
        <v>708</v>
      </c>
    </row>
    <row r="13891" spans="1:58" x14ac:dyDescent="0.35">
      <c r="A13891" t="s">
        <v>21489</v>
      </c>
      <c r="B13891" t="s">
        <v>4698</v>
      </c>
      <c r="C13891">
        <v>34</v>
      </c>
      <c r="E13891">
        <v>0</v>
      </c>
      <c r="F13891">
        <v>0</v>
      </c>
      <c r="G13891">
        <v>1</v>
      </c>
      <c r="H13891" t="s">
        <v>105</v>
      </c>
      <c r="I13891" t="s">
        <v>100</v>
      </c>
      <c r="K13891" t="s">
        <v>114</v>
      </c>
      <c r="L13891">
        <v>0</v>
      </c>
      <c r="M13891">
        <v>0</v>
      </c>
      <c r="N13891">
        <v>0</v>
      </c>
      <c r="O13891">
        <v>0</v>
      </c>
      <c r="P13891">
        <v>0</v>
      </c>
      <c r="Q13891">
        <v>0</v>
      </c>
      <c r="R13891">
        <v>0</v>
      </c>
      <c r="S13891">
        <v>1</v>
      </c>
      <c r="T13891">
        <v>0</v>
      </c>
      <c r="U13891">
        <v>0</v>
      </c>
      <c r="V13891">
        <v>0</v>
      </c>
      <c r="W13891">
        <v>0</v>
      </c>
      <c r="X13891">
        <v>0</v>
      </c>
      <c r="Y13891">
        <v>0</v>
      </c>
      <c r="Z13891">
        <v>0</v>
      </c>
      <c r="AA13891">
        <v>0</v>
      </c>
      <c r="AB13891">
        <v>0</v>
      </c>
      <c r="AK13891">
        <v>0</v>
      </c>
      <c r="AL13891">
        <v>0</v>
      </c>
      <c r="AM13891">
        <v>0</v>
      </c>
      <c r="AN13891">
        <v>0</v>
      </c>
      <c r="AO13891">
        <v>0</v>
      </c>
      <c r="AP13891">
        <v>0</v>
      </c>
      <c r="AQ13891">
        <v>0</v>
      </c>
      <c r="AR13891">
        <v>0</v>
      </c>
      <c r="AS13891" t="s">
        <v>115</v>
      </c>
      <c r="AT13891" t="s">
        <v>115</v>
      </c>
      <c r="BA13891">
        <v>0</v>
      </c>
      <c r="BB13891">
        <v>0</v>
      </c>
      <c r="BC13891">
        <v>0</v>
      </c>
      <c r="BD13891">
        <v>13890</v>
      </c>
      <c r="BE13891" t="s">
        <v>102</v>
      </c>
      <c r="BF13891">
        <v>709</v>
      </c>
    </row>
    <row r="13892" spans="1:58" x14ac:dyDescent="0.35">
      <c r="A13892" t="s">
        <v>21493</v>
      </c>
      <c r="B13892" t="s">
        <v>15110</v>
      </c>
      <c r="C13892">
        <v>19</v>
      </c>
      <c r="E13892">
        <v>0</v>
      </c>
      <c r="F13892">
        <v>0</v>
      </c>
      <c r="G13892">
        <v>1</v>
      </c>
      <c r="H13892" t="s">
        <v>99</v>
      </c>
      <c r="I13892" t="s">
        <v>100</v>
      </c>
      <c r="K13892" t="s">
        <v>114</v>
      </c>
      <c r="L13892">
        <v>0</v>
      </c>
      <c r="M13892">
        <v>0</v>
      </c>
      <c r="N13892">
        <v>0</v>
      </c>
      <c r="O13892">
        <v>0</v>
      </c>
      <c r="P13892">
        <v>0</v>
      </c>
      <c r="Q13892">
        <v>0</v>
      </c>
      <c r="R13892">
        <v>0</v>
      </c>
      <c r="S13892">
        <v>1</v>
      </c>
      <c r="T13892">
        <v>0</v>
      </c>
      <c r="U13892">
        <v>0</v>
      </c>
      <c r="V13892">
        <v>0</v>
      </c>
      <c r="W13892">
        <v>0</v>
      </c>
      <c r="X13892">
        <v>0</v>
      </c>
      <c r="Y13892">
        <v>0</v>
      </c>
      <c r="Z13892">
        <v>0</v>
      </c>
      <c r="AA13892">
        <v>0</v>
      </c>
      <c r="AB13892">
        <v>0</v>
      </c>
      <c r="AK13892">
        <v>0</v>
      </c>
      <c r="AL13892">
        <v>0</v>
      </c>
      <c r="AM13892">
        <v>0</v>
      </c>
      <c r="AN13892">
        <v>0</v>
      </c>
      <c r="AO13892">
        <v>0</v>
      </c>
      <c r="AP13892">
        <v>0</v>
      </c>
      <c r="AQ13892">
        <v>0</v>
      </c>
      <c r="AR13892">
        <v>0</v>
      </c>
      <c r="AS13892" t="s">
        <v>115</v>
      </c>
      <c r="AT13892" t="s">
        <v>115</v>
      </c>
      <c r="BA13892">
        <v>0</v>
      </c>
      <c r="BB13892">
        <v>0</v>
      </c>
      <c r="BC13892">
        <v>0</v>
      </c>
      <c r="BD13892">
        <v>13891</v>
      </c>
      <c r="BE13892" t="s">
        <v>102</v>
      </c>
      <c r="BF13892">
        <v>709</v>
      </c>
    </row>
    <row r="13893" spans="1:58" x14ac:dyDescent="0.35">
      <c r="A13893" t="s">
        <v>21494</v>
      </c>
      <c r="B13893" t="s">
        <v>9426</v>
      </c>
      <c r="C13893">
        <v>3</v>
      </c>
      <c r="D13893">
        <v>6</v>
      </c>
      <c r="E13893">
        <v>1</v>
      </c>
      <c r="F13893">
        <v>0</v>
      </c>
      <c r="G13893">
        <v>0</v>
      </c>
      <c r="H13893" t="s">
        <v>105</v>
      </c>
      <c r="I13893" t="s">
        <v>100</v>
      </c>
      <c r="T13893">
        <v>0</v>
      </c>
      <c r="U13893">
        <v>0</v>
      </c>
      <c r="V13893">
        <v>0</v>
      </c>
      <c r="W13893">
        <v>0</v>
      </c>
      <c r="X13893">
        <v>0</v>
      </c>
      <c r="Y13893">
        <v>0</v>
      </c>
      <c r="Z13893">
        <v>0</v>
      </c>
      <c r="AA13893">
        <v>0</v>
      </c>
      <c r="AB13893">
        <v>0</v>
      </c>
      <c r="AC13893" t="s">
        <v>114</v>
      </c>
      <c r="AD13893">
        <v>0</v>
      </c>
      <c r="AE13893">
        <v>0</v>
      </c>
      <c r="AF13893">
        <v>0</v>
      </c>
      <c r="AG13893">
        <v>0</v>
      </c>
      <c r="AH13893">
        <v>0</v>
      </c>
      <c r="AI13893">
        <v>0</v>
      </c>
      <c r="AJ13893">
        <v>1</v>
      </c>
      <c r="AK13893">
        <v>0</v>
      </c>
      <c r="AL13893">
        <v>0</v>
      </c>
      <c r="AM13893">
        <v>0</v>
      </c>
      <c r="AN13893">
        <v>0</v>
      </c>
      <c r="AO13893">
        <v>0</v>
      </c>
      <c r="AP13893">
        <v>0</v>
      </c>
      <c r="AQ13893">
        <v>0</v>
      </c>
      <c r="AR13893">
        <v>0</v>
      </c>
      <c r="AS13893" t="s">
        <v>45</v>
      </c>
      <c r="AT13893" t="s">
        <v>45</v>
      </c>
      <c r="BA13893">
        <v>0</v>
      </c>
      <c r="BB13893">
        <v>0</v>
      </c>
      <c r="BC13893">
        <v>0</v>
      </c>
      <c r="BD13893">
        <v>13892</v>
      </c>
      <c r="BE13893" t="s">
        <v>102</v>
      </c>
      <c r="BF13893">
        <v>709</v>
      </c>
    </row>
    <row r="13894" spans="1:58" x14ac:dyDescent="0.35">
      <c r="A13894" t="s">
        <v>21495</v>
      </c>
      <c r="B13894" t="s">
        <v>1999</v>
      </c>
      <c r="C13894">
        <v>4</v>
      </c>
      <c r="E13894">
        <v>1</v>
      </c>
      <c r="F13894">
        <v>0</v>
      </c>
      <c r="G13894">
        <v>0</v>
      </c>
      <c r="H13894" t="s">
        <v>105</v>
      </c>
      <c r="I13894" t="s">
        <v>145</v>
      </c>
      <c r="T13894">
        <v>0</v>
      </c>
      <c r="U13894">
        <v>0</v>
      </c>
      <c r="V13894">
        <v>0</v>
      </c>
      <c r="W13894">
        <v>0</v>
      </c>
      <c r="X13894">
        <v>0</v>
      </c>
      <c r="Y13894">
        <v>0</v>
      </c>
      <c r="Z13894">
        <v>0</v>
      </c>
      <c r="AA13894">
        <v>0</v>
      </c>
      <c r="AB13894">
        <v>0</v>
      </c>
      <c r="AC13894" t="s">
        <v>114</v>
      </c>
      <c r="AD13894">
        <v>0</v>
      </c>
      <c r="AE13894">
        <v>0</v>
      </c>
      <c r="AF13894">
        <v>0</v>
      </c>
      <c r="AG13894">
        <v>0</v>
      </c>
      <c r="AH13894">
        <v>0</v>
      </c>
      <c r="AI13894">
        <v>0</v>
      </c>
      <c r="AJ13894">
        <v>1</v>
      </c>
      <c r="AK13894">
        <v>0</v>
      </c>
      <c r="AL13894">
        <v>0</v>
      </c>
      <c r="AM13894">
        <v>0</v>
      </c>
      <c r="AN13894">
        <v>0</v>
      </c>
      <c r="AO13894">
        <v>0</v>
      </c>
      <c r="AP13894">
        <v>0</v>
      </c>
      <c r="AQ13894">
        <v>0</v>
      </c>
      <c r="AR13894">
        <v>0</v>
      </c>
      <c r="AS13894" t="s">
        <v>115</v>
      </c>
      <c r="AT13894" t="s">
        <v>115</v>
      </c>
      <c r="BA13894">
        <v>0</v>
      </c>
      <c r="BB13894">
        <v>0</v>
      </c>
      <c r="BC13894">
        <v>0</v>
      </c>
      <c r="BD13894">
        <v>13893</v>
      </c>
      <c r="BE13894" t="s">
        <v>102</v>
      </c>
      <c r="BF13894">
        <v>710</v>
      </c>
    </row>
    <row r="13895" spans="1:58" x14ac:dyDescent="0.35">
      <c r="A13895" t="s">
        <v>21497</v>
      </c>
      <c r="B13895" t="s">
        <v>11408</v>
      </c>
      <c r="C13895">
        <v>2</v>
      </c>
      <c r="E13895">
        <v>1</v>
      </c>
      <c r="F13895">
        <v>0</v>
      </c>
      <c r="G13895">
        <v>0</v>
      </c>
      <c r="H13895" t="s">
        <v>105</v>
      </c>
      <c r="I13895" t="s">
        <v>145</v>
      </c>
      <c r="T13895">
        <v>0</v>
      </c>
      <c r="U13895">
        <v>0</v>
      </c>
      <c r="V13895">
        <v>0</v>
      </c>
      <c r="W13895">
        <v>0</v>
      </c>
      <c r="X13895">
        <v>0</v>
      </c>
      <c r="Y13895">
        <v>0</v>
      </c>
      <c r="Z13895">
        <v>0</v>
      </c>
      <c r="AA13895">
        <v>0</v>
      </c>
      <c r="AB13895">
        <v>0</v>
      </c>
      <c r="AC13895" t="s">
        <v>1619</v>
      </c>
      <c r="AD13895">
        <v>1</v>
      </c>
      <c r="AE13895">
        <v>0</v>
      </c>
      <c r="AF13895">
        <v>0</v>
      </c>
      <c r="AG13895">
        <v>1</v>
      </c>
      <c r="AH13895">
        <v>0</v>
      </c>
      <c r="AI13895">
        <v>0</v>
      </c>
      <c r="AJ13895">
        <v>0</v>
      </c>
      <c r="AK13895">
        <v>2</v>
      </c>
      <c r="AL13895">
        <v>0</v>
      </c>
      <c r="AM13895">
        <v>0</v>
      </c>
      <c r="AN13895">
        <v>1</v>
      </c>
      <c r="AO13895">
        <v>0</v>
      </c>
      <c r="AP13895">
        <v>0</v>
      </c>
      <c r="AQ13895">
        <v>0</v>
      </c>
      <c r="AR13895">
        <v>3</v>
      </c>
      <c r="AS13895" t="s">
        <v>45</v>
      </c>
      <c r="AT13895" t="s">
        <v>45</v>
      </c>
      <c r="BA13895">
        <v>1</v>
      </c>
      <c r="BB13895">
        <v>0</v>
      </c>
      <c r="BC13895">
        <v>0</v>
      </c>
      <c r="BD13895">
        <v>13894</v>
      </c>
      <c r="BE13895" t="s">
        <v>102</v>
      </c>
      <c r="BF13895">
        <v>710</v>
      </c>
    </row>
    <row r="13896" spans="1:58" x14ac:dyDescent="0.35">
      <c r="A13896" t="s">
        <v>21498</v>
      </c>
      <c r="B13896" t="s">
        <v>549</v>
      </c>
      <c r="C13896">
        <v>1</v>
      </c>
      <c r="E13896">
        <v>1</v>
      </c>
      <c r="F13896">
        <v>0</v>
      </c>
      <c r="G13896">
        <v>0</v>
      </c>
      <c r="H13896" t="s">
        <v>99</v>
      </c>
      <c r="I13896" t="s">
        <v>145</v>
      </c>
      <c r="T13896">
        <v>0</v>
      </c>
      <c r="U13896">
        <v>0</v>
      </c>
      <c r="V13896">
        <v>0</v>
      </c>
      <c r="W13896">
        <v>0</v>
      </c>
      <c r="X13896">
        <v>0</v>
      </c>
      <c r="Y13896">
        <v>0</v>
      </c>
      <c r="Z13896">
        <v>0</v>
      </c>
      <c r="AA13896">
        <v>0</v>
      </c>
      <c r="AB13896">
        <v>0</v>
      </c>
      <c r="AC13896" t="s">
        <v>114</v>
      </c>
      <c r="AD13896">
        <v>0</v>
      </c>
      <c r="AE13896">
        <v>0</v>
      </c>
      <c r="AF13896">
        <v>0</v>
      </c>
      <c r="AG13896">
        <v>0</v>
      </c>
      <c r="AH13896">
        <v>0</v>
      </c>
      <c r="AI13896">
        <v>0</v>
      </c>
      <c r="AJ13896">
        <v>1</v>
      </c>
      <c r="AK13896">
        <v>0</v>
      </c>
      <c r="AL13896">
        <v>0</v>
      </c>
      <c r="AM13896">
        <v>0</v>
      </c>
      <c r="AN13896">
        <v>0</v>
      </c>
      <c r="AO13896">
        <v>0</v>
      </c>
      <c r="AP13896">
        <v>0</v>
      </c>
      <c r="AQ13896">
        <v>0</v>
      </c>
      <c r="AR13896">
        <v>0</v>
      </c>
      <c r="AS13896" t="s">
        <v>115</v>
      </c>
      <c r="AT13896" t="s">
        <v>115</v>
      </c>
      <c r="BA13896">
        <v>0</v>
      </c>
      <c r="BB13896">
        <v>0</v>
      </c>
      <c r="BC13896">
        <v>0</v>
      </c>
      <c r="BD13896">
        <v>13895</v>
      </c>
      <c r="BE13896" t="s">
        <v>102</v>
      </c>
      <c r="BF13896">
        <v>710</v>
      </c>
    </row>
    <row r="13897" spans="1:58" x14ac:dyDescent="0.35">
      <c r="A13897" t="s">
        <v>21499</v>
      </c>
      <c r="B13897" t="s">
        <v>580</v>
      </c>
      <c r="C13897">
        <v>2</v>
      </c>
      <c r="E13897">
        <v>1</v>
      </c>
      <c r="F13897">
        <v>0</v>
      </c>
      <c r="G13897">
        <v>0</v>
      </c>
      <c r="H13897" t="s">
        <v>99</v>
      </c>
      <c r="I13897" t="s">
        <v>145</v>
      </c>
      <c r="T13897">
        <v>0</v>
      </c>
      <c r="U13897">
        <v>0</v>
      </c>
      <c r="V13897">
        <v>0</v>
      </c>
      <c r="W13897">
        <v>0</v>
      </c>
      <c r="X13897">
        <v>0</v>
      </c>
      <c r="Y13897">
        <v>0</v>
      </c>
      <c r="Z13897">
        <v>0</v>
      </c>
      <c r="AA13897">
        <v>0</v>
      </c>
      <c r="AB13897">
        <v>0</v>
      </c>
      <c r="AC13897" t="s">
        <v>114</v>
      </c>
      <c r="AD13897">
        <v>0</v>
      </c>
      <c r="AE13897">
        <v>0</v>
      </c>
      <c r="AF13897">
        <v>0</v>
      </c>
      <c r="AG13897">
        <v>0</v>
      </c>
      <c r="AH13897">
        <v>0</v>
      </c>
      <c r="AI13897">
        <v>0</v>
      </c>
      <c r="AJ13897">
        <v>1</v>
      </c>
      <c r="AK13897">
        <v>0</v>
      </c>
      <c r="AL13897">
        <v>0</v>
      </c>
      <c r="AM13897">
        <v>0</v>
      </c>
      <c r="AN13897">
        <v>0</v>
      </c>
      <c r="AO13897">
        <v>0</v>
      </c>
      <c r="AP13897">
        <v>0</v>
      </c>
      <c r="AQ13897">
        <v>0</v>
      </c>
      <c r="AR13897">
        <v>0</v>
      </c>
      <c r="AS13897" t="s">
        <v>115</v>
      </c>
      <c r="AT13897" t="s">
        <v>115</v>
      </c>
      <c r="BA13897">
        <v>0</v>
      </c>
      <c r="BB13897">
        <v>0</v>
      </c>
      <c r="BC13897">
        <v>0</v>
      </c>
      <c r="BD13897">
        <v>13896</v>
      </c>
      <c r="BE13897" t="s">
        <v>102</v>
      </c>
      <c r="BF13897">
        <v>710</v>
      </c>
    </row>
    <row r="13898" spans="1:58" x14ac:dyDescent="0.35">
      <c r="A13898" t="s">
        <v>21500</v>
      </c>
      <c r="B13898" t="s">
        <v>4358</v>
      </c>
      <c r="C13898">
        <v>5</v>
      </c>
      <c r="E13898">
        <v>0</v>
      </c>
      <c r="F13898">
        <v>1</v>
      </c>
      <c r="G13898">
        <v>0</v>
      </c>
      <c r="H13898" t="s">
        <v>105</v>
      </c>
      <c r="I13898" t="s">
        <v>145</v>
      </c>
      <c r="T13898">
        <v>0</v>
      </c>
      <c r="U13898">
        <v>0</v>
      </c>
      <c r="V13898">
        <v>0</v>
      </c>
      <c r="W13898">
        <v>0</v>
      </c>
      <c r="X13898">
        <v>0</v>
      </c>
      <c r="Y13898">
        <v>0</v>
      </c>
      <c r="Z13898">
        <v>0</v>
      </c>
      <c r="AA13898">
        <v>0</v>
      </c>
      <c r="AB13898">
        <v>0</v>
      </c>
      <c r="AC13898" t="s">
        <v>114</v>
      </c>
      <c r="AD13898">
        <v>0</v>
      </c>
      <c r="AE13898">
        <v>0</v>
      </c>
      <c r="AF13898">
        <v>0</v>
      </c>
      <c r="AG13898">
        <v>0</v>
      </c>
      <c r="AH13898">
        <v>0</v>
      </c>
      <c r="AI13898">
        <v>0</v>
      </c>
      <c r="AJ13898">
        <v>1</v>
      </c>
      <c r="AK13898">
        <v>0</v>
      </c>
      <c r="AL13898">
        <v>0</v>
      </c>
      <c r="AM13898">
        <v>0</v>
      </c>
      <c r="AN13898">
        <v>0</v>
      </c>
      <c r="AO13898">
        <v>0</v>
      </c>
      <c r="AP13898">
        <v>0</v>
      </c>
      <c r="AQ13898">
        <v>0</v>
      </c>
      <c r="AR13898">
        <v>0</v>
      </c>
      <c r="AS13898" t="s">
        <v>115</v>
      </c>
      <c r="AT13898" t="s">
        <v>115</v>
      </c>
      <c r="BA13898">
        <v>0</v>
      </c>
      <c r="BB13898">
        <v>0</v>
      </c>
      <c r="BC13898">
        <v>0</v>
      </c>
      <c r="BD13898">
        <v>13897</v>
      </c>
      <c r="BE13898" t="s">
        <v>102</v>
      </c>
      <c r="BF13898">
        <v>710</v>
      </c>
    </row>
    <row r="13899" spans="1:58" x14ac:dyDescent="0.35">
      <c r="A13899" t="s">
        <v>21501</v>
      </c>
      <c r="B13899" t="s">
        <v>476</v>
      </c>
      <c r="C13899">
        <v>3</v>
      </c>
      <c r="E13899">
        <v>1</v>
      </c>
      <c r="F13899">
        <v>0</v>
      </c>
      <c r="G13899">
        <v>0</v>
      </c>
      <c r="H13899" t="s">
        <v>99</v>
      </c>
      <c r="I13899" t="s">
        <v>145</v>
      </c>
      <c r="T13899">
        <v>0</v>
      </c>
      <c r="U13899">
        <v>0</v>
      </c>
      <c r="V13899">
        <v>0</v>
      </c>
      <c r="W13899">
        <v>0</v>
      </c>
      <c r="X13899">
        <v>0</v>
      </c>
      <c r="Y13899">
        <v>0</v>
      </c>
      <c r="Z13899">
        <v>0</v>
      </c>
      <c r="AA13899">
        <v>0</v>
      </c>
      <c r="AB13899">
        <v>0</v>
      </c>
      <c r="AC13899" t="s">
        <v>114</v>
      </c>
      <c r="AD13899">
        <v>0</v>
      </c>
      <c r="AE13899">
        <v>0</v>
      </c>
      <c r="AF13899">
        <v>0</v>
      </c>
      <c r="AG13899">
        <v>0</v>
      </c>
      <c r="AH13899">
        <v>0</v>
      </c>
      <c r="AI13899">
        <v>0</v>
      </c>
      <c r="AJ13899">
        <v>1</v>
      </c>
      <c r="AK13899">
        <v>0</v>
      </c>
      <c r="AL13899">
        <v>0</v>
      </c>
      <c r="AM13899">
        <v>0</v>
      </c>
      <c r="AN13899">
        <v>0</v>
      </c>
      <c r="AO13899">
        <v>0</v>
      </c>
      <c r="AP13899">
        <v>0</v>
      </c>
      <c r="AQ13899">
        <v>0</v>
      </c>
      <c r="AR13899">
        <v>0</v>
      </c>
      <c r="AS13899" t="s">
        <v>115</v>
      </c>
      <c r="AT13899" t="s">
        <v>115</v>
      </c>
      <c r="BA13899">
        <v>0</v>
      </c>
      <c r="BB13899">
        <v>0</v>
      </c>
      <c r="BC13899">
        <v>0</v>
      </c>
      <c r="BD13899">
        <v>13898</v>
      </c>
      <c r="BE13899" t="s">
        <v>102</v>
      </c>
      <c r="BF13899">
        <v>710</v>
      </c>
    </row>
    <row r="13900" spans="1:58" x14ac:dyDescent="0.35">
      <c r="A13900" t="s">
        <v>21502</v>
      </c>
      <c r="B13900" t="s">
        <v>6538</v>
      </c>
      <c r="C13900">
        <v>1</v>
      </c>
      <c r="E13900">
        <v>1</v>
      </c>
      <c r="F13900">
        <v>0</v>
      </c>
      <c r="G13900">
        <v>0</v>
      </c>
      <c r="H13900" t="s">
        <v>99</v>
      </c>
      <c r="I13900" t="s">
        <v>145</v>
      </c>
      <c r="T13900">
        <v>0</v>
      </c>
      <c r="U13900">
        <v>0</v>
      </c>
      <c r="V13900">
        <v>0</v>
      </c>
      <c r="W13900">
        <v>0</v>
      </c>
      <c r="X13900">
        <v>0</v>
      </c>
      <c r="Y13900">
        <v>0</v>
      </c>
      <c r="Z13900">
        <v>0</v>
      </c>
      <c r="AA13900">
        <v>0</v>
      </c>
      <c r="AB13900">
        <v>0</v>
      </c>
      <c r="AC13900" t="s">
        <v>114</v>
      </c>
      <c r="AD13900">
        <v>0</v>
      </c>
      <c r="AE13900">
        <v>0</v>
      </c>
      <c r="AF13900">
        <v>0</v>
      </c>
      <c r="AG13900">
        <v>0</v>
      </c>
      <c r="AH13900">
        <v>0</v>
      </c>
      <c r="AI13900">
        <v>0</v>
      </c>
      <c r="AJ13900">
        <v>1</v>
      </c>
      <c r="AK13900">
        <v>0</v>
      </c>
      <c r="AL13900">
        <v>0</v>
      </c>
      <c r="AM13900">
        <v>0</v>
      </c>
      <c r="AN13900">
        <v>0</v>
      </c>
      <c r="AO13900">
        <v>0</v>
      </c>
      <c r="AP13900">
        <v>0</v>
      </c>
      <c r="AQ13900">
        <v>0</v>
      </c>
      <c r="AR13900">
        <v>0</v>
      </c>
      <c r="AS13900" t="s">
        <v>115</v>
      </c>
      <c r="AT13900" t="s">
        <v>115</v>
      </c>
      <c r="BA13900">
        <v>0</v>
      </c>
      <c r="BB13900">
        <v>0</v>
      </c>
      <c r="BC13900">
        <v>0</v>
      </c>
      <c r="BD13900">
        <v>13899</v>
      </c>
      <c r="BE13900" t="s">
        <v>102</v>
      </c>
      <c r="BF13900">
        <v>710</v>
      </c>
    </row>
    <row r="13901" spans="1:58" x14ac:dyDescent="0.35">
      <c r="A13901" t="s">
        <v>21503</v>
      </c>
      <c r="B13901" t="s">
        <v>21504</v>
      </c>
      <c r="C13901">
        <v>5</v>
      </c>
      <c r="E13901">
        <v>0</v>
      </c>
      <c r="F13901">
        <v>1</v>
      </c>
      <c r="G13901">
        <v>0</v>
      </c>
      <c r="H13901" t="s">
        <v>105</v>
      </c>
      <c r="I13901" t="s">
        <v>145</v>
      </c>
      <c r="T13901">
        <v>0</v>
      </c>
      <c r="U13901">
        <v>0</v>
      </c>
      <c r="V13901">
        <v>0</v>
      </c>
      <c r="W13901">
        <v>0</v>
      </c>
      <c r="X13901">
        <v>0</v>
      </c>
      <c r="Y13901">
        <v>0</v>
      </c>
      <c r="Z13901">
        <v>0</v>
      </c>
      <c r="AA13901">
        <v>0</v>
      </c>
      <c r="AB13901">
        <v>0</v>
      </c>
      <c r="AC13901" t="s">
        <v>114</v>
      </c>
      <c r="AD13901">
        <v>0</v>
      </c>
      <c r="AE13901">
        <v>0</v>
      </c>
      <c r="AF13901">
        <v>0</v>
      </c>
      <c r="AG13901">
        <v>0</v>
      </c>
      <c r="AH13901">
        <v>0</v>
      </c>
      <c r="AI13901">
        <v>0</v>
      </c>
      <c r="AJ13901">
        <v>1</v>
      </c>
      <c r="AK13901">
        <v>0</v>
      </c>
      <c r="AL13901">
        <v>0</v>
      </c>
      <c r="AM13901">
        <v>0</v>
      </c>
      <c r="AN13901">
        <v>0</v>
      </c>
      <c r="AO13901">
        <v>0</v>
      </c>
      <c r="AP13901">
        <v>0</v>
      </c>
      <c r="AQ13901">
        <v>0</v>
      </c>
      <c r="AR13901">
        <v>0</v>
      </c>
      <c r="AS13901" t="s">
        <v>115</v>
      </c>
      <c r="AT13901" t="s">
        <v>115</v>
      </c>
      <c r="BA13901">
        <v>0</v>
      </c>
      <c r="BB13901">
        <v>0</v>
      </c>
      <c r="BC13901">
        <v>0</v>
      </c>
      <c r="BD13901">
        <v>13900</v>
      </c>
      <c r="BE13901" t="s">
        <v>102</v>
      </c>
      <c r="BF13901">
        <v>710</v>
      </c>
    </row>
    <row r="13902" spans="1:58" x14ac:dyDescent="0.35">
      <c r="A13902" t="s">
        <v>21505</v>
      </c>
      <c r="B13902" t="s">
        <v>12207</v>
      </c>
      <c r="C13902">
        <v>4</v>
      </c>
      <c r="E13902">
        <v>1</v>
      </c>
      <c r="F13902">
        <v>0</v>
      </c>
      <c r="G13902">
        <v>0</v>
      </c>
      <c r="H13902" t="s">
        <v>105</v>
      </c>
      <c r="I13902" t="s">
        <v>145</v>
      </c>
      <c r="T13902">
        <v>0</v>
      </c>
      <c r="U13902">
        <v>0</v>
      </c>
      <c r="V13902">
        <v>0</v>
      </c>
      <c r="W13902">
        <v>0</v>
      </c>
      <c r="X13902">
        <v>0</v>
      </c>
      <c r="Y13902">
        <v>0</v>
      </c>
      <c r="Z13902">
        <v>0</v>
      </c>
      <c r="AA13902">
        <v>0</v>
      </c>
      <c r="AB13902">
        <v>0</v>
      </c>
      <c r="AC13902" t="s">
        <v>114</v>
      </c>
      <c r="AD13902">
        <v>0</v>
      </c>
      <c r="AE13902">
        <v>0</v>
      </c>
      <c r="AF13902">
        <v>0</v>
      </c>
      <c r="AG13902">
        <v>0</v>
      </c>
      <c r="AH13902">
        <v>0</v>
      </c>
      <c r="AI13902">
        <v>0</v>
      </c>
      <c r="AJ13902">
        <v>1</v>
      </c>
      <c r="AK13902">
        <v>0</v>
      </c>
      <c r="AL13902">
        <v>0</v>
      </c>
      <c r="AM13902">
        <v>0</v>
      </c>
      <c r="AN13902">
        <v>0</v>
      </c>
      <c r="AO13902">
        <v>0</v>
      </c>
      <c r="AP13902">
        <v>0</v>
      </c>
      <c r="AQ13902">
        <v>0</v>
      </c>
      <c r="AR13902">
        <v>0</v>
      </c>
      <c r="AS13902" t="s">
        <v>115</v>
      </c>
      <c r="AT13902" t="s">
        <v>115</v>
      </c>
      <c r="BA13902">
        <v>0</v>
      </c>
      <c r="BB13902">
        <v>0</v>
      </c>
      <c r="BC13902">
        <v>0</v>
      </c>
      <c r="BD13902">
        <v>13901</v>
      </c>
      <c r="BE13902" t="s">
        <v>102</v>
      </c>
      <c r="BF13902">
        <v>710</v>
      </c>
    </row>
    <row r="13903" spans="1:58" x14ac:dyDescent="0.35">
      <c r="A13903" t="s">
        <v>21506</v>
      </c>
      <c r="B13903" t="s">
        <v>21507</v>
      </c>
      <c r="C13903">
        <v>27</v>
      </c>
      <c r="E13903">
        <v>0</v>
      </c>
      <c r="F13903">
        <v>0</v>
      </c>
      <c r="G13903">
        <v>1</v>
      </c>
      <c r="H13903" t="s">
        <v>105</v>
      </c>
      <c r="I13903" t="s">
        <v>145</v>
      </c>
      <c r="K13903" t="s">
        <v>114</v>
      </c>
      <c r="L13903">
        <v>0</v>
      </c>
      <c r="M13903">
        <v>0</v>
      </c>
      <c r="N13903">
        <v>0</v>
      </c>
      <c r="O13903">
        <v>0</v>
      </c>
      <c r="P13903">
        <v>0</v>
      </c>
      <c r="Q13903">
        <v>0</v>
      </c>
      <c r="R13903">
        <v>0</v>
      </c>
      <c r="S13903">
        <v>1</v>
      </c>
      <c r="T13903">
        <v>0</v>
      </c>
      <c r="U13903">
        <v>0</v>
      </c>
      <c r="V13903">
        <v>0</v>
      </c>
      <c r="W13903">
        <v>0</v>
      </c>
      <c r="X13903">
        <v>0</v>
      </c>
      <c r="Y13903">
        <v>0</v>
      </c>
      <c r="Z13903">
        <v>0</v>
      </c>
      <c r="AA13903">
        <v>0</v>
      </c>
      <c r="AB13903">
        <v>0</v>
      </c>
      <c r="AK13903">
        <v>0</v>
      </c>
      <c r="AL13903">
        <v>0</v>
      </c>
      <c r="AM13903">
        <v>0</v>
      </c>
      <c r="AN13903">
        <v>0</v>
      </c>
      <c r="AO13903">
        <v>0</v>
      </c>
      <c r="AP13903">
        <v>0</v>
      </c>
      <c r="AQ13903">
        <v>0</v>
      </c>
      <c r="AR13903">
        <v>0</v>
      </c>
      <c r="AS13903" t="s">
        <v>115</v>
      </c>
      <c r="AT13903" t="s">
        <v>115</v>
      </c>
      <c r="BA13903">
        <v>0</v>
      </c>
      <c r="BB13903">
        <v>0</v>
      </c>
      <c r="BC13903">
        <v>0</v>
      </c>
      <c r="BD13903">
        <v>13902</v>
      </c>
      <c r="BE13903" t="s">
        <v>102</v>
      </c>
      <c r="BF13903">
        <v>710</v>
      </c>
    </row>
    <row r="13904" spans="1:58" x14ac:dyDescent="0.35">
      <c r="A13904" t="s">
        <v>21508</v>
      </c>
      <c r="B13904" t="s">
        <v>21509</v>
      </c>
      <c r="C13904">
        <v>35</v>
      </c>
      <c r="E13904">
        <v>0</v>
      </c>
      <c r="F13904">
        <v>0</v>
      </c>
      <c r="G13904">
        <v>1</v>
      </c>
      <c r="H13904" t="s">
        <v>105</v>
      </c>
      <c r="I13904" t="s">
        <v>145</v>
      </c>
      <c r="K13904" t="s">
        <v>114</v>
      </c>
      <c r="L13904">
        <v>0</v>
      </c>
      <c r="M13904">
        <v>0</v>
      </c>
      <c r="N13904">
        <v>0</v>
      </c>
      <c r="O13904">
        <v>0</v>
      </c>
      <c r="P13904">
        <v>0</v>
      </c>
      <c r="Q13904">
        <v>0</v>
      </c>
      <c r="R13904">
        <v>0</v>
      </c>
      <c r="S13904">
        <v>1</v>
      </c>
      <c r="T13904">
        <v>0</v>
      </c>
      <c r="U13904">
        <v>0</v>
      </c>
      <c r="V13904">
        <v>0</v>
      </c>
      <c r="W13904">
        <v>0</v>
      </c>
      <c r="X13904">
        <v>0</v>
      </c>
      <c r="Y13904">
        <v>0</v>
      </c>
      <c r="Z13904">
        <v>0</v>
      </c>
      <c r="AA13904">
        <v>0</v>
      </c>
      <c r="AB13904">
        <v>0</v>
      </c>
      <c r="AK13904">
        <v>0</v>
      </c>
      <c r="AL13904">
        <v>0</v>
      </c>
      <c r="AM13904">
        <v>0</v>
      </c>
      <c r="AN13904">
        <v>0</v>
      </c>
      <c r="AO13904">
        <v>0</v>
      </c>
      <c r="AP13904">
        <v>0</v>
      </c>
      <c r="AQ13904">
        <v>0</v>
      </c>
      <c r="AR13904">
        <v>0</v>
      </c>
      <c r="AS13904" t="s">
        <v>115</v>
      </c>
      <c r="AT13904" t="s">
        <v>115</v>
      </c>
      <c r="BA13904">
        <v>0</v>
      </c>
      <c r="BB13904">
        <v>0</v>
      </c>
      <c r="BC13904">
        <v>0</v>
      </c>
      <c r="BD13904">
        <v>13903</v>
      </c>
      <c r="BE13904" t="s">
        <v>102</v>
      </c>
      <c r="BF13904">
        <v>710</v>
      </c>
    </row>
    <row r="13905" spans="1:58" x14ac:dyDescent="0.35">
      <c r="A13905" t="s">
        <v>21510</v>
      </c>
      <c r="B13905" t="s">
        <v>19277</v>
      </c>
      <c r="C13905">
        <v>26</v>
      </c>
      <c r="E13905">
        <v>0</v>
      </c>
      <c r="F13905">
        <v>0</v>
      </c>
      <c r="G13905">
        <v>1</v>
      </c>
      <c r="H13905" t="s">
        <v>99</v>
      </c>
      <c r="I13905" t="s">
        <v>145</v>
      </c>
      <c r="K13905" t="s">
        <v>114</v>
      </c>
      <c r="L13905">
        <v>0</v>
      </c>
      <c r="M13905">
        <v>0</v>
      </c>
      <c r="N13905">
        <v>0</v>
      </c>
      <c r="O13905">
        <v>0</v>
      </c>
      <c r="P13905">
        <v>0</v>
      </c>
      <c r="Q13905">
        <v>0</v>
      </c>
      <c r="R13905">
        <v>0</v>
      </c>
      <c r="S13905">
        <v>1</v>
      </c>
      <c r="T13905">
        <v>0</v>
      </c>
      <c r="U13905">
        <v>0</v>
      </c>
      <c r="V13905">
        <v>0</v>
      </c>
      <c r="W13905">
        <v>0</v>
      </c>
      <c r="X13905">
        <v>0</v>
      </c>
      <c r="Y13905">
        <v>0</v>
      </c>
      <c r="Z13905">
        <v>0</v>
      </c>
      <c r="AA13905">
        <v>0</v>
      </c>
      <c r="AB13905">
        <v>0</v>
      </c>
      <c r="AK13905">
        <v>0</v>
      </c>
      <c r="AL13905">
        <v>0</v>
      </c>
      <c r="AM13905">
        <v>0</v>
      </c>
      <c r="AN13905">
        <v>0</v>
      </c>
      <c r="AO13905">
        <v>0</v>
      </c>
      <c r="AP13905">
        <v>0</v>
      </c>
      <c r="AQ13905">
        <v>0</v>
      </c>
      <c r="AR13905">
        <v>0</v>
      </c>
      <c r="AS13905" t="s">
        <v>115</v>
      </c>
      <c r="AT13905" t="s">
        <v>115</v>
      </c>
      <c r="BA13905">
        <v>0</v>
      </c>
      <c r="BB13905">
        <v>0</v>
      </c>
      <c r="BC13905">
        <v>0</v>
      </c>
      <c r="BD13905">
        <v>13904</v>
      </c>
      <c r="BE13905" t="s">
        <v>102</v>
      </c>
      <c r="BF13905">
        <v>710</v>
      </c>
    </row>
    <row r="13906" spans="1:58" x14ac:dyDescent="0.35">
      <c r="A13906" t="s">
        <v>21511</v>
      </c>
      <c r="B13906" t="s">
        <v>20890</v>
      </c>
      <c r="C13906">
        <v>24</v>
      </c>
      <c r="E13906">
        <v>0</v>
      </c>
      <c r="F13906">
        <v>0</v>
      </c>
      <c r="G13906">
        <v>1</v>
      </c>
      <c r="H13906" t="s">
        <v>99</v>
      </c>
      <c r="I13906" t="s">
        <v>145</v>
      </c>
      <c r="K13906" t="s">
        <v>114</v>
      </c>
      <c r="L13906">
        <v>0</v>
      </c>
      <c r="M13906">
        <v>0</v>
      </c>
      <c r="N13906">
        <v>0</v>
      </c>
      <c r="O13906">
        <v>0</v>
      </c>
      <c r="P13906">
        <v>0</v>
      </c>
      <c r="Q13906">
        <v>0</v>
      </c>
      <c r="R13906">
        <v>0</v>
      </c>
      <c r="S13906">
        <v>1</v>
      </c>
      <c r="T13906">
        <v>0</v>
      </c>
      <c r="U13906">
        <v>0</v>
      </c>
      <c r="V13906">
        <v>0</v>
      </c>
      <c r="W13906">
        <v>0</v>
      </c>
      <c r="X13906">
        <v>0</v>
      </c>
      <c r="Y13906">
        <v>0</v>
      </c>
      <c r="Z13906">
        <v>0</v>
      </c>
      <c r="AA13906">
        <v>0</v>
      </c>
      <c r="AB13906">
        <v>0</v>
      </c>
      <c r="AK13906">
        <v>0</v>
      </c>
      <c r="AL13906">
        <v>0</v>
      </c>
      <c r="AM13906">
        <v>0</v>
      </c>
      <c r="AN13906">
        <v>0</v>
      </c>
      <c r="AO13906">
        <v>0</v>
      </c>
      <c r="AP13906">
        <v>0</v>
      </c>
      <c r="AQ13906">
        <v>0</v>
      </c>
      <c r="AR13906">
        <v>0</v>
      </c>
      <c r="AS13906" t="s">
        <v>115</v>
      </c>
      <c r="AT13906" t="s">
        <v>115</v>
      </c>
      <c r="BA13906">
        <v>0</v>
      </c>
      <c r="BB13906">
        <v>0</v>
      </c>
      <c r="BC13906">
        <v>0</v>
      </c>
      <c r="BD13906">
        <v>13905</v>
      </c>
      <c r="BE13906" t="s">
        <v>102</v>
      </c>
      <c r="BF13906">
        <v>710</v>
      </c>
    </row>
    <row r="13907" spans="1:58" x14ac:dyDescent="0.35">
      <c r="A13907" t="s">
        <v>21512</v>
      </c>
      <c r="B13907" t="s">
        <v>6302</v>
      </c>
      <c r="C13907">
        <v>35</v>
      </c>
      <c r="E13907">
        <v>0</v>
      </c>
      <c r="F13907">
        <v>0</v>
      </c>
      <c r="G13907">
        <v>1</v>
      </c>
      <c r="H13907" t="s">
        <v>99</v>
      </c>
      <c r="I13907" t="s">
        <v>145</v>
      </c>
      <c r="K13907" t="s">
        <v>114</v>
      </c>
      <c r="L13907">
        <v>0</v>
      </c>
      <c r="M13907">
        <v>0</v>
      </c>
      <c r="N13907">
        <v>0</v>
      </c>
      <c r="O13907">
        <v>0</v>
      </c>
      <c r="P13907">
        <v>0</v>
      </c>
      <c r="Q13907">
        <v>0</v>
      </c>
      <c r="R13907">
        <v>0</v>
      </c>
      <c r="S13907">
        <v>1</v>
      </c>
      <c r="T13907">
        <v>0</v>
      </c>
      <c r="U13907">
        <v>0</v>
      </c>
      <c r="V13907">
        <v>0</v>
      </c>
      <c r="W13907">
        <v>0</v>
      </c>
      <c r="X13907">
        <v>0</v>
      </c>
      <c r="Y13907">
        <v>0</v>
      </c>
      <c r="Z13907">
        <v>0</v>
      </c>
      <c r="AA13907">
        <v>0</v>
      </c>
      <c r="AB13907">
        <v>0</v>
      </c>
      <c r="AK13907">
        <v>0</v>
      </c>
      <c r="AL13907">
        <v>0</v>
      </c>
      <c r="AM13907">
        <v>0</v>
      </c>
      <c r="AN13907">
        <v>0</v>
      </c>
      <c r="AO13907">
        <v>0</v>
      </c>
      <c r="AP13907">
        <v>0</v>
      </c>
      <c r="AQ13907">
        <v>0</v>
      </c>
      <c r="AR13907">
        <v>0</v>
      </c>
      <c r="AS13907" t="s">
        <v>115</v>
      </c>
      <c r="AT13907" t="s">
        <v>115</v>
      </c>
      <c r="BA13907">
        <v>0</v>
      </c>
      <c r="BB13907">
        <v>0</v>
      </c>
      <c r="BC13907">
        <v>0</v>
      </c>
      <c r="BD13907">
        <v>13906</v>
      </c>
      <c r="BE13907" t="s">
        <v>102</v>
      </c>
      <c r="BF13907">
        <v>710</v>
      </c>
    </row>
    <row r="13908" spans="1:58" x14ac:dyDescent="0.35">
      <c r="A13908" t="s">
        <v>21513</v>
      </c>
      <c r="B13908" t="s">
        <v>21514</v>
      </c>
      <c r="C13908">
        <v>19</v>
      </c>
      <c r="E13908">
        <v>0</v>
      </c>
      <c r="F13908">
        <v>0</v>
      </c>
      <c r="G13908">
        <v>1</v>
      </c>
      <c r="H13908" t="s">
        <v>99</v>
      </c>
      <c r="I13908" t="s">
        <v>145</v>
      </c>
      <c r="K13908" t="s">
        <v>114</v>
      </c>
      <c r="L13908">
        <v>0</v>
      </c>
      <c r="M13908">
        <v>0</v>
      </c>
      <c r="N13908">
        <v>0</v>
      </c>
      <c r="O13908">
        <v>0</v>
      </c>
      <c r="P13908">
        <v>0</v>
      </c>
      <c r="Q13908">
        <v>0</v>
      </c>
      <c r="R13908">
        <v>0</v>
      </c>
      <c r="S13908">
        <v>1</v>
      </c>
      <c r="T13908">
        <v>0</v>
      </c>
      <c r="U13908">
        <v>0</v>
      </c>
      <c r="V13908">
        <v>0</v>
      </c>
      <c r="W13908">
        <v>0</v>
      </c>
      <c r="X13908">
        <v>0</v>
      </c>
      <c r="Y13908">
        <v>0</v>
      </c>
      <c r="Z13908">
        <v>0</v>
      </c>
      <c r="AA13908">
        <v>0</v>
      </c>
      <c r="AB13908">
        <v>0</v>
      </c>
      <c r="AK13908">
        <v>0</v>
      </c>
      <c r="AL13908">
        <v>0</v>
      </c>
      <c r="AM13908">
        <v>0</v>
      </c>
      <c r="AN13908">
        <v>0</v>
      </c>
      <c r="AO13908">
        <v>0</v>
      </c>
      <c r="AP13908">
        <v>0</v>
      </c>
      <c r="AQ13908">
        <v>0</v>
      </c>
      <c r="AR13908">
        <v>0</v>
      </c>
      <c r="AS13908" t="s">
        <v>115</v>
      </c>
      <c r="AT13908" t="s">
        <v>115</v>
      </c>
      <c r="BA13908">
        <v>0</v>
      </c>
      <c r="BB13908">
        <v>0</v>
      </c>
      <c r="BC13908">
        <v>0</v>
      </c>
      <c r="BD13908">
        <v>13907</v>
      </c>
      <c r="BE13908" t="s">
        <v>102</v>
      </c>
      <c r="BF13908">
        <v>710</v>
      </c>
    </row>
    <row r="13909" spans="1:58" x14ac:dyDescent="0.35">
      <c r="A13909" t="s">
        <v>21515</v>
      </c>
      <c r="B13909" t="s">
        <v>21516</v>
      </c>
      <c r="C13909">
        <v>29</v>
      </c>
      <c r="E13909">
        <v>0</v>
      </c>
      <c r="F13909">
        <v>0</v>
      </c>
      <c r="G13909">
        <v>1</v>
      </c>
      <c r="H13909" t="s">
        <v>105</v>
      </c>
      <c r="I13909" t="s">
        <v>145</v>
      </c>
      <c r="K13909" t="s">
        <v>114</v>
      </c>
      <c r="L13909">
        <v>0</v>
      </c>
      <c r="M13909">
        <v>0</v>
      </c>
      <c r="N13909">
        <v>0</v>
      </c>
      <c r="O13909">
        <v>0</v>
      </c>
      <c r="P13909">
        <v>0</v>
      </c>
      <c r="Q13909">
        <v>0</v>
      </c>
      <c r="R13909">
        <v>0</v>
      </c>
      <c r="S13909">
        <v>1</v>
      </c>
      <c r="T13909">
        <v>0</v>
      </c>
      <c r="U13909">
        <v>0</v>
      </c>
      <c r="V13909">
        <v>0</v>
      </c>
      <c r="W13909">
        <v>0</v>
      </c>
      <c r="X13909">
        <v>0</v>
      </c>
      <c r="Y13909">
        <v>0</v>
      </c>
      <c r="Z13909">
        <v>0</v>
      </c>
      <c r="AA13909">
        <v>0</v>
      </c>
      <c r="AB13909">
        <v>0</v>
      </c>
      <c r="AK13909">
        <v>0</v>
      </c>
      <c r="AL13909">
        <v>0</v>
      </c>
      <c r="AM13909">
        <v>0</v>
      </c>
      <c r="AN13909">
        <v>0</v>
      </c>
      <c r="AO13909">
        <v>0</v>
      </c>
      <c r="AP13909">
        <v>0</v>
      </c>
      <c r="AQ13909">
        <v>0</v>
      </c>
      <c r="AR13909">
        <v>0</v>
      </c>
      <c r="AS13909" t="s">
        <v>115</v>
      </c>
      <c r="AT13909" t="s">
        <v>115</v>
      </c>
      <c r="BA13909">
        <v>0</v>
      </c>
      <c r="BB13909">
        <v>0</v>
      </c>
      <c r="BC13909">
        <v>0</v>
      </c>
      <c r="BD13909">
        <v>13908</v>
      </c>
      <c r="BE13909" t="s">
        <v>102</v>
      </c>
      <c r="BF13909">
        <v>710</v>
      </c>
    </row>
    <row r="13910" spans="1:58" x14ac:dyDescent="0.35">
      <c r="A13910" t="s">
        <v>21517</v>
      </c>
      <c r="B13910" t="s">
        <v>806</v>
      </c>
      <c r="C13910">
        <v>26</v>
      </c>
      <c r="E13910">
        <v>0</v>
      </c>
      <c r="F13910">
        <v>0</v>
      </c>
      <c r="G13910">
        <v>1</v>
      </c>
      <c r="H13910" t="s">
        <v>105</v>
      </c>
      <c r="I13910" t="s">
        <v>145</v>
      </c>
      <c r="K13910" t="s">
        <v>114</v>
      </c>
      <c r="L13910">
        <v>0</v>
      </c>
      <c r="M13910">
        <v>0</v>
      </c>
      <c r="N13910">
        <v>0</v>
      </c>
      <c r="O13910">
        <v>0</v>
      </c>
      <c r="P13910">
        <v>0</v>
      </c>
      <c r="Q13910">
        <v>0</v>
      </c>
      <c r="R13910">
        <v>0</v>
      </c>
      <c r="S13910">
        <v>1</v>
      </c>
      <c r="T13910">
        <v>0</v>
      </c>
      <c r="U13910">
        <v>0</v>
      </c>
      <c r="V13910">
        <v>0</v>
      </c>
      <c r="W13910">
        <v>0</v>
      </c>
      <c r="X13910">
        <v>0</v>
      </c>
      <c r="Y13910">
        <v>0</v>
      </c>
      <c r="Z13910">
        <v>0</v>
      </c>
      <c r="AA13910">
        <v>0</v>
      </c>
      <c r="AB13910">
        <v>0</v>
      </c>
      <c r="AK13910">
        <v>0</v>
      </c>
      <c r="AL13910">
        <v>0</v>
      </c>
      <c r="AM13910">
        <v>0</v>
      </c>
      <c r="AN13910">
        <v>0</v>
      </c>
      <c r="AO13910">
        <v>0</v>
      </c>
      <c r="AP13910">
        <v>0</v>
      </c>
      <c r="AQ13910">
        <v>0</v>
      </c>
      <c r="AR13910">
        <v>0</v>
      </c>
      <c r="AS13910" t="s">
        <v>115</v>
      </c>
      <c r="AT13910" t="s">
        <v>115</v>
      </c>
      <c r="BA13910">
        <v>0</v>
      </c>
      <c r="BB13910">
        <v>0</v>
      </c>
      <c r="BC13910">
        <v>0</v>
      </c>
      <c r="BD13910">
        <v>13909</v>
      </c>
      <c r="BE13910" t="s">
        <v>102</v>
      </c>
      <c r="BF13910">
        <v>710</v>
      </c>
    </row>
    <row r="13911" spans="1:58" x14ac:dyDescent="0.35">
      <c r="A13911" t="s">
        <v>21518</v>
      </c>
      <c r="B13911" t="s">
        <v>2256</v>
      </c>
      <c r="C13911">
        <v>19</v>
      </c>
      <c r="E13911">
        <v>0</v>
      </c>
      <c r="F13911">
        <v>0</v>
      </c>
      <c r="G13911">
        <v>1</v>
      </c>
      <c r="H13911" t="s">
        <v>105</v>
      </c>
      <c r="I13911" t="s">
        <v>145</v>
      </c>
      <c r="K13911" t="s">
        <v>114</v>
      </c>
      <c r="L13911">
        <v>0</v>
      </c>
      <c r="M13911">
        <v>0</v>
      </c>
      <c r="N13911">
        <v>0</v>
      </c>
      <c r="O13911">
        <v>0</v>
      </c>
      <c r="P13911">
        <v>0</v>
      </c>
      <c r="Q13911">
        <v>0</v>
      </c>
      <c r="R13911">
        <v>0</v>
      </c>
      <c r="S13911">
        <v>1</v>
      </c>
      <c r="T13911">
        <v>0</v>
      </c>
      <c r="U13911">
        <v>0</v>
      </c>
      <c r="V13911">
        <v>0</v>
      </c>
      <c r="W13911">
        <v>0</v>
      </c>
      <c r="X13911">
        <v>0</v>
      </c>
      <c r="Y13911">
        <v>0</v>
      </c>
      <c r="Z13911">
        <v>0</v>
      </c>
      <c r="AA13911">
        <v>0</v>
      </c>
      <c r="AB13911">
        <v>0</v>
      </c>
      <c r="AK13911">
        <v>0</v>
      </c>
      <c r="AL13911">
        <v>0</v>
      </c>
      <c r="AM13911">
        <v>0</v>
      </c>
      <c r="AN13911">
        <v>0</v>
      </c>
      <c r="AO13911">
        <v>0</v>
      </c>
      <c r="AP13911">
        <v>0</v>
      </c>
      <c r="AQ13911">
        <v>0</v>
      </c>
      <c r="AR13911">
        <v>0</v>
      </c>
      <c r="AS13911" t="s">
        <v>115</v>
      </c>
      <c r="AT13911" t="s">
        <v>115</v>
      </c>
      <c r="BA13911">
        <v>0</v>
      </c>
      <c r="BB13911">
        <v>0</v>
      </c>
      <c r="BC13911">
        <v>0</v>
      </c>
      <c r="BD13911">
        <v>13910</v>
      </c>
      <c r="BE13911" t="s">
        <v>102</v>
      </c>
      <c r="BF13911">
        <v>710</v>
      </c>
    </row>
    <row r="13912" spans="1:58" x14ac:dyDescent="0.35">
      <c r="A13912" t="s">
        <v>21519</v>
      </c>
      <c r="B13912" t="s">
        <v>20917</v>
      </c>
      <c r="C13912">
        <v>34</v>
      </c>
      <c r="E13912">
        <v>0</v>
      </c>
      <c r="F13912">
        <v>0</v>
      </c>
      <c r="G13912">
        <v>1</v>
      </c>
      <c r="H13912" t="s">
        <v>99</v>
      </c>
      <c r="I13912" t="s">
        <v>145</v>
      </c>
      <c r="K13912" t="s">
        <v>114</v>
      </c>
      <c r="L13912">
        <v>0</v>
      </c>
      <c r="M13912">
        <v>0</v>
      </c>
      <c r="N13912">
        <v>0</v>
      </c>
      <c r="O13912">
        <v>0</v>
      </c>
      <c r="P13912">
        <v>0</v>
      </c>
      <c r="Q13912">
        <v>0</v>
      </c>
      <c r="R13912">
        <v>0</v>
      </c>
      <c r="S13912">
        <v>1</v>
      </c>
      <c r="T13912">
        <v>0</v>
      </c>
      <c r="U13912">
        <v>0</v>
      </c>
      <c r="V13912">
        <v>0</v>
      </c>
      <c r="W13912">
        <v>0</v>
      </c>
      <c r="X13912">
        <v>0</v>
      </c>
      <c r="Y13912">
        <v>0</v>
      </c>
      <c r="Z13912">
        <v>0</v>
      </c>
      <c r="AA13912">
        <v>0</v>
      </c>
      <c r="AB13912">
        <v>0</v>
      </c>
      <c r="AK13912">
        <v>0</v>
      </c>
      <c r="AL13912">
        <v>0</v>
      </c>
      <c r="AM13912">
        <v>0</v>
      </c>
      <c r="AN13912">
        <v>0</v>
      </c>
      <c r="AO13912">
        <v>0</v>
      </c>
      <c r="AP13912">
        <v>0</v>
      </c>
      <c r="AQ13912">
        <v>0</v>
      </c>
      <c r="AR13912">
        <v>0</v>
      </c>
      <c r="AS13912" t="s">
        <v>115</v>
      </c>
      <c r="AT13912" t="s">
        <v>115</v>
      </c>
      <c r="BA13912">
        <v>0</v>
      </c>
      <c r="BB13912">
        <v>0</v>
      </c>
      <c r="BC13912">
        <v>0</v>
      </c>
      <c r="BD13912">
        <v>13911</v>
      </c>
      <c r="BE13912" t="s">
        <v>102</v>
      </c>
      <c r="BF13912">
        <v>710</v>
      </c>
    </row>
    <row r="13913" spans="1:58" x14ac:dyDescent="0.35">
      <c r="A13913" t="s">
        <v>21520</v>
      </c>
      <c r="B13913" t="s">
        <v>6586</v>
      </c>
      <c r="C13913">
        <v>29</v>
      </c>
      <c r="E13913">
        <v>0</v>
      </c>
      <c r="F13913">
        <v>0</v>
      </c>
      <c r="G13913">
        <v>1</v>
      </c>
      <c r="H13913" t="s">
        <v>105</v>
      </c>
      <c r="I13913" t="s">
        <v>145</v>
      </c>
      <c r="K13913" t="s">
        <v>114</v>
      </c>
      <c r="L13913">
        <v>0</v>
      </c>
      <c r="M13913">
        <v>0</v>
      </c>
      <c r="N13913">
        <v>0</v>
      </c>
      <c r="O13913">
        <v>0</v>
      </c>
      <c r="P13913">
        <v>0</v>
      </c>
      <c r="Q13913">
        <v>0</v>
      </c>
      <c r="R13913">
        <v>0</v>
      </c>
      <c r="S13913">
        <v>1</v>
      </c>
      <c r="T13913">
        <v>0</v>
      </c>
      <c r="U13913">
        <v>0</v>
      </c>
      <c r="V13913">
        <v>0</v>
      </c>
      <c r="W13913">
        <v>0</v>
      </c>
      <c r="X13913">
        <v>0</v>
      </c>
      <c r="Y13913">
        <v>0</v>
      </c>
      <c r="Z13913">
        <v>0</v>
      </c>
      <c r="AA13913">
        <v>0</v>
      </c>
      <c r="AB13913">
        <v>0</v>
      </c>
      <c r="AK13913">
        <v>0</v>
      </c>
      <c r="AL13913">
        <v>0</v>
      </c>
      <c r="AM13913">
        <v>0</v>
      </c>
      <c r="AN13913">
        <v>0</v>
      </c>
      <c r="AO13913">
        <v>0</v>
      </c>
      <c r="AP13913">
        <v>0</v>
      </c>
      <c r="AQ13913">
        <v>0</v>
      </c>
      <c r="AR13913">
        <v>0</v>
      </c>
      <c r="AS13913" t="s">
        <v>115</v>
      </c>
      <c r="AT13913" t="s">
        <v>115</v>
      </c>
      <c r="BA13913">
        <v>0</v>
      </c>
      <c r="BB13913">
        <v>0</v>
      </c>
      <c r="BC13913">
        <v>0</v>
      </c>
      <c r="BD13913">
        <v>13912</v>
      </c>
      <c r="BE13913" t="s">
        <v>102</v>
      </c>
      <c r="BF13913">
        <v>710</v>
      </c>
    </row>
    <row r="13914" spans="1:58" x14ac:dyDescent="0.35">
      <c r="A13914" t="s">
        <v>21521</v>
      </c>
      <c r="B13914" t="s">
        <v>4976</v>
      </c>
      <c r="C13914">
        <v>32</v>
      </c>
      <c r="E13914">
        <v>0</v>
      </c>
      <c r="F13914">
        <v>0</v>
      </c>
      <c r="G13914">
        <v>1</v>
      </c>
      <c r="H13914" t="s">
        <v>99</v>
      </c>
      <c r="I13914" t="s">
        <v>145</v>
      </c>
      <c r="K13914" t="s">
        <v>114</v>
      </c>
      <c r="L13914">
        <v>0</v>
      </c>
      <c r="M13914">
        <v>0</v>
      </c>
      <c r="N13914">
        <v>0</v>
      </c>
      <c r="O13914">
        <v>0</v>
      </c>
      <c r="P13914">
        <v>0</v>
      </c>
      <c r="Q13914">
        <v>0</v>
      </c>
      <c r="R13914">
        <v>0</v>
      </c>
      <c r="S13914">
        <v>1</v>
      </c>
      <c r="T13914">
        <v>0</v>
      </c>
      <c r="U13914">
        <v>0</v>
      </c>
      <c r="V13914">
        <v>0</v>
      </c>
      <c r="W13914">
        <v>0</v>
      </c>
      <c r="X13914">
        <v>0</v>
      </c>
      <c r="Y13914">
        <v>0</v>
      </c>
      <c r="Z13914">
        <v>0</v>
      </c>
      <c r="AA13914">
        <v>0</v>
      </c>
      <c r="AB13914">
        <v>0</v>
      </c>
      <c r="AK13914">
        <v>0</v>
      </c>
      <c r="AL13914">
        <v>0</v>
      </c>
      <c r="AM13914">
        <v>0</v>
      </c>
      <c r="AN13914">
        <v>0</v>
      </c>
      <c r="AO13914">
        <v>0</v>
      </c>
      <c r="AP13914">
        <v>0</v>
      </c>
      <c r="AQ13914">
        <v>0</v>
      </c>
      <c r="AR13914">
        <v>0</v>
      </c>
      <c r="AS13914" t="s">
        <v>115</v>
      </c>
      <c r="AT13914" t="s">
        <v>115</v>
      </c>
      <c r="BA13914">
        <v>0</v>
      </c>
      <c r="BB13914">
        <v>0</v>
      </c>
      <c r="BC13914">
        <v>0</v>
      </c>
      <c r="BD13914">
        <v>13913</v>
      </c>
      <c r="BE13914" t="s">
        <v>102</v>
      </c>
      <c r="BF13914">
        <v>710</v>
      </c>
    </row>
    <row r="13915" spans="1:58" x14ac:dyDescent="0.35">
      <c r="A13915" t="s">
        <v>21522</v>
      </c>
      <c r="B13915" t="s">
        <v>991</v>
      </c>
      <c r="C13915">
        <v>36</v>
      </c>
      <c r="E13915">
        <v>0</v>
      </c>
      <c r="F13915">
        <v>0</v>
      </c>
      <c r="G13915">
        <v>1</v>
      </c>
      <c r="H13915" t="s">
        <v>99</v>
      </c>
      <c r="I13915" t="s">
        <v>145</v>
      </c>
      <c r="K13915" t="s">
        <v>114</v>
      </c>
      <c r="L13915">
        <v>0</v>
      </c>
      <c r="M13915">
        <v>0</v>
      </c>
      <c r="N13915">
        <v>0</v>
      </c>
      <c r="O13915">
        <v>0</v>
      </c>
      <c r="P13915">
        <v>0</v>
      </c>
      <c r="Q13915">
        <v>0</v>
      </c>
      <c r="R13915">
        <v>0</v>
      </c>
      <c r="S13915">
        <v>1</v>
      </c>
      <c r="T13915">
        <v>0</v>
      </c>
      <c r="U13915">
        <v>0</v>
      </c>
      <c r="V13915">
        <v>0</v>
      </c>
      <c r="W13915">
        <v>0</v>
      </c>
      <c r="X13915">
        <v>0</v>
      </c>
      <c r="Y13915">
        <v>0</v>
      </c>
      <c r="Z13915">
        <v>0</v>
      </c>
      <c r="AA13915">
        <v>0</v>
      </c>
      <c r="AB13915">
        <v>0</v>
      </c>
      <c r="AK13915">
        <v>0</v>
      </c>
      <c r="AL13915">
        <v>0</v>
      </c>
      <c r="AM13915">
        <v>0</v>
      </c>
      <c r="AN13915">
        <v>0</v>
      </c>
      <c r="AO13915">
        <v>0</v>
      </c>
      <c r="AP13915">
        <v>0</v>
      </c>
      <c r="AQ13915">
        <v>0</v>
      </c>
      <c r="AR13915">
        <v>0</v>
      </c>
      <c r="AS13915" t="s">
        <v>115</v>
      </c>
      <c r="AT13915" t="s">
        <v>115</v>
      </c>
      <c r="BA13915">
        <v>0</v>
      </c>
      <c r="BB13915">
        <v>0</v>
      </c>
      <c r="BC13915">
        <v>0</v>
      </c>
      <c r="BD13915">
        <v>13914</v>
      </c>
      <c r="BE13915" t="s">
        <v>102</v>
      </c>
      <c r="BF13915">
        <v>710</v>
      </c>
    </row>
    <row r="13916" spans="1:58" x14ac:dyDescent="0.35">
      <c r="A13916" t="s">
        <v>21523</v>
      </c>
      <c r="B13916" t="s">
        <v>21524</v>
      </c>
      <c r="C13916">
        <v>27</v>
      </c>
      <c r="E13916">
        <v>0</v>
      </c>
      <c r="F13916">
        <v>0</v>
      </c>
      <c r="G13916">
        <v>1</v>
      </c>
      <c r="H13916" t="s">
        <v>99</v>
      </c>
      <c r="I13916" t="s">
        <v>145</v>
      </c>
      <c r="K13916" t="s">
        <v>114</v>
      </c>
      <c r="L13916">
        <v>0</v>
      </c>
      <c r="M13916">
        <v>0</v>
      </c>
      <c r="N13916">
        <v>0</v>
      </c>
      <c r="O13916">
        <v>0</v>
      </c>
      <c r="P13916">
        <v>0</v>
      </c>
      <c r="Q13916">
        <v>0</v>
      </c>
      <c r="R13916">
        <v>0</v>
      </c>
      <c r="S13916">
        <v>1</v>
      </c>
      <c r="T13916">
        <v>0</v>
      </c>
      <c r="U13916">
        <v>0</v>
      </c>
      <c r="V13916">
        <v>0</v>
      </c>
      <c r="W13916">
        <v>0</v>
      </c>
      <c r="X13916">
        <v>0</v>
      </c>
      <c r="Y13916">
        <v>0</v>
      </c>
      <c r="Z13916">
        <v>0</v>
      </c>
      <c r="AA13916">
        <v>0</v>
      </c>
      <c r="AB13916">
        <v>0</v>
      </c>
      <c r="AK13916">
        <v>0</v>
      </c>
      <c r="AL13916">
        <v>0</v>
      </c>
      <c r="AM13916">
        <v>0</v>
      </c>
      <c r="AN13916">
        <v>0</v>
      </c>
      <c r="AO13916">
        <v>0</v>
      </c>
      <c r="AP13916">
        <v>0</v>
      </c>
      <c r="AQ13916">
        <v>0</v>
      </c>
      <c r="AR13916">
        <v>0</v>
      </c>
      <c r="AS13916" t="s">
        <v>115</v>
      </c>
      <c r="AT13916" t="s">
        <v>115</v>
      </c>
      <c r="BA13916">
        <v>0</v>
      </c>
      <c r="BB13916">
        <v>0</v>
      </c>
      <c r="BC13916">
        <v>0</v>
      </c>
      <c r="BD13916">
        <v>13915</v>
      </c>
      <c r="BE13916" t="s">
        <v>102</v>
      </c>
      <c r="BF13916">
        <v>710</v>
      </c>
    </row>
    <row r="13917" spans="1:58" x14ac:dyDescent="0.35">
      <c r="A13917" t="s">
        <v>21525</v>
      </c>
      <c r="B13917" t="s">
        <v>2062</v>
      </c>
      <c r="C13917">
        <v>29</v>
      </c>
      <c r="E13917">
        <v>0</v>
      </c>
      <c r="F13917">
        <v>0</v>
      </c>
      <c r="G13917">
        <v>1</v>
      </c>
      <c r="H13917" t="s">
        <v>99</v>
      </c>
      <c r="I13917" t="s">
        <v>145</v>
      </c>
      <c r="K13917" t="s">
        <v>114</v>
      </c>
      <c r="L13917">
        <v>0</v>
      </c>
      <c r="M13917">
        <v>0</v>
      </c>
      <c r="N13917">
        <v>0</v>
      </c>
      <c r="O13917">
        <v>0</v>
      </c>
      <c r="P13917">
        <v>0</v>
      </c>
      <c r="Q13917">
        <v>0</v>
      </c>
      <c r="R13917">
        <v>0</v>
      </c>
      <c r="S13917">
        <v>1</v>
      </c>
      <c r="T13917">
        <v>0</v>
      </c>
      <c r="U13917">
        <v>0</v>
      </c>
      <c r="V13917">
        <v>0</v>
      </c>
      <c r="W13917">
        <v>0</v>
      </c>
      <c r="X13917">
        <v>0</v>
      </c>
      <c r="Y13917">
        <v>0</v>
      </c>
      <c r="Z13917">
        <v>0</v>
      </c>
      <c r="AA13917">
        <v>0</v>
      </c>
      <c r="AB13917">
        <v>0</v>
      </c>
      <c r="AK13917">
        <v>0</v>
      </c>
      <c r="AL13917">
        <v>0</v>
      </c>
      <c r="AM13917">
        <v>0</v>
      </c>
      <c r="AN13917">
        <v>0</v>
      </c>
      <c r="AO13917">
        <v>0</v>
      </c>
      <c r="AP13917">
        <v>0</v>
      </c>
      <c r="AQ13917">
        <v>0</v>
      </c>
      <c r="AR13917">
        <v>0</v>
      </c>
      <c r="AS13917" t="s">
        <v>115</v>
      </c>
      <c r="AT13917" t="s">
        <v>115</v>
      </c>
      <c r="BA13917">
        <v>0</v>
      </c>
      <c r="BB13917">
        <v>0</v>
      </c>
      <c r="BC13917">
        <v>0</v>
      </c>
      <c r="BD13917">
        <v>13916</v>
      </c>
      <c r="BE13917" t="s">
        <v>102</v>
      </c>
      <c r="BF13917">
        <v>710</v>
      </c>
    </row>
    <row r="13918" spans="1:58" x14ac:dyDescent="0.35">
      <c r="A13918" t="s">
        <v>21526</v>
      </c>
      <c r="B13918" t="s">
        <v>21527</v>
      </c>
      <c r="C13918">
        <v>50</v>
      </c>
      <c r="E13918">
        <v>0</v>
      </c>
      <c r="F13918">
        <v>0</v>
      </c>
      <c r="G13918">
        <v>1</v>
      </c>
      <c r="H13918" t="s">
        <v>105</v>
      </c>
      <c r="I13918" t="s">
        <v>145</v>
      </c>
      <c r="K13918" t="s">
        <v>114</v>
      </c>
      <c r="L13918">
        <v>0</v>
      </c>
      <c r="M13918">
        <v>0</v>
      </c>
      <c r="N13918">
        <v>0</v>
      </c>
      <c r="O13918">
        <v>0</v>
      </c>
      <c r="P13918">
        <v>0</v>
      </c>
      <c r="Q13918">
        <v>0</v>
      </c>
      <c r="R13918">
        <v>0</v>
      </c>
      <c r="S13918">
        <v>1</v>
      </c>
      <c r="T13918">
        <v>0</v>
      </c>
      <c r="U13918">
        <v>0</v>
      </c>
      <c r="V13918">
        <v>0</v>
      </c>
      <c r="W13918">
        <v>0</v>
      </c>
      <c r="X13918">
        <v>0</v>
      </c>
      <c r="Y13918">
        <v>0</v>
      </c>
      <c r="Z13918">
        <v>0</v>
      </c>
      <c r="AA13918">
        <v>0</v>
      </c>
      <c r="AB13918">
        <v>0</v>
      </c>
      <c r="AK13918">
        <v>0</v>
      </c>
      <c r="AL13918">
        <v>0</v>
      </c>
      <c r="AM13918">
        <v>0</v>
      </c>
      <c r="AN13918">
        <v>0</v>
      </c>
      <c r="AO13918">
        <v>0</v>
      </c>
      <c r="AP13918">
        <v>0</v>
      </c>
      <c r="AQ13918">
        <v>0</v>
      </c>
      <c r="AR13918">
        <v>0</v>
      </c>
      <c r="AS13918" t="s">
        <v>115</v>
      </c>
      <c r="AT13918" t="s">
        <v>115</v>
      </c>
      <c r="BA13918">
        <v>0</v>
      </c>
      <c r="BB13918">
        <v>0</v>
      </c>
      <c r="BC13918">
        <v>0</v>
      </c>
      <c r="BD13918">
        <v>13917</v>
      </c>
      <c r="BE13918" t="s">
        <v>102</v>
      </c>
      <c r="BF13918">
        <v>710</v>
      </c>
    </row>
    <row r="13919" spans="1:58" x14ac:dyDescent="0.35">
      <c r="A13919" t="s">
        <v>21528</v>
      </c>
      <c r="B13919" t="s">
        <v>21529</v>
      </c>
      <c r="C13919">
        <v>42</v>
      </c>
      <c r="E13919">
        <v>0</v>
      </c>
      <c r="F13919">
        <v>0</v>
      </c>
      <c r="G13919">
        <v>1</v>
      </c>
      <c r="H13919" t="s">
        <v>105</v>
      </c>
      <c r="I13919" t="s">
        <v>145</v>
      </c>
      <c r="K13919" t="s">
        <v>987</v>
      </c>
      <c r="L13919">
        <v>1</v>
      </c>
      <c r="M13919">
        <v>1</v>
      </c>
      <c r="N13919">
        <v>0</v>
      </c>
      <c r="O13919">
        <v>0</v>
      </c>
      <c r="P13919">
        <v>0</v>
      </c>
      <c r="Q13919">
        <v>0</v>
      </c>
      <c r="R13919">
        <v>0</v>
      </c>
      <c r="S13919">
        <v>0</v>
      </c>
      <c r="T13919">
        <v>2</v>
      </c>
      <c r="U13919">
        <v>1</v>
      </c>
      <c r="V13919">
        <v>0</v>
      </c>
      <c r="W13919">
        <v>0</v>
      </c>
      <c r="X13919">
        <v>0</v>
      </c>
      <c r="Y13919">
        <v>0</v>
      </c>
      <c r="Z13919">
        <v>0</v>
      </c>
      <c r="AA13919">
        <v>0</v>
      </c>
      <c r="AB13919">
        <v>3</v>
      </c>
      <c r="AK13919">
        <v>0</v>
      </c>
      <c r="AL13919">
        <v>0</v>
      </c>
      <c r="AM13919">
        <v>0</v>
      </c>
      <c r="AN13919">
        <v>0</v>
      </c>
      <c r="AO13919">
        <v>0</v>
      </c>
      <c r="AP13919">
        <v>0</v>
      </c>
      <c r="AQ13919">
        <v>0</v>
      </c>
      <c r="AR13919">
        <v>0</v>
      </c>
      <c r="AS13919" t="s">
        <v>45</v>
      </c>
      <c r="AT13919" t="s">
        <v>45</v>
      </c>
      <c r="BA13919">
        <v>0</v>
      </c>
      <c r="BB13919">
        <v>0</v>
      </c>
      <c r="BC13919">
        <v>1</v>
      </c>
      <c r="BD13919">
        <v>13918</v>
      </c>
      <c r="BE13919" t="s">
        <v>102</v>
      </c>
      <c r="BF13919">
        <v>711</v>
      </c>
    </row>
    <row r="13920" spans="1:58" x14ac:dyDescent="0.35">
      <c r="A13920" t="s">
        <v>21531</v>
      </c>
      <c r="B13920" t="s">
        <v>21532</v>
      </c>
      <c r="C13920">
        <v>35</v>
      </c>
      <c r="E13920">
        <v>0</v>
      </c>
      <c r="F13920">
        <v>0</v>
      </c>
      <c r="G13920">
        <v>1</v>
      </c>
      <c r="H13920" t="s">
        <v>99</v>
      </c>
      <c r="I13920" t="s">
        <v>145</v>
      </c>
      <c r="K13920" t="s">
        <v>987</v>
      </c>
      <c r="L13920">
        <v>1</v>
      </c>
      <c r="M13920">
        <v>1</v>
      </c>
      <c r="N13920">
        <v>0</v>
      </c>
      <c r="O13920">
        <v>0</v>
      </c>
      <c r="P13920">
        <v>0</v>
      </c>
      <c r="Q13920">
        <v>0</v>
      </c>
      <c r="R13920">
        <v>0</v>
      </c>
      <c r="S13920">
        <v>0</v>
      </c>
      <c r="T13920">
        <v>2</v>
      </c>
      <c r="U13920">
        <v>1</v>
      </c>
      <c r="V13920">
        <v>0</v>
      </c>
      <c r="W13920">
        <v>0</v>
      </c>
      <c r="X13920">
        <v>0</v>
      </c>
      <c r="Y13920">
        <v>0</v>
      </c>
      <c r="Z13920">
        <v>0</v>
      </c>
      <c r="AA13920">
        <v>0</v>
      </c>
      <c r="AB13920">
        <v>3</v>
      </c>
      <c r="AK13920">
        <v>0</v>
      </c>
      <c r="AL13920">
        <v>0</v>
      </c>
      <c r="AM13920">
        <v>0</v>
      </c>
      <c r="AN13920">
        <v>0</v>
      </c>
      <c r="AO13920">
        <v>0</v>
      </c>
      <c r="AP13920">
        <v>0</v>
      </c>
      <c r="AQ13920">
        <v>0</v>
      </c>
      <c r="AR13920">
        <v>0</v>
      </c>
      <c r="AS13920" t="s">
        <v>45</v>
      </c>
      <c r="AT13920" t="s">
        <v>45</v>
      </c>
      <c r="BA13920">
        <v>0</v>
      </c>
      <c r="BB13920">
        <v>0</v>
      </c>
      <c r="BC13920">
        <v>1</v>
      </c>
      <c r="BD13920">
        <v>13919</v>
      </c>
      <c r="BE13920" t="s">
        <v>102</v>
      </c>
      <c r="BF13920">
        <v>711</v>
      </c>
    </row>
    <row r="13921" spans="1:58" x14ac:dyDescent="0.35">
      <c r="A13921" t="s">
        <v>21533</v>
      </c>
      <c r="B13921" t="s">
        <v>560</v>
      </c>
      <c r="C13921">
        <v>65</v>
      </c>
      <c r="E13921">
        <v>0</v>
      </c>
      <c r="F13921">
        <v>0</v>
      </c>
      <c r="G13921">
        <v>1</v>
      </c>
      <c r="H13921" t="s">
        <v>105</v>
      </c>
      <c r="I13921" t="s">
        <v>145</v>
      </c>
      <c r="K13921" t="s">
        <v>114</v>
      </c>
      <c r="L13921">
        <v>0</v>
      </c>
      <c r="M13921">
        <v>0</v>
      </c>
      <c r="N13921">
        <v>0</v>
      </c>
      <c r="O13921">
        <v>0</v>
      </c>
      <c r="P13921">
        <v>0</v>
      </c>
      <c r="Q13921">
        <v>0</v>
      </c>
      <c r="R13921">
        <v>0</v>
      </c>
      <c r="S13921">
        <v>1</v>
      </c>
      <c r="T13921">
        <v>0</v>
      </c>
      <c r="U13921">
        <v>0</v>
      </c>
      <c r="V13921">
        <v>0</v>
      </c>
      <c r="W13921">
        <v>0</v>
      </c>
      <c r="X13921">
        <v>0</v>
      </c>
      <c r="Y13921">
        <v>0</v>
      </c>
      <c r="Z13921">
        <v>0</v>
      </c>
      <c r="AA13921">
        <v>0</v>
      </c>
      <c r="AB13921">
        <v>0</v>
      </c>
      <c r="AK13921">
        <v>0</v>
      </c>
      <c r="AL13921">
        <v>0</v>
      </c>
      <c r="AM13921">
        <v>0</v>
      </c>
      <c r="AN13921">
        <v>0</v>
      </c>
      <c r="AO13921">
        <v>0</v>
      </c>
      <c r="AP13921">
        <v>0</v>
      </c>
      <c r="AQ13921">
        <v>0</v>
      </c>
      <c r="AR13921">
        <v>0</v>
      </c>
      <c r="AS13921" t="s">
        <v>115</v>
      </c>
      <c r="AT13921" t="s">
        <v>115</v>
      </c>
      <c r="BA13921">
        <v>0</v>
      </c>
      <c r="BB13921">
        <v>0</v>
      </c>
      <c r="BC13921">
        <v>0</v>
      </c>
      <c r="BD13921">
        <v>13920</v>
      </c>
      <c r="BE13921" t="s">
        <v>102</v>
      </c>
      <c r="BF13921">
        <v>711</v>
      </c>
    </row>
    <row r="13922" spans="1:58" x14ac:dyDescent="0.35">
      <c r="A13922" t="s">
        <v>21534</v>
      </c>
      <c r="B13922" t="s">
        <v>573</v>
      </c>
      <c r="C13922">
        <v>4</v>
      </c>
      <c r="E13922">
        <v>1</v>
      </c>
      <c r="F13922">
        <v>0</v>
      </c>
      <c r="G13922">
        <v>0</v>
      </c>
      <c r="H13922" t="s">
        <v>105</v>
      </c>
      <c r="I13922" t="s">
        <v>145</v>
      </c>
      <c r="T13922">
        <v>0</v>
      </c>
      <c r="U13922">
        <v>0</v>
      </c>
      <c r="V13922">
        <v>0</v>
      </c>
      <c r="W13922">
        <v>0</v>
      </c>
      <c r="X13922">
        <v>0</v>
      </c>
      <c r="Y13922">
        <v>0</v>
      </c>
      <c r="Z13922">
        <v>0</v>
      </c>
      <c r="AA13922">
        <v>0</v>
      </c>
      <c r="AB13922">
        <v>0</v>
      </c>
      <c r="AC13922" t="s">
        <v>114</v>
      </c>
      <c r="AD13922">
        <v>0</v>
      </c>
      <c r="AE13922">
        <v>0</v>
      </c>
      <c r="AF13922">
        <v>0</v>
      </c>
      <c r="AG13922">
        <v>0</v>
      </c>
      <c r="AH13922">
        <v>0</v>
      </c>
      <c r="AI13922">
        <v>0</v>
      </c>
      <c r="AJ13922">
        <v>1</v>
      </c>
      <c r="AK13922">
        <v>0</v>
      </c>
      <c r="AL13922">
        <v>0</v>
      </c>
      <c r="AM13922">
        <v>0</v>
      </c>
      <c r="AN13922">
        <v>0</v>
      </c>
      <c r="AO13922">
        <v>0</v>
      </c>
      <c r="AP13922">
        <v>0</v>
      </c>
      <c r="AQ13922">
        <v>0</v>
      </c>
      <c r="AR13922">
        <v>0</v>
      </c>
      <c r="AS13922" t="s">
        <v>115</v>
      </c>
      <c r="AT13922" t="s">
        <v>115</v>
      </c>
      <c r="BA13922">
        <v>0</v>
      </c>
      <c r="BB13922">
        <v>0</v>
      </c>
      <c r="BC13922">
        <v>0</v>
      </c>
      <c r="BD13922">
        <v>13921</v>
      </c>
      <c r="BE13922" t="s">
        <v>102</v>
      </c>
      <c r="BF13922">
        <v>711</v>
      </c>
    </row>
    <row r="13923" spans="1:58" x14ac:dyDescent="0.35">
      <c r="A13923" t="s">
        <v>21535</v>
      </c>
      <c r="B13923" t="s">
        <v>14740</v>
      </c>
      <c r="C13923">
        <v>60</v>
      </c>
      <c r="E13923">
        <v>0</v>
      </c>
      <c r="F13923">
        <v>0</v>
      </c>
      <c r="G13923">
        <v>1</v>
      </c>
      <c r="H13923" t="s">
        <v>99</v>
      </c>
      <c r="I13923" t="s">
        <v>145</v>
      </c>
      <c r="K13923" t="s">
        <v>987</v>
      </c>
      <c r="L13923">
        <v>1</v>
      </c>
      <c r="M13923">
        <v>1</v>
      </c>
      <c r="N13923">
        <v>0</v>
      </c>
      <c r="O13923">
        <v>0</v>
      </c>
      <c r="P13923">
        <v>0</v>
      </c>
      <c r="Q13923">
        <v>0</v>
      </c>
      <c r="R13923">
        <v>0</v>
      </c>
      <c r="S13923">
        <v>0</v>
      </c>
      <c r="T13923">
        <v>2</v>
      </c>
      <c r="U13923">
        <v>1</v>
      </c>
      <c r="V13923">
        <v>0</v>
      </c>
      <c r="W13923">
        <v>0</v>
      </c>
      <c r="X13923">
        <v>0</v>
      </c>
      <c r="Y13923">
        <v>0</v>
      </c>
      <c r="Z13923">
        <v>0</v>
      </c>
      <c r="AA13923">
        <v>0</v>
      </c>
      <c r="AB13923">
        <v>3</v>
      </c>
      <c r="AK13923">
        <v>0</v>
      </c>
      <c r="AL13923">
        <v>0</v>
      </c>
      <c r="AM13923">
        <v>0</v>
      </c>
      <c r="AN13923">
        <v>0</v>
      </c>
      <c r="AO13923">
        <v>0</v>
      </c>
      <c r="AP13923">
        <v>0</v>
      </c>
      <c r="AQ13923">
        <v>0</v>
      </c>
      <c r="AR13923">
        <v>0</v>
      </c>
      <c r="AS13923" t="s">
        <v>45</v>
      </c>
      <c r="AT13923" t="s">
        <v>45</v>
      </c>
      <c r="BA13923">
        <v>0</v>
      </c>
      <c r="BB13923">
        <v>0</v>
      </c>
      <c r="BC13923">
        <v>1</v>
      </c>
      <c r="BD13923">
        <v>13922</v>
      </c>
      <c r="BE13923" t="s">
        <v>102</v>
      </c>
      <c r="BF13923">
        <v>711</v>
      </c>
    </row>
    <row r="13924" spans="1:58" x14ac:dyDescent="0.35">
      <c r="A13924" t="s">
        <v>21536</v>
      </c>
      <c r="B13924" t="s">
        <v>982</v>
      </c>
      <c r="C13924">
        <v>40</v>
      </c>
      <c r="E13924">
        <v>0</v>
      </c>
      <c r="F13924">
        <v>0</v>
      </c>
      <c r="G13924">
        <v>1</v>
      </c>
      <c r="H13924" t="s">
        <v>105</v>
      </c>
      <c r="I13924" t="s">
        <v>145</v>
      </c>
      <c r="K13924" t="s">
        <v>114</v>
      </c>
      <c r="L13924">
        <v>0</v>
      </c>
      <c r="M13924">
        <v>0</v>
      </c>
      <c r="N13924">
        <v>0</v>
      </c>
      <c r="O13924">
        <v>0</v>
      </c>
      <c r="P13924">
        <v>0</v>
      </c>
      <c r="Q13924">
        <v>0</v>
      </c>
      <c r="R13924">
        <v>0</v>
      </c>
      <c r="S13924">
        <v>1</v>
      </c>
      <c r="T13924">
        <v>0</v>
      </c>
      <c r="U13924">
        <v>0</v>
      </c>
      <c r="V13924">
        <v>0</v>
      </c>
      <c r="W13924">
        <v>0</v>
      </c>
      <c r="X13924">
        <v>0</v>
      </c>
      <c r="Y13924">
        <v>0</v>
      </c>
      <c r="Z13924">
        <v>0</v>
      </c>
      <c r="AA13924">
        <v>0</v>
      </c>
      <c r="AB13924">
        <v>0</v>
      </c>
      <c r="AK13924">
        <v>0</v>
      </c>
      <c r="AL13924">
        <v>0</v>
      </c>
      <c r="AM13924">
        <v>0</v>
      </c>
      <c r="AN13924">
        <v>0</v>
      </c>
      <c r="AO13924">
        <v>0</v>
      </c>
      <c r="AP13924">
        <v>0</v>
      </c>
      <c r="AQ13924">
        <v>0</v>
      </c>
      <c r="AR13924">
        <v>0</v>
      </c>
      <c r="AS13924" t="s">
        <v>115</v>
      </c>
      <c r="AT13924" t="s">
        <v>115</v>
      </c>
      <c r="BA13924">
        <v>0</v>
      </c>
      <c r="BB13924">
        <v>0</v>
      </c>
      <c r="BC13924">
        <v>0</v>
      </c>
      <c r="BD13924">
        <v>13923</v>
      </c>
      <c r="BE13924" t="s">
        <v>102</v>
      </c>
      <c r="BF13924">
        <v>711</v>
      </c>
    </row>
    <row r="13925" spans="1:58" x14ac:dyDescent="0.35">
      <c r="A13925" t="s">
        <v>21537</v>
      </c>
      <c r="B13925" t="s">
        <v>5660</v>
      </c>
      <c r="C13925">
        <v>16</v>
      </c>
      <c r="E13925">
        <v>0</v>
      </c>
      <c r="F13925">
        <v>0</v>
      </c>
      <c r="G13925">
        <v>1</v>
      </c>
      <c r="H13925" t="s">
        <v>99</v>
      </c>
      <c r="I13925" t="s">
        <v>145</v>
      </c>
      <c r="K13925" t="s">
        <v>114</v>
      </c>
      <c r="L13925">
        <v>0</v>
      </c>
      <c r="M13925">
        <v>0</v>
      </c>
      <c r="N13925">
        <v>0</v>
      </c>
      <c r="O13925">
        <v>0</v>
      </c>
      <c r="P13925">
        <v>0</v>
      </c>
      <c r="Q13925">
        <v>0</v>
      </c>
      <c r="R13925">
        <v>0</v>
      </c>
      <c r="S13925">
        <v>1</v>
      </c>
      <c r="T13925">
        <v>0</v>
      </c>
      <c r="U13925">
        <v>0</v>
      </c>
      <c r="V13925">
        <v>0</v>
      </c>
      <c r="W13925">
        <v>0</v>
      </c>
      <c r="X13925">
        <v>0</v>
      </c>
      <c r="Y13925">
        <v>0</v>
      </c>
      <c r="Z13925">
        <v>0</v>
      </c>
      <c r="AA13925">
        <v>0</v>
      </c>
      <c r="AB13925">
        <v>0</v>
      </c>
      <c r="AK13925">
        <v>0</v>
      </c>
      <c r="AL13925">
        <v>0</v>
      </c>
      <c r="AM13925">
        <v>0</v>
      </c>
      <c r="AN13925">
        <v>0</v>
      </c>
      <c r="AO13925">
        <v>0</v>
      </c>
      <c r="AP13925">
        <v>0</v>
      </c>
      <c r="AQ13925">
        <v>0</v>
      </c>
      <c r="AR13925">
        <v>0</v>
      </c>
      <c r="AS13925" t="s">
        <v>115</v>
      </c>
      <c r="AT13925" t="s">
        <v>115</v>
      </c>
      <c r="BA13925">
        <v>0</v>
      </c>
      <c r="BB13925">
        <v>0</v>
      </c>
      <c r="BC13925">
        <v>0</v>
      </c>
      <c r="BD13925">
        <v>13924</v>
      </c>
      <c r="BE13925" t="s">
        <v>102</v>
      </c>
      <c r="BF13925">
        <v>711</v>
      </c>
    </row>
    <row r="13926" spans="1:58" x14ac:dyDescent="0.35">
      <c r="A13926" t="s">
        <v>21538</v>
      </c>
      <c r="B13926" t="s">
        <v>5539</v>
      </c>
      <c r="C13926">
        <v>6</v>
      </c>
      <c r="E13926">
        <v>0</v>
      </c>
      <c r="F13926">
        <v>1</v>
      </c>
      <c r="G13926">
        <v>0</v>
      </c>
      <c r="H13926" t="s">
        <v>105</v>
      </c>
      <c r="I13926" t="s">
        <v>145</v>
      </c>
      <c r="T13926">
        <v>0</v>
      </c>
      <c r="U13926">
        <v>0</v>
      </c>
      <c r="V13926">
        <v>0</v>
      </c>
      <c r="W13926">
        <v>0</v>
      </c>
      <c r="X13926">
        <v>0</v>
      </c>
      <c r="Y13926">
        <v>0</v>
      </c>
      <c r="Z13926">
        <v>0</v>
      </c>
      <c r="AA13926">
        <v>0</v>
      </c>
      <c r="AB13926">
        <v>0</v>
      </c>
      <c r="AC13926" t="s">
        <v>114</v>
      </c>
      <c r="AD13926">
        <v>0</v>
      </c>
      <c r="AE13926">
        <v>0</v>
      </c>
      <c r="AF13926">
        <v>0</v>
      </c>
      <c r="AG13926">
        <v>0</v>
      </c>
      <c r="AH13926">
        <v>0</v>
      </c>
      <c r="AI13926">
        <v>0</v>
      </c>
      <c r="AJ13926">
        <v>1</v>
      </c>
      <c r="AK13926">
        <v>0</v>
      </c>
      <c r="AL13926">
        <v>0</v>
      </c>
      <c r="AM13926">
        <v>0</v>
      </c>
      <c r="AN13926">
        <v>0</v>
      </c>
      <c r="AO13926">
        <v>0</v>
      </c>
      <c r="AP13926">
        <v>0</v>
      </c>
      <c r="AQ13926">
        <v>0</v>
      </c>
      <c r="AR13926">
        <v>0</v>
      </c>
      <c r="AS13926" t="s">
        <v>115</v>
      </c>
      <c r="AT13926" t="s">
        <v>115</v>
      </c>
      <c r="BA13926">
        <v>0</v>
      </c>
      <c r="BB13926">
        <v>0</v>
      </c>
      <c r="BC13926">
        <v>0</v>
      </c>
      <c r="BD13926">
        <v>13925</v>
      </c>
      <c r="BE13926" t="s">
        <v>102</v>
      </c>
      <c r="BF13926">
        <v>711</v>
      </c>
    </row>
    <row r="13927" spans="1:58" x14ac:dyDescent="0.35">
      <c r="A13927" t="s">
        <v>21539</v>
      </c>
      <c r="B13927" t="s">
        <v>5156</v>
      </c>
      <c r="C13927">
        <v>34</v>
      </c>
      <c r="E13927">
        <v>0</v>
      </c>
      <c r="F13927">
        <v>0</v>
      </c>
      <c r="G13927">
        <v>1</v>
      </c>
      <c r="H13927" t="s">
        <v>105</v>
      </c>
      <c r="I13927" t="s">
        <v>145</v>
      </c>
      <c r="K13927" t="s">
        <v>114</v>
      </c>
      <c r="L13927">
        <v>0</v>
      </c>
      <c r="M13927">
        <v>0</v>
      </c>
      <c r="N13927">
        <v>0</v>
      </c>
      <c r="O13927">
        <v>0</v>
      </c>
      <c r="P13927">
        <v>0</v>
      </c>
      <c r="Q13927">
        <v>0</v>
      </c>
      <c r="R13927">
        <v>0</v>
      </c>
      <c r="S13927">
        <v>1</v>
      </c>
      <c r="T13927">
        <v>0</v>
      </c>
      <c r="U13927">
        <v>0</v>
      </c>
      <c r="V13927">
        <v>0</v>
      </c>
      <c r="W13927">
        <v>0</v>
      </c>
      <c r="X13927">
        <v>0</v>
      </c>
      <c r="Y13927">
        <v>0</v>
      </c>
      <c r="Z13927">
        <v>0</v>
      </c>
      <c r="AA13927">
        <v>0</v>
      </c>
      <c r="AB13927">
        <v>0</v>
      </c>
      <c r="AK13927">
        <v>0</v>
      </c>
      <c r="AL13927">
        <v>0</v>
      </c>
      <c r="AM13927">
        <v>0</v>
      </c>
      <c r="AN13927">
        <v>0</v>
      </c>
      <c r="AO13927">
        <v>0</v>
      </c>
      <c r="AP13927">
        <v>0</v>
      </c>
      <c r="AQ13927">
        <v>0</v>
      </c>
      <c r="AR13927">
        <v>0</v>
      </c>
      <c r="AS13927" t="s">
        <v>115</v>
      </c>
      <c r="AT13927" t="s">
        <v>115</v>
      </c>
      <c r="BA13927">
        <v>0</v>
      </c>
      <c r="BB13927">
        <v>0</v>
      </c>
      <c r="BC13927">
        <v>0</v>
      </c>
      <c r="BD13927">
        <v>13926</v>
      </c>
      <c r="BE13927" t="s">
        <v>102</v>
      </c>
      <c r="BF13927">
        <v>711</v>
      </c>
    </row>
    <row r="13928" spans="1:58" x14ac:dyDescent="0.35">
      <c r="A13928" t="s">
        <v>21540</v>
      </c>
      <c r="B13928" t="s">
        <v>12612</v>
      </c>
      <c r="C13928">
        <v>36</v>
      </c>
      <c r="E13928">
        <v>0</v>
      </c>
      <c r="F13928">
        <v>0</v>
      </c>
      <c r="G13928">
        <v>1</v>
      </c>
      <c r="H13928" t="s">
        <v>99</v>
      </c>
      <c r="I13928" t="s">
        <v>145</v>
      </c>
      <c r="K13928" t="s">
        <v>114</v>
      </c>
      <c r="L13928">
        <v>0</v>
      </c>
      <c r="M13928">
        <v>0</v>
      </c>
      <c r="N13928">
        <v>0</v>
      </c>
      <c r="O13928">
        <v>0</v>
      </c>
      <c r="P13928">
        <v>0</v>
      </c>
      <c r="Q13928">
        <v>0</v>
      </c>
      <c r="R13928">
        <v>0</v>
      </c>
      <c r="S13928">
        <v>1</v>
      </c>
      <c r="T13928">
        <v>0</v>
      </c>
      <c r="U13928">
        <v>0</v>
      </c>
      <c r="V13928">
        <v>0</v>
      </c>
      <c r="W13928">
        <v>0</v>
      </c>
      <c r="X13928">
        <v>0</v>
      </c>
      <c r="Y13928">
        <v>0</v>
      </c>
      <c r="Z13928">
        <v>0</v>
      </c>
      <c r="AA13928">
        <v>0</v>
      </c>
      <c r="AB13928">
        <v>0</v>
      </c>
      <c r="AK13928">
        <v>0</v>
      </c>
      <c r="AL13928">
        <v>0</v>
      </c>
      <c r="AM13928">
        <v>0</v>
      </c>
      <c r="AN13928">
        <v>0</v>
      </c>
      <c r="AO13928">
        <v>0</v>
      </c>
      <c r="AP13928">
        <v>0</v>
      </c>
      <c r="AQ13928">
        <v>0</v>
      </c>
      <c r="AR13928">
        <v>0</v>
      </c>
      <c r="AS13928" t="s">
        <v>115</v>
      </c>
      <c r="AT13928" t="s">
        <v>115</v>
      </c>
      <c r="BA13928">
        <v>0</v>
      </c>
      <c r="BB13928">
        <v>0</v>
      </c>
      <c r="BC13928">
        <v>0</v>
      </c>
      <c r="BD13928">
        <v>13927</v>
      </c>
      <c r="BE13928" t="s">
        <v>102</v>
      </c>
      <c r="BF13928">
        <v>711</v>
      </c>
    </row>
    <row r="13929" spans="1:58" x14ac:dyDescent="0.35">
      <c r="A13929" t="s">
        <v>21541</v>
      </c>
      <c r="B13929" t="s">
        <v>8770</v>
      </c>
      <c r="C13929">
        <v>16</v>
      </c>
      <c r="E13929">
        <v>0</v>
      </c>
      <c r="F13929">
        <v>0</v>
      </c>
      <c r="G13929">
        <v>1</v>
      </c>
      <c r="H13929" t="s">
        <v>105</v>
      </c>
      <c r="I13929" t="s">
        <v>145</v>
      </c>
      <c r="K13929" t="s">
        <v>114</v>
      </c>
      <c r="L13929">
        <v>0</v>
      </c>
      <c r="M13929">
        <v>0</v>
      </c>
      <c r="N13929">
        <v>0</v>
      </c>
      <c r="O13929">
        <v>0</v>
      </c>
      <c r="P13929">
        <v>0</v>
      </c>
      <c r="Q13929">
        <v>0</v>
      </c>
      <c r="R13929">
        <v>0</v>
      </c>
      <c r="S13929">
        <v>1</v>
      </c>
      <c r="T13929">
        <v>0</v>
      </c>
      <c r="U13929">
        <v>0</v>
      </c>
      <c r="V13929">
        <v>0</v>
      </c>
      <c r="W13929">
        <v>0</v>
      </c>
      <c r="X13929">
        <v>0</v>
      </c>
      <c r="Y13929">
        <v>0</v>
      </c>
      <c r="Z13929">
        <v>0</v>
      </c>
      <c r="AA13929">
        <v>0</v>
      </c>
      <c r="AB13929">
        <v>0</v>
      </c>
      <c r="AK13929">
        <v>0</v>
      </c>
      <c r="AL13929">
        <v>0</v>
      </c>
      <c r="AM13929">
        <v>0</v>
      </c>
      <c r="AN13929">
        <v>0</v>
      </c>
      <c r="AO13929">
        <v>0</v>
      </c>
      <c r="AP13929">
        <v>0</v>
      </c>
      <c r="AQ13929">
        <v>0</v>
      </c>
      <c r="AR13929">
        <v>0</v>
      </c>
      <c r="AS13929" t="s">
        <v>115</v>
      </c>
      <c r="AT13929" t="s">
        <v>115</v>
      </c>
      <c r="BA13929">
        <v>0</v>
      </c>
      <c r="BB13929">
        <v>0</v>
      </c>
      <c r="BC13929">
        <v>0</v>
      </c>
      <c r="BD13929">
        <v>13928</v>
      </c>
      <c r="BE13929" t="s">
        <v>102</v>
      </c>
      <c r="BF13929">
        <v>711</v>
      </c>
    </row>
    <row r="13930" spans="1:58" x14ac:dyDescent="0.35">
      <c r="A13930" t="s">
        <v>21542</v>
      </c>
      <c r="B13930" t="s">
        <v>9312</v>
      </c>
      <c r="C13930">
        <v>10</v>
      </c>
      <c r="E13930">
        <v>0</v>
      </c>
      <c r="F13930">
        <v>1</v>
      </c>
      <c r="G13930">
        <v>0</v>
      </c>
      <c r="H13930" t="s">
        <v>105</v>
      </c>
      <c r="I13930" t="s">
        <v>145</v>
      </c>
      <c r="T13930">
        <v>0</v>
      </c>
      <c r="U13930">
        <v>0</v>
      </c>
      <c r="V13930">
        <v>0</v>
      </c>
      <c r="W13930">
        <v>0</v>
      </c>
      <c r="X13930">
        <v>0</v>
      </c>
      <c r="Y13930">
        <v>0</v>
      </c>
      <c r="Z13930">
        <v>0</v>
      </c>
      <c r="AA13930">
        <v>0</v>
      </c>
      <c r="AB13930">
        <v>0</v>
      </c>
      <c r="AC13930" t="s">
        <v>114</v>
      </c>
      <c r="AD13930">
        <v>0</v>
      </c>
      <c r="AE13930">
        <v>0</v>
      </c>
      <c r="AF13930">
        <v>0</v>
      </c>
      <c r="AG13930">
        <v>0</v>
      </c>
      <c r="AH13930">
        <v>0</v>
      </c>
      <c r="AI13930">
        <v>0</v>
      </c>
      <c r="AJ13930">
        <v>1</v>
      </c>
      <c r="AK13930">
        <v>0</v>
      </c>
      <c r="AL13930">
        <v>0</v>
      </c>
      <c r="AM13930">
        <v>0</v>
      </c>
      <c r="AN13930">
        <v>0</v>
      </c>
      <c r="AO13930">
        <v>0</v>
      </c>
      <c r="AP13930">
        <v>0</v>
      </c>
      <c r="AQ13930">
        <v>0</v>
      </c>
      <c r="AR13930">
        <v>0</v>
      </c>
      <c r="AS13930" t="s">
        <v>115</v>
      </c>
      <c r="AT13930" t="s">
        <v>115</v>
      </c>
      <c r="BA13930">
        <v>0</v>
      </c>
      <c r="BB13930">
        <v>0</v>
      </c>
      <c r="BC13930">
        <v>0</v>
      </c>
      <c r="BD13930">
        <v>13929</v>
      </c>
      <c r="BE13930" t="s">
        <v>102</v>
      </c>
      <c r="BF13930">
        <v>711</v>
      </c>
    </row>
    <row r="13931" spans="1:58" x14ac:dyDescent="0.35">
      <c r="A13931" t="s">
        <v>21543</v>
      </c>
      <c r="B13931" t="s">
        <v>15890</v>
      </c>
      <c r="C13931">
        <v>20</v>
      </c>
      <c r="E13931">
        <v>0</v>
      </c>
      <c r="F13931">
        <v>0</v>
      </c>
      <c r="G13931">
        <v>1</v>
      </c>
      <c r="H13931" t="s">
        <v>99</v>
      </c>
      <c r="I13931" t="s">
        <v>145</v>
      </c>
      <c r="K13931" t="s">
        <v>114</v>
      </c>
      <c r="L13931">
        <v>0</v>
      </c>
      <c r="M13931">
        <v>0</v>
      </c>
      <c r="N13931">
        <v>0</v>
      </c>
      <c r="O13931">
        <v>0</v>
      </c>
      <c r="P13931">
        <v>0</v>
      </c>
      <c r="Q13931">
        <v>0</v>
      </c>
      <c r="R13931">
        <v>0</v>
      </c>
      <c r="S13931">
        <v>1</v>
      </c>
      <c r="T13931">
        <v>0</v>
      </c>
      <c r="U13931">
        <v>0</v>
      </c>
      <c r="V13931">
        <v>0</v>
      </c>
      <c r="W13931">
        <v>0</v>
      </c>
      <c r="X13931">
        <v>0</v>
      </c>
      <c r="Y13931">
        <v>0</v>
      </c>
      <c r="Z13931">
        <v>0</v>
      </c>
      <c r="AA13931">
        <v>0</v>
      </c>
      <c r="AB13931">
        <v>0</v>
      </c>
      <c r="AK13931">
        <v>0</v>
      </c>
      <c r="AL13931">
        <v>0</v>
      </c>
      <c r="AM13931">
        <v>0</v>
      </c>
      <c r="AN13931">
        <v>0</v>
      </c>
      <c r="AO13931">
        <v>0</v>
      </c>
      <c r="AP13931">
        <v>0</v>
      </c>
      <c r="AQ13931">
        <v>0</v>
      </c>
      <c r="AR13931">
        <v>0</v>
      </c>
      <c r="AS13931" t="s">
        <v>115</v>
      </c>
      <c r="AT13931" t="s">
        <v>115</v>
      </c>
      <c r="BA13931">
        <v>0</v>
      </c>
      <c r="BB13931">
        <v>0</v>
      </c>
      <c r="BC13931">
        <v>0</v>
      </c>
      <c r="BD13931">
        <v>13930</v>
      </c>
      <c r="BE13931" t="s">
        <v>102</v>
      </c>
      <c r="BF13931">
        <v>711</v>
      </c>
    </row>
    <row r="13932" spans="1:58" x14ac:dyDescent="0.35">
      <c r="A13932" t="s">
        <v>21544</v>
      </c>
      <c r="B13932" t="s">
        <v>2010</v>
      </c>
      <c r="C13932">
        <v>18</v>
      </c>
      <c r="E13932">
        <v>0</v>
      </c>
      <c r="F13932">
        <v>0</v>
      </c>
      <c r="G13932">
        <v>1</v>
      </c>
      <c r="H13932" t="s">
        <v>105</v>
      </c>
      <c r="I13932" t="s">
        <v>145</v>
      </c>
      <c r="K13932" t="s">
        <v>114</v>
      </c>
      <c r="L13932">
        <v>0</v>
      </c>
      <c r="M13932">
        <v>0</v>
      </c>
      <c r="N13932">
        <v>0</v>
      </c>
      <c r="O13932">
        <v>0</v>
      </c>
      <c r="P13932">
        <v>0</v>
      </c>
      <c r="Q13932">
        <v>0</v>
      </c>
      <c r="R13932">
        <v>0</v>
      </c>
      <c r="S13932">
        <v>1</v>
      </c>
      <c r="T13932">
        <v>0</v>
      </c>
      <c r="U13932">
        <v>0</v>
      </c>
      <c r="V13932">
        <v>0</v>
      </c>
      <c r="W13932">
        <v>0</v>
      </c>
      <c r="X13932">
        <v>0</v>
      </c>
      <c r="Y13932">
        <v>0</v>
      </c>
      <c r="Z13932">
        <v>0</v>
      </c>
      <c r="AA13932">
        <v>0</v>
      </c>
      <c r="AB13932">
        <v>0</v>
      </c>
      <c r="AK13932">
        <v>0</v>
      </c>
      <c r="AL13932">
        <v>0</v>
      </c>
      <c r="AM13932">
        <v>0</v>
      </c>
      <c r="AN13932">
        <v>0</v>
      </c>
      <c r="AO13932">
        <v>0</v>
      </c>
      <c r="AP13932">
        <v>0</v>
      </c>
      <c r="AQ13932">
        <v>0</v>
      </c>
      <c r="AR13932">
        <v>0</v>
      </c>
      <c r="AS13932" t="s">
        <v>115</v>
      </c>
      <c r="AT13932" t="s">
        <v>115</v>
      </c>
      <c r="BA13932">
        <v>0</v>
      </c>
      <c r="BB13932">
        <v>0</v>
      </c>
      <c r="BC13932">
        <v>0</v>
      </c>
      <c r="BD13932">
        <v>13931</v>
      </c>
      <c r="BE13932" t="s">
        <v>102</v>
      </c>
      <c r="BF13932">
        <v>711</v>
      </c>
    </row>
    <row r="13933" spans="1:58" x14ac:dyDescent="0.35">
      <c r="A13933" t="s">
        <v>21545</v>
      </c>
      <c r="B13933" t="s">
        <v>7135</v>
      </c>
      <c r="C13933">
        <v>36</v>
      </c>
      <c r="E13933">
        <v>0</v>
      </c>
      <c r="F13933">
        <v>0</v>
      </c>
      <c r="G13933">
        <v>1</v>
      </c>
      <c r="H13933" t="s">
        <v>99</v>
      </c>
      <c r="I13933" t="s">
        <v>145</v>
      </c>
      <c r="K13933" t="s">
        <v>114</v>
      </c>
      <c r="L13933">
        <v>0</v>
      </c>
      <c r="M13933">
        <v>0</v>
      </c>
      <c r="N13933">
        <v>0</v>
      </c>
      <c r="O13933">
        <v>0</v>
      </c>
      <c r="P13933">
        <v>0</v>
      </c>
      <c r="Q13933">
        <v>0</v>
      </c>
      <c r="R13933">
        <v>0</v>
      </c>
      <c r="S13933">
        <v>1</v>
      </c>
      <c r="T13933">
        <v>0</v>
      </c>
      <c r="U13933">
        <v>0</v>
      </c>
      <c r="V13933">
        <v>0</v>
      </c>
      <c r="W13933">
        <v>0</v>
      </c>
      <c r="X13933">
        <v>0</v>
      </c>
      <c r="Y13933">
        <v>0</v>
      </c>
      <c r="Z13933">
        <v>0</v>
      </c>
      <c r="AA13933">
        <v>0</v>
      </c>
      <c r="AB13933">
        <v>0</v>
      </c>
      <c r="AK13933">
        <v>0</v>
      </c>
      <c r="AL13933">
        <v>0</v>
      </c>
      <c r="AM13933">
        <v>0</v>
      </c>
      <c r="AN13933">
        <v>0</v>
      </c>
      <c r="AO13933">
        <v>0</v>
      </c>
      <c r="AP13933">
        <v>0</v>
      </c>
      <c r="AQ13933">
        <v>0</v>
      </c>
      <c r="AR13933">
        <v>0</v>
      </c>
      <c r="AS13933" t="s">
        <v>115</v>
      </c>
      <c r="AT13933" t="s">
        <v>115</v>
      </c>
      <c r="BA13933">
        <v>0</v>
      </c>
      <c r="BB13933">
        <v>0</v>
      </c>
      <c r="BC13933">
        <v>0</v>
      </c>
      <c r="BD13933">
        <v>13932</v>
      </c>
      <c r="BE13933" t="s">
        <v>102</v>
      </c>
      <c r="BF13933">
        <v>711</v>
      </c>
    </row>
    <row r="13934" spans="1:58" x14ac:dyDescent="0.35">
      <c r="A13934" t="s">
        <v>21546</v>
      </c>
      <c r="B13934" t="s">
        <v>2258</v>
      </c>
      <c r="C13934">
        <v>16</v>
      </c>
      <c r="E13934">
        <v>0</v>
      </c>
      <c r="F13934">
        <v>0</v>
      </c>
      <c r="G13934">
        <v>1</v>
      </c>
      <c r="H13934" t="s">
        <v>99</v>
      </c>
      <c r="I13934" t="s">
        <v>145</v>
      </c>
      <c r="K13934" t="s">
        <v>114</v>
      </c>
      <c r="L13934">
        <v>0</v>
      </c>
      <c r="M13934">
        <v>0</v>
      </c>
      <c r="N13934">
        <v>0</v>
      </c>
      <c r="O13934">
        <v>0</v>
      </c>
      <c r="P13934">
        <v>0</v>
      </c>
      <c r="Q13934">
        <v>0</v>
      </c>
      <c r="R13934">
        <v>0</v>
      </c>
      <c r="S13934">
        <v>1</v>
      </c>
      <c r="T13934">
        <v>0</v>
      </c>
      <c r="U13934">
        <v>0</v>
      </c>
      <c r="V13934">
        <v>0</v>
      </c>
      <c r="W13934">
        <v>0</v>
      </c>
      <c r="X13934">
        <v>0</v>
      </c>
      <c r="Y13934">
        <v>0</v>
      </c>
      <c r="Z13934">
        <v>0</v>
      </c>
      <c r="AA13934">
        <v>0</v>
      </c>
      <c r="AB13934">
        <v>0</v>
      </c>
      <c r="AK13934">
        <v>0</v>
      </c>
      <c r="AL13934">
        <v>0</v>
      </c>
      <c r="AM13934">
        <v>0</v>
      </c>
      <c r="AN13934">
        <v>0</v>
      </c>
      <c r="AO13934">
        <v>0</v>
      </c>
      <c r="AP13934">
        <v>0</v>
      </c>
      <c r="AQ13934">
        <v>0</v>
      </c>
      <c r="AR13934">
        <v>0</v>
      </c>
      <c r="AS13934" t="s">
        <v>115</v>
      </c>
      <c r="AT13934" t="s">
        <v>115</v>
      </c>
      <c r="BA13934">
        <v>0</v>
      </c>
      <c r="BB13934">
        <v>0</v>
      </c>
      <c r="BC13934">
        <v>0</v>
      </c>
      <c r="BD13934">
        <v>13933</v>
      </c>
      <c r="BE13934" t="s">
        <v>102</v>
      </c>
      <c r="BF13934">
        <v>711</v>
      </c>
    </row>
    <row r="13935" spans="1:58" x14ac:dyDescent="0.35">
      <c r="A13935" t="s">
        <v>21547</v>
      </c>
      <c r="B13935" t="s">
        <v>8267</v>
      </c>
      <c r="C13935">
        <v>24</v>
      </c>
      <c r="E13935">
        <v>0</v>
      </c>
      <c r="F13935">
        <v>0</v>
      </c>
      <c r="G13935">
        <v>1</v>
      </c>
      <c r="H13935" t="s">
        <v>105</v>
      </c>
      <c r="I13935" t="s">
        <v>145</v>
      </c>
      <c r="K13935" t="s">
        <v>114</v>
      </c>
      <c r="L13935">
        <v>0</v>
      </c>
      <c r="M13935">
        <v>0</v>
      </c>
      <c r="N13935">
        <v>0</v>
      </c>
      <c r="O13935">
        <v>0</v>
      </c>
      <c r="P13935">
        <v>0</v>
      </c>
      <c r="Q13935">
        <v>0</v>
      </c>
      <c r="R13935">
        <v>0</v>
      </c>
      <c r="S13935">
        <v>1</v>
      </c>
      <c r="T13935">
        <v>0</v>
      </c>
      <c r="U13935">
        <v>0</v>
      </c>
      <c r="V13935">
        <v>0</v>
      </c>
      <c r="W13935">
        <v>0</v>
      </c>
      <c r="X13935">
        <v>0</v>
      </c>
      <c r="Y13935">
        <v>0</v>
      </c>
      <c r="Z13935">
        <v>0</v>
      </c>
      <c r="AA13935">
        <v>0</v>
      </c>
      <c r="AB13935">
        <v>0</v>
      </c>
      <c r="AK13935">
        <v>0</v>
      </c>
      <c r="AL13935">
        <v>0</v>
      </c>
      <c r="AM13935">
        <v>0</v>
      </c>
      <c r="AN13935">
        <v>0</v>
      </c>
      <c r="AO13935">
        <v>0</v>
      </c>
      <c r="AP13935">
        <v>0</v>
      </c>
      <c r="AQ13935">
        <v>0</v>
      </c>
      <c r="AR13935">
        <v>0</v>
      </c>
      <c r="AS13935" t="s">
        <v>115</v>
      </c>
      <c r="AT13935" t="s">
        <v>115</v>
      </c>
      <c r="BA13935">
        <v>0</v>
      </c>
      <c r="BB13935">
        <v>0</v>
      </c>
      <c r="BC13935">
        <v>0</v>
      </c>
      <c r="BD13935">
        <v>13934</v>
      </c>
      <c r="BE13935" t="s">
        <v>102</v>
      </c>
      <c r="BF13935">
        <v>711</v>
      </c>
    </row>
    <row r="13936" spans="1:58" x14ac:dyDescent="0.35">
      <c r="A13936" t="s">
        <v>21548</v>
      </c>
      <c r="B13936" t="s">
        <v>6536</v>
      </c>
      <c r="C13936">
        <v>20</v>
      </c>
      <c r="E13936">
        <v>0</v>
      </c>
      <c r="F13936">
        <v>0</v>
      </c>
      <c r="G13936">
        <v>1</v>
      </c>
      <c r="H13936" t="s">
        <v>99</v>
      </c>
      <c r="I13936" t="s">
        <v>145</v>
      </c>
      <c r="K13936" t="s">
        <v>114</v>
      </c>
      <c r="L13936">
        <v>0</v>
      </c>
      <c r="M13936">
        <v>0</v>
      </c>
      <c r="N13936">
        <v>0</v>
      </c>
      <c r="O13936">
        <v>0</v>
      </c>
      <c r="P13936">
        <v>0</v>
      </c>
      <c r="Q13936">
        <v>0</v>
      </c>
      <c r="R13936">
        <v>0</v>
      </c>
      <c r="S13936">
        <v>1</v>
      </c>
      <c r="T13936">
        <v>0</v>
      </c>
      <c r="U13936">
        <v>0</v>
      </c>
      <c r="V13936">
        <v>0</v>
      </c>
      <c r="W13936">
        <v>0</v>
      </c>
      <c r="X13936">
        <v>0</v>
      </c>
      <c r="Y13936">
        <v>0</v>
      </c>
      <c r="Z13936">
        <v>0</v>
      </c>
      <c r="AA13936">
        <v>0</v>
      </c>
      <c r="AB13936">
        <v>0</v>
      </c>
      <c r="AK13936">
        <v>0</v>
      </c>
      <c r="AL13936">
        <v>0</v>
      </c>
      <c r="AM13936">
        <v>0</v>
      </c>
      <c r="AN13936">
        <v>0</v>
      </c>
      <c r="AO13936">
        <v>0</v>
      </c>
      <c r="AP13936">
        <v>0</v>
      </c>
      <c r="AQ13936">
        <v>0</v>
      </c>
      <c r="AR13936">
        <v>0</v>
      </c>
      <c r="AS13936" t="s">
        <v>115</v>
      </c>
      <c r="AT13936" t="s">
        <v>115</v>
      </c>
      <c r="BA13936">
        <v>0</v>
      </c>
      <c r="BB13936">
        <v>0</v>
      </c>
      <c r="BC13936">
        <v>0</v>
      </c>
      <c r="BD13936">
        <v>13935</v>
      </c>
      <c r="BE13936" t="s">
        <v>102</v>
      </c>
      <c r="BF13936">
        <v>711</v>
      </c>
    </row>
    <row r="13937" spans="1:58" x14ac:dyDescent="0.35">
      <c r="A13937" t="s">
        <v>21549</v>
      </c>
      <c r="B13937" t="s">
        <v>7792</v>
      </c>
      <c r="C13937">
        <v>17</v>
      </c>
      <c r="E13937">
        <v>0</v>
      </c>
      <c r="F13937">
        <v>0</v>
      </c>
      <c r="G13937">
        <v>1</v>
      </c>
      <c r="H13937" t="s">
        <v>99</v>
      </c>
      <c r="I13937" t="s">
        <v>145</v>
      </c>
      <c r="K13937" t="s">
        <v>114</v>
      </c>
      <c r="L13937">
        <v>0</v>
      </c>
      <c r="M13937">
        <v>0</v>
      </c>
      <c r="N13937">
        <v>0</v>
      </c>
      <c r="O13937">
        <v>0</v>
      </c>
      <c r="P13937">
        <v>0</v>
      </c>
      <c r="Q13937">
        <v>0</v>
      </c>
      <c r="R13937">
        <v>0</v>
      </c>
      <c r="S13937">
        <v>1</v>
      </c>
      <c r="T13937">
        <v>0</v>
      </c>
      <c r="U13937">
        <v>0</v>
      </c>
      <c r="V13937">
        <v>0</v>
      </c>
      <c r="W13937">
        <v>0</v>
      </c>
      <c r="X13937">
        <v>0</v>
      </c>
      <c r="Y13937">
        <v>0</v>
      </c>
      <c r="Z13937">
        <v>0</v>
      </c>
      <c r="AA13937">
        <v>0</v>
      </c>
      <c r="AB13937">
        <v>0</v>
      </c>
      <c r="AK13937">
        <v>0</v>
      </c>
      <c r="AL13937">
        <v>0</v>
      </c>
      <c r="AM13937">
        <v>0</v>
      </c>
      <c r="AN13937">
        <v>0</v>
      </c>
      <c r="AO13937">
        <v>0</v>
      </c>
      <c r="AP13937">
        <v>0</v>
      </c>
      <c r="AQ13937">
        <v>0</v>
      </c>
      <c r="AR13937">
        <v>0</v>
      </c>
      <c r="AS13937" t="s">
        <v>115</v>
      </c>
      <c r="AT13937" t="s">
        <v>115</v>
      </c>
      <c r="BA13937">
        <v>0</v>
      </c>
      <c r="BB13937">
        <v>0</v>
      </c>
      <c r="BC13937">
        <v>0</v>
      </c>
      <c r="BD13937">
        <v>13936</v>
      </c>
      <c r="BE13937" t="s">
        <v>102</v>
      </c>
      <c r="BF13937">
        <v>711</v>
      </c>
    </row>
    <row r="13938" spans="1:58" x14ac:dyDescent="0.35">
      <c r="A13938" t="s">
        <v>21550</v>
      </c>
      <c r="B13938" t="s">
        <v>6123</v>
      </c>
      <c r="C13938">
        <v>6</v>
      </c>
      <c r="E13938">
        <v>0</v>
      </c>
      <c r="F13938">
        <v>1</v>
      </c>
      <c r="G13938">
        <v>0</v>
      </c>
      <c r="H13938" t="s">
        <v>99</v>
      </c>
      <c r="I13938" t="s">
        <v>145</v>
      </c>
      <c r="T13938">
        <v>0</v>
      </c>
      <c r="U13938">
        <v>0</v>
      </c>
      <c r="V13938">
        <v>0</v>
      </c>
      <c r="W13938">
        <v>0</v>
      </c>
      <c r="X13938">
        <v>0</v>
      </c>
      <c r="Y13938">
        <v>0</v>
      </c>
      <c r="Z13938">
        <v>0</v>
      </c>
      <c r="AA13938">
        <v>0</v>
      </c>
      <c r="AB13938">
        <v>0</v>
      </c>
      <c r="AC13938" t="s">
        <v>114</v>
      </c>
      <c r="AD13938">
        <v>0</v>
      </c>
      <c r="AE13938">
        <v>0</v>
      </c>
      <c r="AF13938">
        <v>0</v>
      </c>
      <c r="AG13938">
        <v>0</v>
      </c>
      <c r="AH13938">
        <v>0</v>
      </c>
      <c r="AI13938">
        <v>0</v>
      </c>
      <c r="AJ13938">
        <v>1</v>
      </c>
      <c r="AK13938">
        <v>0</v>
      </c>
      <c r="AL13938">
        <v>0</v>
      </c>
      <c r="AM13938">
        <v>0</v>
      </c>
      <c r="AN13938">
        <v>0</v>
      </c>
      <c r="AO13938">
        <v>0</v>
      </c>
      <c r="AP13938">
        <v>0</v>
      </c>
      <c r="AQ13938">
        <v>0</v>
      </c>
      <c r="AR13938">
        <v>0</v>
      </c>
      <c r="AS13938" t="s">
        <v>115</v>
      </c>
      <c r="AT13938" t="s">
        <v>115</v>
      </c>
      <c r="BA13938">
        <v>0</v>
      </c>
      <c r="BB13938">
        <v>0</v>
      </c>
      <c r="BC13938">
        <v>0</v>
      </c>
      <c r="BD13938">
        <v>13937</v>
      </c>
      <c r="BE13938" t="s">
        <v>102</v>
      </c>
      <c r="BF13938">
        <v>711</v>
      </c>
    </row>
    <row r="13939" spans="1:58" x14ac:dyDescent="0.35">
      <c r="A13939" t="s">
        <v>21551</v>
      </c>
      <c r="B13939" t="s">
        <v>2258</v>
      </c>
      <c r="C13939">
        <v>22</v>
      </c>
      <c r="E13939">
        <v>0</v>
      </c>
      <c r="F13939">
        <v>0</v>
      </c>
      <c r="G13939">
        <v>1</v>
      </c>
      <c r="H13939" t="s">
        <v>99</v>
      </c>
      <c r="I13939" t="s">
        <v>145</v>
      </c>
      <c r="K13939" t="s">
        <v>114</v>
      </c>
      <c r="L13939">
        <v>0</v>
      </c>
      <c r="M13939">
        <v>0</v>
      </c>
      <c r="N13939">
        <v>0</v>
      </c>
      <c r="O13939">
        <v>0</v>
      </c>
      <c r="P13939">
        <v>0</v>
      </c>
      <c r="Q13939">
        <v>0</v>
      </c>
      <c r="R13939">
        <v>0</v>
      </c>
      <c r="S13939">
        <v>1</v>
      </c>
      <c r="T13939">
        <v>0</v>
      </c>
      <c r="U13939">
        <v>0</v>
      </c>
      <c r="V13939">
        <v>0</v>
      </c>
      <c r="W13939">
        <v>0</v>
      </c>
      <c r="X13939">
        <v>0</v>
      </c>
      <c r="Y13939">
        <v>0</v>
      </c>
      <c r="Z13939">
        <v>0</v>
      </c>
      <c r="AA13939">
        <v>0</v>
      </c>
      <c r="AB13939">
        <v>0</v>
      </c>
      <c r="AK13939">
        <v>0</v>
      </c>
      <c r="AL13939">
        <v>0</v>
      </c>
      <c r="AM13939">
        <v>0</v>
      </c>
      <c r="AN13939">
        <v>0</v>
      </c>
      <c r="AO13939">
        <v>0</v>
      </c>
      <c r="AP13939">
        <v>0</v>
      </c>
      <c r="AQ13939">
        <v>0</v>
      </c>
      <c r="AR13939">
        <v>0</v>
      </c>
      <c r="AS13939" t="s">
        <v>115</v>
      </c>
      <c r="AT13939" t="s">
        <v>115</v>
      </c>
      <c r="BA13939">
        <v>0</v>
      </c>
      <c r="BB13939">
        <v>0</v>
      </c>
      <c r="BC13939">
        <v>0</v>
      </c>
      <c r="BD13939">
        <v>13938</v>
      </c>
      <c r="BE13939" t="s">
        <v>102</v>
      </c>
      <c r="BF13939">
        <v>711</v>
      </c>
    </row>
    <row r="13940" spans="1:58" x14ac:dyDescent="0.35">
      <c r="A13940" t="s">
        <v>21552</v>
      </c>
      <c r="B13940" t="s">
        <v>20478</v>
      </c>
      <c r="C13940">
        <v>16</v>
      </c>
      <c r="E13940">
        <v>0</v>
      </c>
      <c r="F13940">
        <v>0</v>
      </c>
      <c r="G13940">
        <v>1</v>
      </c>
      <c r="H13940" t="s">
        <v>105</v>
      </c>
      <c r="I13940" t="s">
        <v>145</v>
      </c>
      <c r="K13940" t="s">
        <v>114</v>
      </c>
      <c r="L13940">
        <v>0</v>
      </c>
      <c r="M13940">
        <v>0</v>
      </c>
      <c r="N13940">
        <v>0</v>
      </c>
      <c r="O13940">
        <v>0</v>
      </c>
      <c r="P13940">
        <v>0</v>
      </c>
      <c r="Q13940">
        <v>0</v>
      </c>
      <c r="R13940">
        <v>0</v>
      </c>
      <c r="S13940">
        <v>1</v>
      </c>
      <c r="T13940">
        <v>0</v>
      </c>
      <c r="U13940">
        <v>0</v>
      </c>
      <c r="V13940">
        <v>0</v>
      </c>
      <c r="W13940">
        <v>0</v>
      </c>
      <c r="X13940">
        <v>0</v>
      </c>
      <c r="Y13940">
        <v>0</v>
      </c>
      <c r="Z13940">
        <v>0</v>
      </c>
      <c r="AA13940">
        <v>0</v>
      </c>
      <c r="AB13940">
        <v>0</v>
      </c>
      <c r="AK13940">
        <v>0</v>
      </c>
      <c r="AL13940">
        <v>0</v>
      </c>
      <c r="AM13940">
        <v>0</v>
      </c>
      <c r="AN13940">
        <v>0</v>
      </c>
      <c r="AO13940">
        <v>0</v>
      </c>
      <c r="AP13940">
        <v>0</v>
      </c>
      <c r="AQ13940">
        <v>0</v>
      </c>
      <c r="AR13940">
        <v>0</v>
      </c>
      <c r="AS13940" t="s">
        <v>115</v>
      </c>
      <c r="AT13940" t="s">
        <v>115</v>
      </c>
      <c r="BA13940">
        <v>0</v>
      </c>
      <c r="BB13940">
        <v>0</v>
      </c>
      <c r="BC13940">
        <v>0</v>
      </c>
      <c r="BD13940">
        <v>13939</v>
      </c>
      <c r="BE13940" t="s">
        <v>102</v>
      </c>
      <c r="BF13940">
        <v>711</v>
      </c>
    </row>
    <row r="13941" spans="1:58" x14ac:dyDescent="0.35">
      <c r="A13941" t="s">
        <v>21553</v>
      </c>
      <c r="B13941" t="s">
        <v>6478</v>
      </c>
      <c r="C13941">
        <v>23</v>
      </c>
      <c r="E13941">
        <v>0</v>
      </c>
      <c r="F13941">
        <v>0</v>
      </c>
      <c r="G13941">
        <v>1</v>
      </c>
      <c r="H13941" t="s">
        <v>99</v>
      </c>
      <c r="I13941" t="s">
        <v>145</v>
      </c>
      <c r="K13941" t="s">
        <v>114</v>
      </c>
      <c r="L13941">
        <v>0</v>
      </c>
      <c r="M13941">
        <v>0</v>
      </c>
      <c r="N13941">
        <v>0</v>
      </c>
      <c r="O13941">
        <v>0</v>
      </c>
      <c r="P13941">
        <v>0</v>
      </c>
      <c r="Q13941">
        <v>0</v>
      </c>
      <c r="R13941">
        <v>0</v>
      </c>
      <c r="S13941">
        <v>1</v>
      </c>
      <c r="T13941">
        <v>0</v>
      </c>
      <c r="U13941">
        <v>0</v>
      </c>
      <c r="V13941">
        <v>0</v>
      </c>
      <c r="W13941">
        <v>0</v>
      </c>
      <c r="X13941">
        <v>0</v>
      </c>
      <c r="Y13941">
        <v>0</v>
      </c>
      <c r="Z13941">
        <v>0</v>
      </c>
      <c r="AA13941">
        <v>0</v>
      </c>
      <c r="AB13941">
        <v>0</v>
      </c>
      <c r="AK13941">
        <v>0</v>
      </c>
      <c r="AL13941">
        <v>0</v>
      </c>
      <c r="AM13941">
        <v>0</v>
      </c>
      <c r="AN13941">
        <v>0</v>
      </c>
      <c r="AO13941">
        <v>0</v>
      </c>
      <c r="AP13941">
        <v>0</v>
      </c>
      <c r="AQ13941">
        <v>0</v>
      </c>
      <c r="AR13941">
        <v>0</v>
      </c>
      <c r="AS13941" t="s">
        <v>115</v>
      </c>
      <c r="AT13941" t="s">
        <v>115</v>
      </c>
      <c r="BA13941">
        <v>0</v>
      </c>
      <c r="BB13941">
        <v>0</v>
      </c>
      <c r="BC13941">
        <v>0</v>
      </c>
      <c r="BD13941">
        <v>13940</v>
      </c>
      <c r="BE13941" t="s">
        <v>102</v>
      </c>
      <c r="BF13941">
        <v>711</v>
      </c>
    </row>
    <row r="13942" spans="1:58" x14ac:dyDescent="0.35">
      <c r="A13942" t="s">
        <v>21554</v>
      </c>
      <c r="B13942" t="s">
        <v>4976</v>
      </c>
      <c r="C13942">
        <v>6</v>
      </c>
      <c r="E13942">
        <v>0</v>
      </c>
      <c r="F13942">
        <v>1</v>
      </c>
      <c r="G13942">
        <v>0</v>
      </c>
      <c r="H13942" t="s">
        <v>99</v>
      </c>
      <c r="I13942" t="s">
        <v>145</v>
      </c>
      <c r="T13942">
        <v>0</v>
      </c>
      <c r="U13942">
        <v>0</v>
      </c>
      <c r="V13942">
        <v>0</v>
      </c>
      <c r="W13942">
        <v>0</v>
      </c>
      <c r="X13942">
        <v>0</v>
      </c>
      <c r="Y13942">
        <v>0</v>
      </c>
      <c r="Z13942">
        <v>0</v>
      </c>
      <c r="AA13942">
        <v>0</v>
      </c>
      <c r="AB13942">
        <v>0</v>
      </c>
      <c r="AC13942" t="s">
        <v>114</v>
      </c>
      <c r="AD13942">
        <v>0</v>
      </c>
      <c r="AE13942">
        <v>0</v>
      </c>
      <c r="AF13942">
        <v>0</v>
      </c>
      <c r="AG13942">
        <v>0</v>
      </c>
      <c r="AH13942">
        <v>0</v>
      </c>
      <c r="AI13942">
        <v>0</v>
      </c>
      <c r="AJ13942">
        <v>1</v>
      </c>
      <c r="AK13942">
        <v>0</v>
      </c>
      <c r="AL13942">
        <v>0</v>
      </c>
      <c r="AM13942">
        <v>0</v>
      </c>
      <c r="AN13942">
        <v>0</v>
      </c>
      <c r="AO13942">
        <v>0</v>
      </c>
      <c r="AP13942">
        <v>0</v>
      </c>
      <c r="AQ13942">
        <v>0</v>
      </c>
      <c r="AR13942">
        <v>0</v>
      </c>
      <c r="AS13942" t="s">
        <v>115</v>
      </c>
      <c r="AT13942" t="s">
        <v>115</v>
      </c>
      <c r="BA13942">
        <v>0</v>
      </c>
      <c r="BB13942">
        <v>0</v>
      </c>
      <c r="BC13942">
        <v>0</v>
      </c>
      <c r="BD13942">
        <v>13941</v>
      </c>
      <c r="BE13942" t="s">
        <v>102</v>
      </c>
      <c r="BF13942">
        <v>711</v>
      </c>
    </row>
    <row r="13943" spans="1:58" x14ac:dyDescent="0.35">
      <c r="A13943" t="s">
        <v>21555</v>
      </c>
      <c r="B13943" t="s">
        <v>14970</v>
      </c>
      <c r="C13943">
        <v>45</v>
      </c>
      <c r="E13943">
        <v>0</v>
      </c>
      <c r="F13943">
        <v>0</v>
      </c>
      <c r="G13943">
        <v>1</v>
      </c>
      <c r="H13943" t="s">
        <v>105</v>
      </c>
      <c r="I13943" t="s">
        <v>145</v>
      </c>
      <c r="K13943" t="s">
        <v>114</v>
      </c>
      <c r="L13943">
        <v>0</v>
      </c>
      <c r="M13943">
        <v>0</v>
      </c>
      <c r="N13943">
        <v>0</v>
      </c>
      <c r="O13943">
        <v>0</v>
      </c>
      <c r="P13943">
        <v>0</v>
      </c>
      <c r="Q13943">
        <v>0</v>
      </c>
      <c r="R13943">
        <v>0</v>
      </c>
      <c r="S13943">
        <v>1</v>
      </c>
      <c r="T13943">
        <v>0</v>
      </c>
      <c r="U13943">
        <v>0</v>
      </c>
      <c r="V13943">
        <v>0</v>
      </c>
      <c r="W13943">
        <v>0</v>
      </c>
      <c r="X13943">
        <v>0</v>
      </c>
      <c r="Y13943">
        <v>0</v>
      </c>
      <c r="Z13943">
        <v>0</v>
      </c>
      <c r="AA13943">
        <v>0</v>
      </c>
      <c r="AB13943">
        <v>0</v>
      </c>
      <c r="AK13943">
        <v>0</v>
      </c>
      <c r="AL13943">
        <v>0</v>
      </c>
      <c r="AM13943">
        <v>0</v>
      </c>
      <c r="AN13943">
        <v>0</v>
      </c>
      <c r="AO13943">
        <v>0</v>
      </c>
      <c r="AP13943">
        <v>0</v>
      </c>
      <c r="AQ13943">
        <v>0</v>
      </c>
      <c r="AR13943">
        <v>0</v>
      </c>
      <c r="AS13943" t="s">
        <v>115</v>
      </c>
      <c r="AT13943" t="s">
        <v>115</v>
      </c>
      <c r="BA13943">
        <v>0</v>
      </c>
      <c r="BB13943">
        <v>0</v>
      </c>
      <c r="BC13943">
        <v>0</v>
      </c>
      <c r="BD13943">
        <v>13942</v>
      </c>
      <c r="BE13943" t="s">
        <v>102</v>
      </c>
      <c r="BF13943">
        <v>711</v>
      </c>
    </row>
    <row r="13944" spans="1:58" x14ac:dyDescent="0.35">
      <c r="A13944" t="s">
        <v>21556</v>
      </c>
      <c r="B13944" t="s">
        <v>2428</v>
      </c>
      <c r="C13944">
        <v>30</v>
      </c>
      <c r="E13944">
        <v>0</v>
      </c>
      <c r="F13944">
        <v>0</v>
      </c>
      <c r="G13944">
        <v>1</v>
      </c>
      <c r="H13944" t="s">
        <v>99</v>
      </c>
      <c r="I13944" t="s">
        <v>145</v>
      </c>
      <c r="K13944" t="s">
        <v>114</v>
      </c>
      <c r="L13944">
        <v>0</v>
      </c>
      <c r="M13944">
        <v>0</v>
      </c>
      <c r="N13944">
        <v>0</v>
      </c>
      <c r="O13944">
        <v>0</v>
      </c>
      <c r="P13944">
        <v>0</v>
      </c>
      <c r="Q13944">
        <v>0</v>
      </c>
      <c r="R13944">
        <v>0</v>
      </c>
      <c r="S13944">
        <v>1</v>
      </c>
      <c r="T13944">
        <v>0</v>
      </c>
      <c r="U13944">
        <v>0</v>
      </c>
      <c r="V13944">
        <v>0</v>
      </c>
      <c r="W13944">
        <v>0</v>
      </c>
      <c r="X13944">
        <v>0</v>
      </c>
      <c r="Y13944">
        <v>0</v>
      </c>
      <c r="Z13944">
        <v>0</v>
      </c>
      <c r="AA13944">
        <v>0</v>
      </c>
      <c r="AB13944">
        <v>0</v>
      </c>
      <c r="AK13944">
        <v>0</v>
      </c>
      <c r="AL13944">
        <v>0</v>
      </c>
      <c r="AM13944">
        <v>0</v>
      </c>
      <c r="AN13944">
        <v>0</v>
      </c>
      <c r="AO13944">
        <v>0</v>
      </c>
      <c r="AP13944">
        <v>0</v>
      </c>
      <c r="AQ13944">
        <v>0</v>
      </c>
      <c r="AR13944">
        <v>0</v>
      </c>
      <c r="AS13944" t="s">
        <v>115</v>
      </c>
      <c r="AT13944" t="s">
        <v>115</v>
      </c>
      <c r="BA13944">
        <v>0</v>
      </c>
      <c r="BB13944">
        <v>0</v>
      </c>
      <c r="BC13944">
        <v>0</v>
      </c>
      <c r="BD13944">
        <v>13943</v>
      </c>
      <c r="BE13944" t="s">
        <v>102</v>
      </c>
      <c r="BF13944">
        <v>711</v>
      </c>
    </row>
    <row r="13945" spans="1:58" x14ac:dyDescent="0.35">
      <c r="A13945" t="s">
        <v>21557</v>
      </c>
      <c r="B13945" t="s">
        <v>21558</v>
      </c>
      <c r="C13945">
        <v>26</v>
      </c>
      <c r="E13945">
        <v>0</v>
      </c>
      <c r="F13945">
        <v>0</v>
      </c>
      <c r="G13945">
        <v>1</v>
      </c>
      <c r="H13945" t="s">
        <v>105</v>
      </c>
      <c r="I13945" t="s">
        <v>145</v>
      </c>
      <c r="K13945" t="s">
        <v>114</v>
      </c>
      <c r="L13945">
        <v>0</v>
      </c>
      <c r="M13945">
        <v>0</v>
      </c>
      <c r="N13945">
        <v>0</v>
      </c>
      <c r="O13945">
        <v>0</v>
      </c>
      <c r="P13945">
        <v>0</v>
      </c>
      <c r="Q13945">
        <v>0</v>
      </c>
      <c r="R13945">
        <v>0</v>
      </c>
      <c r="S13945">
        <v>1</v>
      </c>
      <c r="T13945">
        <v>0</v>
      </c>
      <c r="U13945">
        <v>0</v>
      </c>
      <c r="V13945">
        <v>0</v>
      </c>
      <c r="W13945">
        <v>0</v>
      </c>
      <c r="X13945">
        <v>0</v>
      </c>
      <c r="Y13945">
        <v>0</v>
      </c>
      <c r="Z13945">
        <v>0</v>
      </c>
      <c r="AA13945">
        <v>0</v>
      </c>
      <c r="AB13945">
        <v>0</v>
      </c>
      <c r="AK13945">
        <v>0</v>
      </c>
      <c r="AL13945">
        <v>0</v>
      </c>
      <c r="AM13945">
        <v>0</v>
      </c>
      <c r="AN13945">
        <v>0</v>
      </c>
      <c r="AO13945">
        <v>0</v>
      </c>
      <c r="AP13945">
        <v>0</v>
      </c>
      <c r="AQ13945">
        <v>0</v>
      </c>
      <c r="AR13945">
        <v>0</v>
      </c>
      <c r="AS13945" t="s">
        <v>115</v>
      </c>
      <c r="AT13945" t="s">
        <v>115</v>
      </c>
      <c r="BA13945">
        <v>0</v>
      </c>
      <c r="BB13945">
        <v>0</v>
      </c>
      <c r="BC13945">
        <v>0</v>
      </c>
      <c r="BD13945">
        <v>13944</v>
      </c>
      <c r="BE13945" t="s">
        <v>102</v>
      </c>
      <c r="BF13945">
        <v>711</v>
      </c>
    </row>
    <row r="13946" spans="1:58" x14ac:dyDescent="0.35">
      <c r="A13946" t="s">
        <v>21559</v>
      </c>
      <c r="B13946" t="s">
        <v>318</v>
      </c>
      <c r="C13946">
        <v>11</v>
      </c>
      <c r="E13946">
        <v>0</v>
      </c>
      <c r="F13946">
        <v>1</v>
      </c>
      <c r="G13946">
        <v>0</v>
      </c>
      <c r="H13946" t="s">
        <v>99</v>
      </c>
      <c r="I13946" t="s">
        <v>145</v>
      </c>
      <c r="T13946">
        <v>0</v>
      </c>
      <c r="U13946">
        <v>0</v>
      </c>
      <c r="V13946">
        <v>0</v>
      </c>
      <c r="W13946">
        <v>0</v>
      </c>
      <c r="X13946">
        <v>0</v>
      </c>
      <c r="Y13946">
        <v>0</v>
      </c>
      <c r="Z13946">
        <v>0</v>
      </c>
      <c r="AA13946">
        <v>0</v>
      </c>
      <c r="AB13946">
        <v>0</v>
      </c>
      <c r="AC13946" t="s">
        <v>114</v>
      </c>
      <c r="AD13946">
        <v>0</v>
      </c>
      <c r="AE13946">
        <v>0</v>
      </c>
      <c r="AF13946">
        <v>0</v>
      </c>
      <c r="AG13946">
        <v>0</v>
      </c>
      <c r="AH13946">
        <v>0</v>
      </c>
      <c r="AI13946">
        <v>0</v>
      </c>
      <c r="AJ13946">
        <v>1</v>
      </c>
      <c r="AK13946">
        <v>0</v>
      </c>
      <c r="AL13946">
        <v>0</v>
      </c>
      <c r="AM13946">
        <v>0</v>
      </c>
      <c r="AN13946">
        <v>0</v>
      </c>
      <c r="AO13946">
        <v>0</v>
      </c>
      <c r="AP13946">
        <v>0</v>
      </c>
      <c r="AQ13946">
        <v>0</v>
      </c>
      <c r="AR13946">
        <v>0</v>
      </c>
      <c r="AS13946" t="s">
        <v>115</v>
      </c>
      <c r="AT13946" t="s">
        <v>115</v>
      </c>
      <c r="BA13946">
        <v>0</v>
      </c>
      <c r="BB13946">
        <v>0</v>
      </c>
      <c r="BC13946">
        <v>0</v>
      </c>
      <c r="BD13946">
        <v>13945</v>
      </c>
      <c r="BE13946" t="s">
        <v>102</v>
      </c>
      <c r="BF13946">
        <v>711</v>
      </c>
    </row>
    <row r="13947" spans="1:58" x14ac:dyDescent="0.35">
      <c r="A13947" t="s">
        <v>21560</v>
      </c>
      <c r="B13947" t="s">
        <v>9308</v>
      </c>
      <c r="C13947">
        <v>16</v>
      </c>
      <c r="E13947">
        <v>0</v>
      </c>
      <c r="F13947">
        <v>0</v>
      </c>
      <c r="G13947">
        <v>1</v>
      </c>
      <c r="H13947" t="s">
        <v>99</v>
      </c>
      <c r="I13947" t="s">
        <v>145</v>
      </c>
      <c r="K13947" t="s">
        <v>114</v>
      </c>
      <c r="L13947">
        <v>0</v>
      </c>
      <c r="M13947">
        <v>0</v>
      </c>
      <c r="N13947">
        <v>0</v>
      </c>
      <c r="O13947">
        <v>0</v>
      </c>
      <c r="P13947">
        <v>0</v>
      </c>
      <c r="Q13947">
        <v>0</v>
      </c>
      <c r="R13947">
        <v>0</v>
      </c>
      <c r="S13947">
        <v>1</v>
      </c>
      <c r="T13947">
        <v>0</v>
      </c>
      <c r="U13947">
        <v>0</v>
      </c>
      <c r="V13947">
        <v>0</v>
      </c>
      <c r="W13947">
        <v>0</v>
      </c>
      <c r="X13947">
        <v>0</v>
      </c>
      <c r="Y13947">
        <v>0</v>
      </c>
      <c r="Z13947">
        <v>0</v>
      </c>
      <c r="AA13947">
        <v>0</v>
      </c>
      <c r="AB13947">
        <v>0</v>
      </c>
      <c r="AK13947">
        <v>0</v>
      </c>
      <c r="AL13947">
        <v>0</v>
      </c>
      <c r="AM13947">
        <v>0</v>
      </c>
      <c r="AN13947">
        <v>0</v>
      </c>
      <c r="AO13947">
        <v>0</v>
      </c>
      <c r="AP13947">
        <v>0</v>
      </c>
      <c r="AQ13947">
        <v>0</v>
      </c>
      <c r="AR13947">
        <v>0</v>
      </c>
      <c r="AS13947" t="s">
        <v>115</v>
      </c>
      <c r="AT13947" t="s">
        <v>115</v>
      </c>
      <c r="BA13947">
        <v>0</v>
      </c>
      <c r="BB13947">
        <v>0</v>
      </c>
      <c r="BC13947">
        <v>0</v>
      </c>
      <c r="BD13947">
        <v>13946</v>
      </c>
      <c r="BE13947" t="s">
        <v>102</v>
      </c>
      <c r="BF13947">
        <v>711</v>
      </c>
    </row>
    <row r="13948" spans="1:58" x14ac:dyDescent="0.35">
      <c r="A13948" t="s">
        <v>21561</v>
      </c>
      <c r="B13948" t="s">
        <v>21562</v>
      </c>
      <c r="C13948">
        <v>40</v>
      </c>
      <c r="E13948">
        <v>0</v>
      </c>
      <c r="F13948">
        <v>0</v>
      </c>
      <c r="G13948">
        <v>1</v>
      </c>
      <c r="H13948" t="s">
        <v>99</v>
      </c>
      <c r="I13948" t="s">
        <v>145</v>
      </c>
      <c r="K13948" t="s">
        <v>114</v>
      </c>
      <c r="L13948">
        <v>0</v>
      </c>
      <c r="M13948">
        <v>0</v>
      </c>
      <c r="N13948">
        <v>0</v>
      </c>
      <c r="O13948">
        <v>0</v>
      </c>
      <c r="P13948">
        <v>0</v>
      </c>
      <c r="Q13948">
        <v>0</v>
      </c>
      <c r="R13948">
        <v>0</v>
      </c>
      <c r="S13948">
        <v>1</v>
      </c>
      <c r="T13948">
        <v>0</v>
      </c>
      <c r="U13948">
        <v>0</v>
      </c>
      <c r="V13948">
        <v>0</v>
      </c>
      <c r="W13948">
        <v>0</v>
      </c>
      <c r="X13948">
        <v>0</v>
      </c>
      <c r="Y13948">
        <v>0</v>
      </c>
      <c r="Z13948">
        <v>0</v>
      </c>
      <c r="AA13948">
        <v>0</v>
      </c>
      <c r="AB13948">
        <v>0</v>
      </c>
      <c r="AK13948">
        <v>0</v>
      </c>
      <c r="AL13948">
        <v>0</v>
      </c>
      <c r="AM13948">
        <v>0</v>
      </c>
      <c r="AN13948">
        <v>0</v>
      </c>
      <c r="AO13948">
        <v>0</v>
      </c>
      <c r="AP13948">
        <v>0</v>
      </c>
      <c r="AQ13948">
        <v>0</v>
      </c>
      <c r="AR13948">
        <v>0</v>
      </c>
      <c r="AS13948" t="s">
        <v>115</v>
      </c>
      <c r="AT13948" t="s">
        <v>115</v>
      </c>
      <c r="BA13948">
        <v>0</v>
      </c>
      <c r="BB13948">
        <v>0</v>
      </c>
      <c r="BC13948">
        <v>0</v>
      </c>
      <c r="BD13948">
        <v>13947</v>
      </c>
      <c r="BE13948" t="s">
        <v>102</v>
      </c>
      <c r="BF13948">
        <v>711</v>
      </c>
    </row>
    <row r="13949" spans="1:58" x14ac:dyDescent="0.35">
      <c r="A13949" t="s">
        <v>21563</v>
      </c>
      <c r="B13949" t="s">
        <v>2431</v>
      </c>
      <c r="C13949">
        <v>50</v>
      </c>
      <c r="E13949">
        <v>0</v>
      </c>
      <c r="F13949">
        <v>0</v>
      </c>
      <c r="G13949">
        <v>1</v>
      </c>
      <c r="H13949" t="s">
        <v>105</v>
      </c>
      <c r="I13949" t="s">
        <v>145</v>
      </c>
      <c r="K13949" t="s">
        <v>114</v>
      </c>
      <c r="L13949">
        <v>0</v>
      </c>
      <c r="M13949">
        <v>0</v>
      </c>
      <c r="N13949">
        <v>0</v>
      </c>
      <c r="O13949">
        <v>0</v>
      </c>
      <c r="P13949">
        <v>0</v>
      </c>
      <c r="Q13949">
        <v>0</v>
      </c>
      <c r="R13949">
        <v>0</v>
      </c>
      <c r="S13949">
        <v>1</v>
      </c>
      <c r="T13949">
        <v>0</v>
      </c>
      <c r="U13949">
        <v>0</v>
      </c>
      <c r="V13949">
        <v>0</v>
      </c>
      <c r="W13949">
        <v>0</v>
      </c>
      <c r="X13949">
        <v>0</v>
      </c>
      <c r="Y13949">
        <v>0</v>
      </c>
      <c r="Z13949">
        <v>0</v>
      </c>
      <c r="AA13949">
        <v>0</v>
      </c>
      <c r="AB13949">
        <v>0</v>
      </c>
      <c r="AK13949">
        <v>0</v>
      </c>
      <c r="AL13949">
        <v>0</v>
      </c>
      <c r="AM13949">
        <v>0</v>
      </c>
      <c r="AN13949">
        <v>0</v>
      </c>
      <c r="AO13949">
        <v>0</v>
      </c>
      <c r="AP13949">
        <v>0</v>
      </c>
      <c r="AQ13949">
        <v>0</v>
      </c>
      <c r="AR13949">
        <v>0</v>
      </c>
      <c r="AS13949" t="s">
        <v>115</v>
      </c>
      <c r="AT13949" t="s">
        <v>115</v>
      </c>
      <c r="BA13949">
        <v>0</v>
      </c>
      <c r="BB13949">
        <v>0</v>
      </c>
      <c r="BC13949">
        <v>0</v>
      </c>
      <c r="BD13949">
        <v>13948</v>
      </c>
      <c r="BE13949" t="s">
        <v>102</v>
      </c>
      <c r="BF13949">
        <v>711</v>
      </c>
    </row>
    <row r="13950" spans="1:58" x14ac:dyDescent="0.35">
      <c r="A13950" t="s">
        <v>21564</v>
      </c>
      <c r="B13950" t="s">
        <v>18127</v>
      </c>
      <c r="C13950">
        <v>16</v>
      </c>
      <c r="E13950">
        <v>0</v>
      </c>
      <c r="F13950">
        <v>0</v>
      </c>
      <c r="G13950">
        <v>1</v>
      </c>
      <c r="H13950" t="s">
        <v>99</v>
      </c>
      <c r="I13950" t="s">
        <v>145</v>
      </c>
      <c r="K13950" t="s">
        <v>114</v>
      </c>
      <c r="L13950">
        <v>0</v>
      </c>
      <c r="M13950">
        <v>0</v>
      </c>
      <c r="N13950">
        <v>0</v>
      </c>
      <c r="O13950">
        <v>0</v>
      </c>
      <c r="P13950">
        <v>0</v>
      </c>
      <c r="Q13950">
        <v>0</v>
      </c>
      <c r="R13950">
        <v>0</v>
      </c>
      <c r="S13950">
        <v>1</v>
      </c>
      <c r="T13950">
        <v>0</v>
      </c>
      <c r="U13950">
        <v>0</v>
      </c>
      <c r="V13950">
        <v>0</v>
      </c>
      <c r="W13950">
        <v>0</v>
      </c>
      <c r="X13950">
        <v>0</v>
      </c>
      <c r="Y13950">
        <v>0</v>
      </c>
      <c r="Z13950">
        <v>0</v>
      </c>
      <c r="AA13950">
        <v>0</v>
      </c>
      <c r="AB13950">
        <v>0</v>
      </c>
      <c r="AK13950">
        <v>0</v>
      </c>
      <c r="AL13950">
        <v>0</v>
      </c>
      <c r="AM13950">
        <v>0</v>
      </c>
      <c r="AN13950">
        <v>0</v>
      </c>
      <c r="AO13950">
        <v>0</v>
      </c>
      <c r="AP13950">
        <v>0</v>
      </c>
      <c r="AQ13950">
        <v>0</v>
      </c>
      <c r="AR13950">
        <v>0</v>
      </c>
      <c r="AS13950" t="s">
        <v>115</v>
      </c>
      <c r="AT13950" t="s">
        <v>115</v>
      </c>
      <c r="BA13950">
        <v>0</v>
      </c>
      <c r="BB13950">
        <v>0</v>
      </c>
      <c r="BC13950">
        <v>0</v>
      </c>
      <c r="BD13950">
        <v>13949</v>
      </c>
      <c r="BE13950" t="s">
        <v>102</v>
      </c>
      <c r="BF13950">
        <v>711</v>
      </c>
    </row>
    <row r="13951" spans="1:58" x14ac:dyDescent="0.35">
      <c r="A13951" t="s">
        <v>21565</v>
      </c>
      <c r="B13951" t="s">
        <v>19587</v>
      </c>
      <c r="C13951">
        <v>17</v>
      </c>
      <c r="E13951">
        <v>0</v>
      </c>
      <c r="F13951">
        <v>0</v>
      </c>
      <c r="G13951">
        <v>1</v>
      </c>
      <c r="H13951" t="s">
        <v>105</v>
      </c>
      <c r="I13951" t="s">
        <v>145</v>
      </c>
      <c r="K13951" t="s">
        <v>114</v>
      </c>
      <c r="L13951">
        <v>0</v>
      </c>
      <c r="M13951">
        <v>0</v>
      </c>
      <c r="N13951">
        <v>0</v>
      </c>
      <c r="O13951">
        <v>0</v>
      </c>
      <c r="P13951">
        <v>0</v>
      </c>
      <c r="Q13951">
        <v>0</v>
      </c>
      <c r="R13951">
        <v>0</v>
      </c>
      <c r="S13951">
        <v>1</v>
      </c>
      <c r="T13951">
        <v>0</v>
      </c>
      <c r="U13951">
        <v>0</v>
      </c>
      <c r="V13951">
        <v>0</v>
      </c>
      <c r="W13951">
        <v>0</v>
      </c>
      <c r="X13951">
        <v>0</v>
      </c>
      <c r="Y13951">
        <v>0</v>
      </c>
      <c r="Z13951">
        <v>0</v>
      </c>
      <c r="AA13951">
        <v>0</v>
      </c>
      <c r="AB13951">
        <v>0</v>
      </c>
      <c r="AK13951">
        <v>0</v>
      </c>
      <c r="AL13951">
        <v>0</v>
      </c>
      <c r="AM13951">
        <v>0</v>
      </c>
      <c r="AN13951">
        <v>0</v>
      </c>
      <c r="AO13951">
        <v>0</v>
      </c>
      <c r="AP13951">
        <v>0</v>
      </c>
      <c r="AQ13951">
        <v>0</v>
      </c>
      <c r="AR13951">
        <v>0</v>
      </c>
      <c r="AS13951" t="s">
        <v>115</v>
      </c>
      <c r="AT13951" t="s">
        <v>115</v>
      </c>
      <c r="BA13951">
        <v>0</v>
      </c>
      <c r="BB13951">
        <v>0</v>
      </c>
      <c r="BC13951">
        <v>0</v>
      </c>
      <c r="BD13951">
        <v>13950</v>
      </c>
      <c r="BE13951" t="s">
        <v>102</v>
      </c>
      <c r="BF13951">
        <v>711</v>
      </c>
    </row>
    <row r="13952" spans="1:58" x14ac:dyDescent="0.35">
      <c r="A13952" t="s">
        <v>21566</v>
      </c>
      <c r="B13952" t="s">
        <v>1651</v>
      </c>
      <c r="C13952">
        <v>18</v>
      </c>
      <c r="E13952">
        <v>0</v>
      </c>
      <c r="F13952">
        <v>0</v>
      </c>
      <c r="G13952">
        <v>1</v>
      </c>
      <c r="H13952" t="s">
        <v>99</v>
      </c>
      <c r="I13952" t="s">
        <v>145</v>
      </c>
      <c r="K13952" t="s">
        <v>114</v>
      </c>
      <c r="L13952">
        <v>0</v>
      </c>
      <c r="M13952">
        <v>0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>
        <v>1</v>
      </c>
      <c r="T13952">
        <v>0</v>
      </c>
      <c r="U13952">
        <v>0</v>
      </c>
      <c r="V13952">
        <v>0</v>
      </c>
      <c r="W13952">
        <v>0</v>
      </c>
      <c r="X13952">
        <v>0</v>
      </c>
      <c r="Y13952">
        <v>0</v>
      </c>
      <c r="Z13952">
        <v>0</v>
      </c>
      <c r="AA13952">
        <v>0</v>
      </c>
      <c r="AB13952">
        <v>0</v>
      </c>
      <c r="AK13952">
        <v>0</v>
      </c>
      <c r="AL13952">
        <v>0</v>
      </c>
      <c r="AM13952">
        <v>0</v>
      </c>
      <c r="AN13952">
        <v>0</v>
      </c>
      <c r="AO13952">
        <v>0</v>
      </c>
      <c r="AP13952">
        <v>0</v>
      </c>
      <c r="AQ13952">
        <v>0</v>
      </c>
      <c r="AR13952">
        <v>0</v>
      </c>
      <c r="AS13952" t="s">
        <v>115</v>
      </c>
      <c r="AT13952" t="s">
        <v>115</v>
      </c>
      <c r="BA13952">
        <v>0</v>
      </c>
      <c r="BB13952">
        <v>0</v>
      </c>
      <c r="BC13952">
        <v>0</v>
      </c>
      <c r="BD13952">
        <v>13951</v>
      </c>
      <c r="BE13952" t="s">
        <v>102</v>
      </c>
      <c r="BF13952">
        <v>711</v>
      </c>
    </row>
    <row r="13953" spans="1:58" x14ac:dyDescent="0.35">
      <c r="A13953" t="s">
        <v>21567</v>
      </c>
      <c r="B13953" t="s">
        <v>2684</v>
      </c>
      <c r="C13953">
        <v>14</v>
      </c>
      <c r="E13953">
        <v>0</v>
      </c>
      <c r="F13953">
        <v>1</v>
      </c>
      <c r="G13953">
        <v>0</v>
      </c>
      <c r="H13953" t="s">
        <v>99</v>
      </c>
      <c r="I13953" t="s">
        <v>145</v>
      </c>
      <c r="T13953">
        <v>0</v>
      </c>
      <c r="U13953">
        <v>0</v>
      </c>
      <c r="V13953">
        <v>0</v>
      </c>
      <c r="W13953">
        <v>0</v>
      </c>
      <c r="X13953">
        <v>0</v>
      </c>
      <c r="Y13953">
        <v>0</v>
      </c>
      <c r="Z13953">
        <v>0</v>
      </c>
      <c r="AA13953">
        <v>0</v>
      </c>
      <c r="AB13953">
        <v>0</v>
      </c>
      <c r="AC13953" t="s">
        <v>114</v>
      </c>
      <c r="AD13953">
        <v>0</v>
      </c>
      <c r="AE13953">
        <v>0</v>
      </c>
      <c r="AF13953">
        <v>0</v>
      </c>
      <c r="AG13953">
        <v>0</v>
      </c>
      <c r="AH13953">
        <v>0</v>
      </c>
      <c r="AI13953">
        <v>0</v>
      </c>
      <c r="AJ13953">
        <v>1</v>
      </c>
      <c r="AK13953">
        <v>0</v>
      </c>
      <c r="AL13953">
        <v>0</v>
      </c>
      <c r="AM13953">
        <v>0</v>
      </c>
      <c r="AN13953">
        <v>0</v>
      </c>
      <c r="AO13953">
        <v>0</v>
      </c>
      <c r="AP13953">
        <v>0</v>
      </c>
      <c r="AQ13953">
        <v>0</v>
      </c>
      <c r="AR13953">
        <v>0</v>
      </c>
      <c r="AS13953" t="s">
        <v>115</v>
      </c>
      <c r="AT13953" t="s">
        <v>115</v>
      </c>
      <c r="BA13953">
        <v>0</v>
      </c>
      <c r="BB13953">
        <v>0</v>
      </c>
      <c r="BC13953">
        <v>0</v>
      </c>
      <c r="BD13953">
        <v>13952</v>
      </c>
      <c r="BE13953" t="s">
        <v>102</v>
      </c>
      <c r="BF13953">
        <v>711</v>
      </c>
    </row>
    <row r="13954" spans="1:58" x14ac:dyDescent="0.35">
      <c r="A13954" t="s">
        <v>21568</v>
      </c>
      <c r="B13954" t="s">
        <v>2646</v>
      </c>
      <c r="C13954">
        <v>24</v>
      </c>
      <c r="E13954">
        <v>0</v>
      </c>
      <c r="F13954">
        <v>0</v>
      </c>
      <c r="G13954">
        <v>1</v>
      </c>
      <c r="H13954" t="s">
        <v>99</v>
      </c>
      <c r="I13954" t="s">
        <v>145</v>
      </c>
      <c r="K13954" t="s">
        <v>114</v>
      </c>
      <c r="L13954">
        <v>0</v>
      </c>
      <c r="M13954">
        <v>0</v>
      </c>
      <c r="N13954">
        <v>0</v>
      </c>
      <c r="O13954">
        <v>0</v>
      </c>
      <c r="P13954">
        <v>0</v>
      </c>
      <c r="Q13954">
        <v>0</v>
      </c>
      <c r="R13954">
        <v>0</v>
      </c>
      <c r="S13954">
        <v>1</v>
      </c>
      <c r="T13954">
        <v>0</v>
      </c>
      <c r="U13954">
        <v>0</v>
      </c>
      <c r="V13954">
        <v>0</v>
      </c>
      <c r="W13954">
        <v>0</v>
      </c>
      <c r="X13954">
        <v>0</v>
      </c>
      <c r="Y13954">
        <v>0</v>
      </c>
      <c r="Z13954">
        <v>0</v>
      </c>
      <c r="AA13954">
        <v>0</v>
      </c>
      <c r="AB13954">
        <v>0</v>
      </c>
      <c r="AK13954">
        <v>0</v>
      </c>
      <c r="AL13954">
        <v>0</v>
      </c>
      <c r="AM13954">
        <v>0</v>
      </c>
      <c r="AN13954">
        <v>0</v>
      </c>
      <c r="AO13954">
        <v>0</v>
      </c>
      <c r="AP13954">
        <v>0</v>
      </c>
      <c r="AQ13954">
        <v>0</v>
      </c>
      <c r="AR13954">
        <v>0</v>
      </c>
      <c r="AS13954" t="s">
        <v>115</v>
      </c>
      <c r="AT13954" t="s">
        <v>115</v>
      </c>
      <c r="BA13954">
        <v>0</v>
      </c>
      <c r="BB13954">
        <v>0</v>
      </c>
      <c r="BC13954">
        <v>0</v>
      </c>
      <c r="BD13954">
        <v>13953</v>
      </c>
      <c r="BE13954" t="s">
        <v>102</v>
      </c>
      <c r="BF13954">
        <v>711</v>
      </c>
    </row>
    <row r="13955" spans="1:58" x14ac:dyDescent="0.35">
      <c r="A13955" t="s">
        <v>21569</v>
      </c>
      <c r="B13955" t="s">
        <v>2115</v>
      </c>
      <c r="C13955">
        <v>16</v>
      </c>
      <c r="E13955">
        <v>0</v>
      </c>
      <c r="F13955">
        <v>0</v>
      </c>
      <c r="G13955">
        <v>1</v>
      </c>
      <c r="H13955" t="s">
        <v>99</v>
      </c>
      <c r="I13955" t="s">
        <v>145</v>
      </c>
      <c r="K13955" t="s">
        <v>114</v>
      </c>
      <c r="L13955">
        <v>0</v>
      </c>
      <c r="M13955">
        <v>0</v>
      </c>
      <c r="N13955">
        <v>0</v>
      </c>
      <c r="O13955">
        <v>0</v>
      </c>
      <c r="P13955">
        <v>0</v>
      </c>
      <c r="Q13955">
        <v>0</v>
      </c>
      <c r="R13955">
        <v>0</v>
      </c>
      <c r="S13955">
        <v>1</v>
      </c>
      <c r="T13955">
        <v>0</v>
      </c>
      <c r="U13955">
        <v>0</v>
      </c>
      <c r="V13955">
        <v>0</v>
      </c>
      <c r="W13955">
        <v>0</v>
      </c>
      <c r="X13955">
        <v>0</v>
      </c>
      <c r="Y13955">
        <v>0</v>
      </c>
      <c r="Z13955">
        <v>0</v>
      </c>
      <c r="AA13955">
        <v>0</v>
      </c>
      <c r="AB13955">
        <v>0</v>
      </c>
      <c r="AK13955">
        <v>0</v>
      </c>
      <c r="AL13955">
        <v>0</v>
      </c>
      <c r="AM13955">
        <v>0</v>
      </c>
      <c r="AN13955">
        <v>0</v>
      </c>
      <c r="AO13955">
        <v>0</v>
      </c>
      <c r="AP13955">
        <v>0</v>
      </c>
      <c r="AQ13955">
        <v>0</v>
      </c>
      <c r="AR13955">
        <v>0</v>
      </c>
      <c r="AS13955" t="s">
        <v>115</v>
      </c>
      <c r="AT13955" t="s">
        <v>115</v>
      </c>
      <c r="BA13955">
        <v>0</v>
      </c>
      <c r="BB13955">
        <v>0</v>
      </c>
      <c r="BC13955">
        <v>0</v>
      </c>
      <c r="BD13955">
        <v>13954</v>
      </c>
      <c r="BE13955" t="s">
        <v>102</v>
      </c>
      <c r="BF13955">
        <v>711</v>
      </c>
    </row>
    <row r="13956" spans="1:58" x14ac:dyDescent="0.35">
      <c r="A13956" t="s">
        <v>21570</v>
      </c>
      <c r="B13956" t="s">
        <v>8205</v>
      </c>
      <c r="C13956">
        <v>16</v>
      </c>
      <c r="E13956">
        <v>0</v>
      </c>
      <c r="F13956">
        <v>0</v>
      </c>
      <c r="G13956">
        <v>1</v>
      </c>
      <c r="H13956" t="s">
        <v>105</v>
      </c>
      <c r="I13956" t="s">
        <v>145</v>
      </c>
      <c r="K13956" t="s">
        <v>114</v>
      </c>
      <c r="L13956">
        <v>0</v>
      </c>
      <c r="M13956">
        <v>0</v>
      </c>
      <c r="N13956">
        <v>0</v>
      </c>
      <c r="O13956">
        <v>0</v>
      </c>
      <c r="P13956">
        <v>0</v>
      </c>
      <c r="Q13956">
        <v>0</v>
      </c>
      <c r="R13956">
        <v>0</v>
      </c>
      <c r="S13956">
        <v>1</v>
      </c>
      <c r="T13956">
        <v>0</v>
      </c>
      <c r="U13956">
        <v>0</v>
      </c>
      <c r="V13956">
        <v>0</v>
      </c>
      <c r="W13956">
        <v>0</v>
      </c>
      <c r="X13956">
        <v>0</v>
      </c>
      <c r="Y13956">
        <v>0</v>
      </c>
      <c r="Z13956">
        <v>0</v>
      </c>
      <c r="AA13956">
        <v>0</v>
      </c>
      <c r="AB13956">
        <v>0</v>
      </c>
      <c r="AK13956">
        <v>0</v>
      </c>
      <c r="AL13956">
        <v>0</v>
      </c>
      <c r="AM13956">
        <v>0</v>
      </c>
      <c r="AN13956">
        <v>0</v>
      </c>
      <c r="AO13956">
        <v>0</v>
      </c>
      <c r="AP13956">
        <v>0</v>
      </c>
      <c r="AQ13956">
        <v>0</v>
      </c>
      <c r="AR13956">
        <v>0</v>
      </c>
      <c r="AS13956" t="s">
        <v>115</v>
      </c>
      <c r="AT13956" t="s">
        <v>115</v>
      </c>
      <c r="BA13956">
        <v>0</v>
      </c>
      <c r="BB13956">
        <v>0</v>
      </c>
      <c r="BC13956">
        <v>0</v>
      </c>
      <c r="BD13956">
        <v>13955</v>
      </c>
      <c r="BE13956" t="s">
        <v>102</v>
      </c>
      <c r="BF13956">
        <v>711</v>
      </c>
    </row>
    <row r="13957" spans="1:58" x14ac:dyDescent="0.35">
      <c r="A13957" t="s">
        <v>21571</v>
      </c>
      <c r="B13957" t="s">
        <v>5758</v>
      </c>
      <c r="C13957">
        <v>20</v>
      </c>
      <c r="E13957">
        <v>0</v>
      </c>
      <c r="F13957">
        <v>0</v>
      </c>
      <c r="G13957">
        <v>1</v>
      </c>
      <c r="H13957" t="s">
        <v>99</v>
      </c>
      <c r="I13957" t="s">
        <v>145</v>
      </c>
      <c r="K13957" t="s">
        <v>114</v>
      </c>
      <c r="L13957">
        <v>0</v>
      </c>
      <c r="M13957">
        <v>0</v>
      </c>
      <c r="N13957">
        <v>0</v>
      </c>
      <c r="O13957">
        <v>0</v>
      </c>
      <c r="P13957">
        <v>0</v>
      </c>
      <c r="Q13957">
        <v>0</v>
      </c>
      <c r="R13957">
        <v>0</v>
      </c>
      <c r="S13957">
        <v>1</v>
      </c>
      <c r="T13957">
        <v>0</v>
      </c>
      <c r="U13957">
        <v>0</v>
      </c>
      <c r="V13957">
        <v>0</v>
      </c>
      <c r="W13957">
        <v>0</v>
      </c>
      <c r="X13957">
        <v>0</v>
      </c>
      <c r="Y13957">
        <v>0</v>
      </c>
      <c r="Z13957">
        <v>0</v>
      </c>
      <c r="AA13957">
        <v>0</v>
      </c>
      <c r="AB13957">
        <v>0</v>
      </c>
      <c r="AK13957">
        <v>0</v>
      </c>
      <c r="AL13957">
        <v>0</v>
      </c>
      <c r="AM13957">
        <v>0</v>
      </c>
      <c r="AN13957">
        <v>0</v>
      </c>
      <c r="AO13957">
        <v>0</v>
      </c>
      <c r="AP13957">
        <v>0</v>
      </c>
      <c r="AQ13957">
        <v>0</v>
      </c>
      <c r="AR13957">
        <v>0</v>
      </c>
      <c r="AS13957" t="s">
        <v>115</v>
      </c>
      <c r="AT13957" t="s">
        <v>115</v>
      </c>
      <c r="BA13957">
        <v>0</v>
      </c>
      <c r="BB13957">
        <v>0</v>
      </c>
      <c r="BC13957">
        <v>0</v>
      </c>
      <c r="BD13957">
        <v>13956</v>
      </c>
      <c r="BE13957" t="s">
        <v>102</v>
      </c>
      <c r="BF13957">
        <v>711</v>
      </c>
    </row>
    <row r="13958" spans="1:58" x14ac:dyDescent="0.35">
      <c r="A13958" t="s">
        <v>21572</v>
      </c>
      <c r="B13958" t="s">
        <v>2972</v>
      </c>
      <c r="C13958">
        <v>40</v>
      </c>
      <c r="E13958">
        <v>0</v>
      </c>
      <c r="F13958">
        <v>0</v>
      </c>
      <c r="G13958">
        <v>1</v>
      </c>
      <c r="H13958" t="s">
        <v>105</v>
      </c>
      <c r="I13958" t="s">
        <v>145</v>
      </c>
      <c r="K13958" t="s">
        <v>114</v>
      </c>
      <c r="L13958">
        <v>0</v>
      </c>
      <c r="M13958">
        <v>0</v>
      </c>
      <c r="N13958">
        <v>0</v>
      </c>
      <c r="O13958">
        <v>0</v>
      </c>
      <c r="P13958">
        <v>0</v>
      </c>
      <c r="Q13958">
        <v>0</v>
      </c>
      <c r="R13958">
        <v>0</v>
      </c>
      <c r="S13958">
        <v>1</v>
      </c>
      <c r="T13958">
        <v>0</v>
      </c>
      <c r="U13958">
        <v>0</v>
      </c>
      <c r="V13958">
        <v>0</v>
      </c>
      <c r="W13958">
        <v>0</v>
      </c>
      <c r="X13958">
        <v>0</v>
      </c>
      <c r="Y13958">
        <v>0</v>
      </c>
      <c r="Z13958">
        <v>0</v>
      </c>
      <c r="AA13958">
        <v>0</v>
      </c>
      <c r="AB13958">
        <v>0</v>
      </c>
      <c r="AK13958">
        <v>0</v>
      </c>
      <c r="AL13958">
        <v>0</v>
      </c>
      <c r="AM13958">
        <v>0</v>
      </c>
      <c r="AN13958">
        <v>0</v>
      </c>
      <c r="AO13958">
        <v>0</v>
      </c>
      <c r="AP13958">
        <v>0</v>
      </c>
      <c r="AQ13958">
        <v>0</v>
      </c>
      <c r="AR13958">
        <v>0</v>
      </c>
      <c r="AS13958" t="s">
        <v>115</v>
      </c>
      <c r="AT13958" t="s">
        <v>115</v>
      </c>
      <c r="BA13958">
        <v>0</v>
      </c>
      <c r="BB13958">
        <v>0</v>
      </c>
      <c r="BC13958">
        <v>0</v>
      </c>
      <c r="BD13958">
        <v>13957</v>
      </c>
      <c r="BE13958" t="s">
        <v>102</v>
      </c>
      <c r="BF13958">
        <v>711</v>
      </c>
    </row>
    <row r="13959" spans="1:58" x14ac:dyDescent="0.35">
      <c r="A13959" t="s">
        <v>21573</v>
      </c>
      <c r="B13959" t="s">
        <v>11578</v>
      </c>
      <c r="C13959">
        <v>35</v>
      </c>
      <c r="E13959">
        <v>0</v>
      </c>
      <c r="F13959">
        <v>0</v>
      </c>
      <c r="G13959">
        <v>1</v>
      </c>
      <c r="H13959" t="s">
        <v>105</v>
      </c>
      <c r="I13959" t="s">
        <v>145</v>
      </c>
      <c r="K13959" t="s">
        <v>114</v>
      </c>
      <c r="L13959">
        <v>0</v>
      </c>
      <c r="M13959">
        <v>0</v>
      </c>
      <c r="N13959">
        <v>0</v>
      </c>
      <c r="O13959">
        <v>0</v>
      </c>
      <c r="P13959">
        <v>0</v>
      </c>
      <c r="Q13959">
        <v>0</v>
      </c>
      <c r="R13959">
        <v>0</v>
      </c>
      <c r="S13959">
        <v>1</v>
      </c>
      <c r="T13959">
        <v>0</v>
      </c>
      <c r="U13959">
        <v>0</v>
      </c>
      <c r="V13959">
        <v>0</v>
      </c>
      <c r="W13959">
        <v>0</v>
      </c>
      <c r="X13959">
        <v>0</v>
      </c>
      <c r="Y13959">
        <v>0</v>
      </c>
      <c r="Z13959">
        <v>0</v>
      </c>
      <c r="AA13959">
        <v>0</v>
      </c>
      <c r="AB13959">
        <v>0</v>
      </c>
      <c r="AK13959">
        <v>0</v>
      </c>
      <c r="AL13959">
        <v>0</v>
      </c>
      <c r="AM13959">
        <v>0</v>
      </c>
      <c r="AN13959">
        <v>0</v>
      </c>
      <c r="AO13959">
        <v>0</v>
      </c>
      <c r="AP13959">
        <v>0</v>
      </c>
      <c r="AQ13959">
        <v>0</v>
      </c>
      <c r="AR13959">
        <v>0</v>
      </c>
      <c r="AS13959" t="s">
        <v>115</v>
      </c>
      <c r="AT13959" t="s">
        <v>115</v>
      </c>
      <c r="BA13959">
        <v>0</v>
      </c>
      <c r="BB13959">
        <v>0</v>
      </c>
      <c r="BC13959">
        <v>0</v>
      </c>
      <c r="BD13959">
        <v>13958</v>
      </c>
      <c r="BE13959" t="s">
        <v>102</v>
      </c>
      <c r="BF13959">
        <v>711</v>
      </c>
    </row>
    <row r="13960" spans="1:58" x14ac:dyDescent="0.35">
      <c r="A13960" t="s">
        <v>21574</v>
      </c>
      <c r="B13960" t="s">
        <v>3134</v>
      </c>
      <c r="C13960">
        <v>20</v>
      </c>
      <c r="E13960">
        <v>0</v>
      </c>
      <c r="F13960">
        <v>0</v>
      </c>
      <c r="G13960">
        <v>1</v>
      </c>
      <c r="H13960" t="s">
        <v>99</v>
      </c>
      <c r="I13960" t="s">
        <v>145</v>
      </c>
      <c r="K13960" t="s">
        <v>114</v>
      </c>
      <c r="L13960">
        <v>0</v>
      </c>
      <c r="M13960">
        <v>0</v>
      </c>
      <c r="N13960">
        <v>0</v>
      </c>
      <c r="O13960">
        <v>0</v>
      </c>
      <c r="P13960">
        <v>0</v>
      </c>
      <c r="Q13960">
        <v>0</v>
      </c>
      <c r="R13960">
        <v>0</v>
      </c>
      <c r="S13960">
        <v>1</v>
      </c>
      <c r="T13960">
        <v>0</v>
      </c>
      <c r="U13960">
        <v>0</v>
      </c>
      <c r="V13960">
        <v>0</v>
      </c>
      <c r="W13960">
        <v>0</v>
      </c>
      <c r="X13960">
        <v>0</v>
      </c>
      <c r="Y13960">
        <v>0</v>
      </c>
      <c r="Z13960">
        <v>0</v>
      </c>
      <c r="AA13960">
        <v>0</v>
      </c>
      <c r="AB13960">
        <v>0</v>
      </c>
      <c r="AK13960">
        <v>0</v>
      </c>
      <c r="AL13960">
        <v>0</v>
      </c>
      <c r="AM13960">
        <v>0</v>
      </c>
      <c r="AN13960">
        <v>0</v>
      </c>
      <c r="AO13960">
        <v>0</v>
      </c>
      <c r="AP13960">
        <v>0</v>
      </c>
      <c r="AQ13960">
        <v>0</v>
      </c>
      <c r="AR13960">
        <v>0</v>
      </c>
      <c r="AS13960" t="s">
        <v>115</v>
      </c>
      <c r="AT13960" t="s">
        <v>115</v>
      </c>
      <c r="BA13960">
        <v>0</v>
      </c>
      <c r="BB13960">
        <v>0</v>
      </c>
      <c r="BC13960">
        <v>0</v>
      </c>
      <c r="BD13960">
        <v>13959</v>
      </c>
      <c r="BE13960" t="s">
        <v>102</v>
      </c>
      <c r="BF13960">
        <v>711</v>
      </c>
    </row>
    <row r="13961" spans="1:58" x14ac:dyDescent="0.35">
      <c r="A13961" t="s">
        <v>21575</v>
      </c>
      <c r="B13961" t="s">
        <v>15689</v>
      </c>
      <c r="C13961">
        <v>16</v>
      </c>
      <c r="E13961">
        <v>0</v>
      </c>
      <c r="F13961">
        <v>0</v>
      </c>
      <c r="G13961">
        <v>1</v>
      </c>
      <c r="H13961" t="s">
        <v>105</v>
      </c>
      <c r="I13961" t="s">
        <v>145</v>
      </c>
      <c r="K13961" t="s">
        <v>114</v>
      </c>
      <c r="L13961">
        <v>0</v>
      </c>
      <c r="M13961">
        <v>0</v>
      </c>
      <c r="N13961">
        <v>0</v>
      </c>
      <c r="O13961">
        <v>0</v>
      </c>
      <c r="P13961">
        <v>0</v>
      </c>
      <c r="Q13961">
        <v>0</v>
      </c>
      <c r="R13961">
        <v>0</v>
      </c>
      <c r="S13961">
        <v>1</v>
      </c>
      <c r="T13961">
        <v>0</v>
      </c>
      <c r="U13961">
        <v>0</v>
      </c>
      <c r="V13961">
        <v>0</v>
      </c>
      <c r="W13961">
        <v>0</v>
      </c>
      <c r="X13961">
        <v>0</v>
      </c>
      <c r="Y13961">
        <v>0</v>
      </c>
      <c r="Z13961">
        <v>0</v>
      </c>
      <c r="AA13961">
        <v>0</v>
      </c>
      <c r="AB13961">
        <v>0</v>
      </c>
      <c r="AK13961">
        <v>0</v>
      </c>
      <c r="AL13961">
        <v>0</v>
      </c>
      <c r="AM13961">
        <v>0</v>
      </c>
      <c r="AN13961">
        <v>0</v>
      </c>
      <c r="AO13961">
        <v>0</v>
      </c>
      <c r="AP13961">
        <v>0</v>
      </c>
      <c r="AQ13961">
        <v>0</v>
      </c>
      <c r="AR13961">
        <v>0</v>
      </c>
      <c r="AS13961" t="s">
        <v>115</v>
      </c>
      <c r="AT13961" t="s">
        <v>115</v>
      </c>
      <c r="BA13961">
        <v>0</v>
      </c>
      <c r="BB13961">
        <v>0</v>
      </c>
      <c r="BC13961">
        <v>0</v>
      </c>
      <c r="BD13961">
        <v>13960</v>
      </c>
      <c r="BE13961" t="s">
        <v>102</v>
      </c>
      <c r="BF13961">
        <v>711</v>
      </c>
    </row>
    <row r="13962" spans="1:58" x14ac:dyDescent="0.35">
      <c r="A13962" t="s">
        <v>21576</v>
      </c>
      <c r="B13962" t="s">
        <v>13315</v>
      </c>
      <c r="C13962">
        <v>17</v>
      </c>
      <c r="E13962">
        <v>0</v>
      </c>
      <c r="F13962">
        <v>0</v>
      </c>
      <c r="G13962">
        <v>1</v>
      </c>
      <c r="H13962" t="s">
        <v>99</v>
      </c>
      <c r="I13962" t="s">
        <v>145</v>
      </c>
      <c r="K13962" t="s">
        <v>114</v>
      </c>
      <c r="L13962">
        <v>0</v>
      </c>
      <c r="M13962">
        <v>0</v>
      </c>
      <c r="N13962">
        <v>0</v>
      </c>
      <c r="O13962">
        <v>0</v>
      </c>
      <c r="P13962">
        <v>0</v>
      </c>
      <c r="Q13962">
        <v>0</v>
      </c>
      <c r="R13962">
        <v>0</v>
      </c>
      <c r="S13962">
        <v>1</v>
      </c>
      <c r="T13962">
        <v>0</v>
      </c>
      <c r="U13962">
        <v>0</v>
      </c>
      <c r="V13962">
        <v>0</v>
      </c>
      <c r="W13962">
        <v>0</v>
      </c>
      <c r="X13962">
        <v>0</v>
      </c>
      <c r="Y13962">
        <v>0</v>
      </c>
      <c r="Z13962">
        <v>0</v>
      </c>
      <c r="AA13962">
        <v>0</v>
      </c>
      <c r="AB13962">
        <v>0</v>
      </c>
      <c r="AK13962">
        <v>0</v>
      </c>
      <c r="AL13962">
        <v>0</v>
      </c>
      <c r="AM13962">
        <v>0</v>
      </c>
      <c r="AN13962">
        <v>0</v>
      </c>
      <c r="AO13962">
        <v>0</v>
      </c>
      <c r="AP13962">
        <v>0</v>
      </c>
      <c r="AQ13962">
        <v>0</v>
      </c>
      <c r="AR13962">
        <v>0</v>
      </c>
      <c r="AS13962" t="s">
        <v>115</v>
      </c>
      <c r="AT13962" t="s">
        <v>115</v>
      </c>
      <c r="BA13962">
        <v>0</v>
      </c>
      <c r="BB13962">
        <v>0</v>
      </c>
      <c r="BC13962">
        <v>0</v>
      </c>
      <c r="BD13962">
        <v>13961</v>
      </c>
      <c r="BE13962" t="s">
        <v>102</v>
      </c>
      <c r="BF13962">
        <v>711</v>
      </c>
    </row>
    <row r="13963" spans="1:58" x14ac:dyDescent="0.35">
      <c r="A13963" t="s">
        <v>21577</v>
      </c>
      <c r="B13963" t="s">
        <v>5459</v>
      </c>
      <c r="C13963">
        <v>20</v>
      </c>
      <c r="E13963">
        <v>0</v>
      </c>
      <c r="F13963">
        <v>0</v>
      </c>
      <c r="G13963">
        <v>1</v>
      </c>
      <c r="H13963" t="s">
        <v>105</v>
      </c>
      <c r="I13963" t="s">
        <v>145</v>
      </c>
      <c r="K13963" t="s">
        <v>114</v>
      </c>
      <c r="L13963">
        <v>0</v>
      </c>
      <c r="M13963">
        <v>0</v>
      </c>
      <c r="N13963">
        <v>0</v>
      </c>
      <c r="O13963">
        <v>0</v>
      </c>
      <c r="P13963">
        <v>0</v>
      </c>
      <c r="Q13963">
        <v>0</v>
      </c>
      <c r="R13963">
        <v>0</v>
      </c>
      <c r="S13963">
        <v>1</v>
      </c>
      <c r="T13963">
        <v>0</v>
      </c>
      <c r="U13963">
        <v>0</v>
      </c>
      <c r="V13963">
        <v>0</v>
      </c>
      <c r="W13963">
        <v>0</v>
      </c>
      <c r="X13963">
        <v>0</v>
      </c>
      <c r="Y13963">
        <v>0</v>
      </c>
      <c r="Z13963">
        <v>0</v>
      </c>
      <c r="AA13963">
        <v>0</v>
      </c>
      <c r="AB13963">
        <v>0</v>
      </c>
      <c r="AK13963">
        <v>0</v>
      </c>
      <c r="AL13963">
        <v>0</v>
      </c>
      <c r="AM13963">
        <v>0</v>
      </c>
      <c r="AN13963">
        <v>0</v>
      </c>
      <c r="AO13963">
        <v>0</v>
      </c>
      <c r="AP13963">
        <v>0</v>
      </c>
      <c r="AQ13963">
        <v>0</v>
      </c>
      <c r="AR13963">
        <v>0</v>
      </c>
      <c r="AS13963" t="s">
        <v>115</v>
      </c>
      <c r="AT13963" t="s">
        <v>115</v>
      </c>
      <c r="BA13963">
        <v>0</v>
      </c>
      <c r="BB13963">
        <v>0</v>
      </c>
      <c r="BC13963">
        <v>0</v>
      </c>
      <c r="BD13963">
        <v>13962</v>
      </c>
      <c r="BE13963" t="s">
        <v>102</v>
      </c>
      <c r="BF13963">
        <v>711</v>
      </c>
    </row>
    <row r="13964" spans="1:58" x14ac:dyDescent="0.35">
      <c r="A13964" t="s">
        <v>21578</v>
      </c>
      <c r="B13964" t="s">
        <v>888</v>
      </c>
      <c r="C13964">
        <v>45</v>
      </c>
      <c r="E13964">
        <v>0</v>
      </c>
      <c r="F13964">
        <v>0</v>
      </c>
      <c r="G13964">
        <v>1</v>
      </c>
      <c r="H13964" t="s">
        <v>99</v>
      </c>
      <c r="I13964" t="s">
        <v>145</v>
      </c>
      <c r="K13964" t="s">
        <v>114</v>
      </c>
      <c r="L13964">
        <v>0</v>
      </c>
      <c r="M13964">
        <v>0</v>
      </c>
      <c r="N13964">
        <v>0</v>
      </c>
      <c r="O13964">
        <v>0</v>
      </c>
      <c r="P13964">
        <v>0</v>
      </c>
      <c r="Q13964">
        <v>0</v>
      </c>
      <c r="R13964">
        <v>0</v>
      </c>
      <c r="S13964">
        <v>1</v>
      </c>
      <c r="T13964">
        <v>0</v>
      </c>
      <c r="U13964">
        <v>0</v>
      </c>
      <c r="V13964">
        <v>0</v>
      </c>
      <c r="W13964">
        <v>0</v>
      </c>
      <c r="X13964">
        <v>0</v>
      </c>
      <c r="Y13964">
        <v>0</v>
      </c>
      <c r="Z13964">
        <v>0</v>
      </c>
      <c r="AA13964">
        <v>0</v>
      </c>
      <c r="AB13964">
        <v>0</v>
      </c>
      <c r="AK13964">
        <v>0</v>
      </c>
      <c r="AL13964">
        <v>0</v>
      </c>
      <c r="AM13964">
        <v>0</v>
      </c>
      <c r="AN13964">
        <v>0</v>
      </c>
      <c r="AO13964">
        <v>0</v>
      </c>
      <c r="AP13964">
        <v>0</v>
      </c>
      <c r="AQ13964">
        <v>0</v>
      </c>
      <c r="AR13964">
        <v>0</v>
      </c>
      <c r="AS13964" t="s">
        <v>115</v>
      </c>
      <c r="AT13964" t="s">
        <v>115</v>
      </c>
      <c r="BA13964">
        <v>0</v>
      </c>
      <c r="BB13964">
        <v>0</v>
      </c>
      <c r="BC13964">
        <v>0</v>
      </c>
      <c r="BD13964">
        <v>13963</v>
      </c>
      <c r="BE13964" t="s">
        <v>102</v>
      </c>
      <c r="BF13964">
        <v>711</v>
      </c>
    </row>
    <row r="13965" spans="1:58" x14ac:dyDescent="0.35">
      <c r="A13965" t="s">
        <v>21579</v>
      </c>
      <c r="B13965" t="s">
        <v>754</v>
      </c>
      <c r="C13965">
        <v>16</v>
      </c>
      <c r="E13965">
        <v>0</v>
      </c>
      <c r="F13965">
        <v>0</v>
      </c>
      <c r="G13965">
        <v>1</v>
      </c>
      <c r="H13965" t="s">
        <v>105</v>
      </c>
      <c r="I13965" t="s">
        <v>145</v>
      </c>
      <c r="K13965" t="s">
        <v>114</v>
      </c>
      <c r="L13965">
        <v>0</v>
      </c>
      <c r="M13965">
        <v>0</v>
      </c>
      <c r="N13965">
        <v>0</v>
      </c>
      <c r="O13965">
        <v>0</v>
      </c>
      <c r="P13965">
        <v>0</v>
      </c>
      <c r="Q13965">
        <v>0</v>
      </c>
      <c r="R13965">
        <v>0</v>
      </c>
      <c r="S13965">
        <v>1</v>
      </c>
      <c r="T13965">
        <v>0</v>
      </c>
      <c r="U13965">
        <v>0</v>
      </c>
      <c r="V13965">
        <v>0</v>
      </c>
      <c r="W13965">
        <v>0</v>
      </c>
      <c r="X13965">
        <v>0</v>
      </c>
      <c r="Y13965">
        <v>0</v>
      </c>
      <c r="Z13965">
        <v>0</v>
      </c>
      <c r="AA13965">
        <v>0</v>
      </c>
      <c r="AB13965">
        <v>0</v>
      </c>
      <c r="AK13965">
        <v>0</v>
      </c>
      <c r="AL13965">
        <v>0</v>
      </c>
      <c r="AM13965">
        <v>0</v>
      </c>
      <c r="AN13965">
        <v>0</v>
      </c>
      <c r="AO13965">
        <v>0</v>
      </c>
      <c r="AP13965">
        <v>0</v>
      </c>
      <c r="AQ13965">
        <v>0</v>
      </c>
      <c r="AR13965">
        <v>0</v>
      </c>
      <c r="AS13965" t="s">
        <v>115</v>
      </c>
      <c r="AT13965" t="s">
        <v>115</v>
      </c>
      <c r="BA13965">
        <v>0</v>
      </c>
      <c r="BB13965">
        <v>0</v>
      </c>
      <c r="BC13965">
        <v>0</v>
      </c>
      <c r="BD13965">
        <v>13964</v>
      </c>
      <c r="BE13965" t="s">
        <v>102</v>
      </c>
      <c r="BF13965">
        <v>711</v>
      </c>
    </row>
    <row r="13966" spans="1:58" x14ac:dyDescent="0.35">
      <c r="A13966" t="s">
        <v>21580</v>
      </c>
      <c r="B13966" t="s">
        <v>1740</v>
      </c>
      <c r="C13966">
        <v>16</v>
      </c>
      <c r="E13966">
        <v>0</v>
      </c>
      <c r="F13966">
        <v>0</v>
      </c>
      <c r="G13966">
        <v>1</v>
      </c>
      <c r="H13966" t="s">
        <v>105</v>
      </c>
      <c r="I13966" t="s">
        <v>145</v>
      </c>
      <c r="K13966" t="s">
        <v>114</v>
      </c>
      <c r="L13966">
        <v>0</v>
      </c>
      <c r="M13966">
        <v>0</v>
      </c>
      <c r="N13966">
        <v>0</v>
      </c>
      <c r="O13966">
        <v>0</v>
      </c>
      <c r="P13966">
        <v>0</v>
      </c>
      <c r="Q13966">
        <v>0</v>
      </c>
      <c r="R13966">
        <v>0</v>
      </c>
      <c r="S13966">
        <v>1</v>
      </c>
      <c r="T13966">
        <v>0</v>
      </c>
      <c r="U13966">
        <v>0</v>
      </c>
      <c r="V13966">
        <v>0</v>
      </c>
      <c r="W13966">
        <v>0</v>
      </c>
      <c r="X13966">
        <v>0</v>
      </c>
      <c r="Y13966">
        <v>0</v>
      </c>
      <c r="Z13966">
        <v>0</v>
      </c>
      <c r="AA13966">
        <v>0</v>
      </c>
      <c r="AB13966">
        <v>0</v>
      </c>
      <c r="AK13966">
        <v>0</v>
      </c>
      <c r="AL13966">
        <v>0</v>
      </c>
      <c r="AM13966">
        <v>0</v>
      </c>
      <c r="AN13966">
        <v>0</v>
      </c>
      <c r="AO13966">
        <v>0</v>
      </c>
      <c r="AP13966">
        <v>0</v>
      </c>
      <c r="AQ13966">
        <v>0</v>
      </c>
      <c r="AR13966">
        <v>0</v>
      </c>
      <c r="AS13966" t="s">
        <v>115</v>
      </c>
      <c r="AT13966" t="s">
        <v>115</v>
      </c>
      <c r="BA13966">
        <v>0</v>
      </c>
      <c r="BB13966">
        <v>0</v>
      </c>
      <c r="BC13966">
        <v>0</v>
      </c>
      <c r="BD13966">
        <v>13965</v>
      </c>
      <c r="BE13966" t="s">
        <v>102</v>
      </c>
      <c r="BF13966">
        <v>711</v>
      </c>
    </row>
    <row r="13967" spans="1:58" x14ac:dyDescent="0.35">
      <c r="A13967" t="s">
        <v>21581</v>
      </c>
      <c r="B13967" t="s">
        <v>569</v>
      </c>
      <c r="C13967">
        <v>19</v>
      </c>
      <c r="E13967">
        <v>0</v>
      </c>
      <c r="F13967">
        <v>0</v>
      </c>
      <c r="G13967">
        <v>1</v>
      </c>
      <c r="H13967" t="s">
        <v>105</v>
      </c>
      <c r="I13967" t="s">
        <v>145</v>
      </c>
      <c r="K13967" t="s">
        <v>114</v>
      </c>
      <c r="L13967">
        <v>0</v>
      </c>
      <c r="M13967">
        <v>0</v>
      </c>
      <c r="N13967">
        <v>0</v>
      </c>
      <c r="O13967">
        <v>0</v>
      </c>
      <c r="P13967">
        <v>0</v>
      </c>
      <c r="Q13967">
        <v>0</v>
      </c>
      <c r="R13967">
        <v>0</v>
      </c>
      <c r="S13967">
        <v>1</v>
      </c>
      <c r="T13967">
        <v>0</v>
      </c>
      <c r="U13967">
        <v>0</v>
      </c>
      <c r="V13967">
        <v>0</v>
      </c>
      <c r="W13967">
        <v>0</v>
      </c>
      <c r="X13967">
        <v>0</v>
      </c>
      <c r="Y13967">
        <v>0</v>
      </c>
      <c r="Z13967">
        <v>0</v>
      </c>
      <c r="AA13967">
        <v>0</v>
      </c>
      <c r="AB13967">
        <v>0</v>
      </c>
      <c r="AK13967">
        <v>0</v>
      </c>
      <c r="AL13967">
        <v>0</v>
      </c>
      <c r="AM13967">
        <v>0</v>
      </c>
      <c r="AN13967">
        <v>0</v>
      </c>
      <c r="AO13967">
        <v>0</v>
      </c>
      <c r="AP13967">
        <v>0</v>
      </c>
      <c r="AQ13967">
        <v>0</v>
      </c>
      <c r="AR13967">
        <v>0</v>
      </c>
      <c r="AS13967" t="s">
        <v>115</v>
      </c>
      <c r="AT13967" t="s">
        <v>115</v>
      </c>
      <c r="BA13967">
        <v>0</v>
      </c>
      <c r="BB13967">
        <v>0</v>
      </c>
      <c r="BC13967">
        <v>0</v>
      </c>
      <c r="BD13967">
        <v>13966</v>
      </c>
      <c r="BE13967" t="s">
        <v>102</v>
      </c>
      <c r="BF13967">
        <v>711</v>
      </c>
    </row>
    <row r="13968" spans="1:58" x14ac:dyDescent="0.35">
      <c r="A13968" t="s">
        <v>21582</v>
      </c>
      <c r="B13968" t="s">
        <v>9576</v>
      </c>
      <c r="C13968">
        <v>20</v>
      </c>
      <c r="E13968">
        <v>0</v>
      </c>
      <c r="F13968">
        <v>0</v>
      </c>
      <c r="G13968">
        <v>1</v>
      </c>
      <c r="H13968" t="s">
        <v>105</v>
      </c>
      <c r="I13968" t="s">
        <v>145</v>
      </c>
      <c r="K13968" t="s">
        <v>114</v>
      </c>
      <c r="L13968">
        <v>0</v>
      </c>
      <c r="M13968">
        <v>0</v>
      </c>
      <c r="N13968">
        <v>0</v>
      </c>
      <c r="O13968">
        <v>0</v>
      </c>
      <c r="P13968">
        <v>0</v>
      </c>
      <c r="Q13968">
        <v>0</v>
      </c>
      <c r="R13968">
        <v>0</v>
      </c>
      <c r="S13968">
        <v>1</v>
      </c>
      <c r="T13968">
        <v>0</v>
      </c>
      <c r="U13968">
        <v>0</v>
      </c>
      <c r="V13968">
        <v>0</v>
      </c>
      <c r="W13968">
        <v>0</v>
      </c>
      <c r="X13968">
        <v>0</v>
      </c>
      <c r="Y13968">
        <v>0</v>
      </c>
      <c r="Z13968">
        <v>0</v>
      </c>
      <c r="AA13968">
        <v>0</v>
      </c>
      <c r="AB13968">
        <v>0</v>
      </c>
      <c r="AK13968">
        <v>0</v>
      </c>
      <c r="AL13968">
        <v>0</v>
      </c>
      <c r="AM13968">
        <v>0</v>
      </c>
      <c r="AN13968">
        <v>0</v>
      </c>
      <c r="AO13968">
        <v>0</v>
      </c>
      <c r="AP13968">
        <v>0</v>
      </c>
      <c r="AQ13968">
        <v>0</v>
      </c>
      <c r="AR13968">
        <v>0</v>
      </c>
      <c r="AS13968" t="s">
        <v>115</v>
      </c>
      <c r="AT13968" t="s">
        <v>115</v>
      </c>
      <c r="BA13968">
        <v>0</v>
      </c>
      <c r="BB13968">
        <v>0</v>
      </c>
      <c r="BC13968">
        <v>0</v>
      </c>
      <c r="BD13968">
        <v>13967</v>
      </c>
      <c r="BE13968" t="s">
        <v>102</v>
      </c>
      <c r="BF13968">
        <v>711</v>
      </c>
    </row>
    <row r="13969" spans="1:58" x14ac:dyDescent="0.35">
      <c r="A13969" t="s">
        <v>21583</v>
      </c>
      <c r="B13969" t="s">
        <v>15890</v>
      </c>
      <c r="C13969">
        <v>26</v>
      </c>
      <c r="E13969">
        <v>0</v>
      </c>
      <c r="F13969">
        <v>0</v>
      </c>
      <c r="G13969">
        <v>1</v>
      </c>
      <c r="H13969" t="s">
        <v>99</v>
      </c>
      <c r="I13969" t="s">
        <v>100</v>
      </c>
      <c r="K13969" t="s">
        <v>114</v>
      </c>
      <c r="L13969">
        <v>0</v>
      </c>
      <c r="M13969">
        <v>0</v>
      </c>
      <c r="N13969">
        <v>0</v>
      </c>
      <c r="O13969">
        <v>0</v>
      </c>
      <c r="P13969">
        <v>0</v>
      </c>
      <c r="Q13969">
        <v>0</v>
      </c>
      <c r="R13969">
        <v>0</v>
      </c>
      <c r="S13969">
        <v>1</v>
      </c>
      <c r="T13969">
        <v>0</v>
      </c>
      <c r="U13969">
        <v>0</v>
      </c>
      <c r="V13969">
        <v>0</v>
      </c>
      <c r="W13969">
        <v>0</v>
      </c>
      <c r="X13969">
        <v>0</v>
      </c>
      <c r="Y13969">
        <v>0</v>
      </c>
      <c r="Z13969">
        <v>0</v>
      </c>
      <c r="AA13969">
        <v>0</v>
      </c>
      <c r="AB13969">
        <v>0</v>
      </c>
      <c r="AK13969">
        <v>0</v>
      </c>
      <c r="AL13969">
        <v>0</v>
      </c>
      <c r="AM13969">
        <v>0</v>
      </c>
      <c r="AN13969">
        <v>0</v>
      </c>
      <c r="AO13969">
        <v>0</v>
      </c>
      <c r="AP13969">
        <v>0</v>
      </c>
      <c r="AQ13969">
        <v>0</v>
      </c>
      <c r="AR13969">
        <v>0</v>
      </c>
      <c r="AS13969" t="s">
        <v>115</v>
      </c>
      <c r="AT13969" t="s">
        <v>115</v>
      </c>
      <c r="BA13969">
        <v>0</v>
      </c>
      <c r="BB13969">
        <v>0</v>
      </c>
      <c r="BC13969">
        <v>0</v>
      </c>
      <c r="BD13969">
        <v>13968</v>
      </c>
      <c r="BE13969" t="s">
        <v>102</v>
      </c>
      <c r="BF13969">
        <v>712</v>
      </c>
    </row>
    <row r="13970" spans="1:58" x14ac:dyDescent="0.35">
      <c r="A13970" t="s">
        <v>21586</v>
      </c>
      <c r="B13970" t="s">
        <v>5953</v>
      </c>
      <c r="C13970">
        <v>10</v>
      </c>
      <c r="E13970">
        <v>0</v>
      </c>
      <c r="F13970">
        <v>1</v>
      </c>
      <c r="G13970">
        <v>0</v>
      </c>
      <c r="H13970" t="s">
        <v>105</v>
      </c>
      <c r="I13970" t="s">
        <v>100</v>
      </c>
      <c r="T13970">
        <v>0</v>
      </c>
      <c r="U13970">
        <v>0</v>
      </c>
      <c r="V13970">
        <v>0</v>
      </c>
      <c r="W13970">
        <v>0</v>
      </c>
      <c r="X13970">
        <v>0</v>
      </c>
      <c r="Y13970">
        <v>0</v>
      </c>
      <c r="Z13970">
        <v>0</v>
      </c>
      <c r="AA13970">
        <v>0</v>
      </c>
      <c r="AB13970">
        <v>0</v>
      </c>
      <c r="AC13970" t="s">
        <v>114</v>
      </c>
      <c r="AD13970">
        <v>0</v>
      </c>
      <c r="AE13970">
        <v>0</v>
      </c>
      <c r="AF13970">
        <v>0</v>
      </c>
      <c r="AG13970">
        <v>0</v>
      </c>
      <c r="AH13970">
        <v>0</v>
      </c>
      <c r="AI13970">
        <v>0</v>
      </c>
      <c r="AJ13970">
        <v>1</v>
      </c>
      <c r="AK13970">
        <v>0</v>
      </c>
      <c r="AL13970">
        <v>0</v>
      </c>
      <c r="AM13970">
        <v>0</v>
      </c>
      <c r="AN13970">
        <v>0</v>
      </c>
      <c r="AO13970">
        <v>0</v>
      </c>
      <c r="AP13970">
        <v>0</v>
      </c>
      <c r="AQ13970">
        <v>0</v>
      </c>
      <c r="AR13970">
        <v>0</v>
      </c>
      <c r="AS13970" t="s">
        <v>45</v>
      </c>
      <c r="AT13970" t="s">
        <v>45</v>
      </c>
      <c r="BA13970">
        <v>0</v>
      </c>
      <c r="BB13970">
        <v>0</v>
      </c>
      <c r="BC13970">
        <v>0</v>
      </c>
      <c r="BD13970">
        <v>13969</v>
      </c>
      <c r="BE13970" t="s">
        <v>102</v>
      </c>
      <c r="BF13970">
        <v>712</v>
      </c>
    </row>
    <row r="13971" spans="1:58" x14ac:dyDescent="0.35">
      <c r="A13971" t="s">
        <v>21587</v>
      </c>
      <c r="B13971" t="s">
        <v>21588</v>
      </c>
      <c r="C13971">
        <v>3</v>
      </c>
      <c r="E13971">
        <v>1</v>
      </c>
      <c r="F13971">
        <v>0</v>
      </c>
      <c r="G13971">
        <v>0</v>
      </c>
      <c r="H13971" t="s">
        <v>105</v>
      </c>
      <c r="I13971" t="s">
        <v>100</v>
      </c>
      <c r="T13971">
        <v>0</v>
      </c>
      <c r="U13971">
        <v>0</v>
      </c>
      <c r="V13971">
        <v>0</v>
      </c>
      <c r="W13971">
        <v>0</v>
      </c>
      <c r="X13971">
        <v>0</v>
      </c>
      <c r="Y13971">
        <v>0</v>
      </c>
      <c r="Z13971">
        <v>0</v>
      </c>
      <c r="AA13971">
        <v>0</v>
      </c>
      <c r="AB13971">
        <v>0</v>
      </c>
      <c r="AC13971" t="s">
        <v>122</v>
      </c>
      <c r="AD13971">
        <v>1</v>
      </c>
      <c r="AE13971">
        <v>0</v>
      </c>
      <c r="AF13971">
        <v>0</v>
      </c>
      <c r="AG13971">
        <v>0</v>
      </c>
      <c r="AH13971">
        <v>0</v>
      </c>
      <c r="AI13971">
        <v>0</v>
      </c>
      <c r="AJ13971">
        <v>0</v>
      </c>
      <c r="AK13971">
        <v>2</v>
      </c>
      <c r="AL13971">
        <v>0</v>
      </c>
      <c r="AM13971">
        <v>0</v>
      </c>
      <c r="AN13971">
        <v>0</v>
      </c>
      <c r="AO13971">
        <v>0</v>
      </c>
      <c r="AP13971">
        <v>0</v>
      </c>
      <c r="AQ13971">
        <v>0</v>
      </c>
      <c r="AR13971">
        <v>2</v>
      </c>
      <c r="AS13971" t="s">
        <v>45</v>
      </c>
      <c r="AT13971" t="s">
        <v>45</v>
      </c>
      <c r="BA13971">
        <v>1</v>
      </c>
      <c r="BB13971">
        <v>0</v>
      </c>
      <c r="BC13971">
        <v>0</v>
      </c>
      <c r="BD13971">
        <v>13970</v>
      </c>
      <c r="BE13971" t="s">
        <v>102</v>
      </c>
      <c r="BF13971">
        <v>712</v>
      </c>
    </row>
    <row r="13972" spans="1:58" x14ac:dyDescent="0.35">
      <c r="A13972" t="s">
        <v>21589</v>
      </c>
      <c r="B13972" t="s">
        <v>2428</v>
      </c>
      <c r="C13972">
        <v>1</v>
      </c>
      <c r="D13972">
        <v>4</v>
      </c>
      <c r="E13972">
        <v>1</v>
      </c>
      <c r="F13972">
        <v>0</v>
      </c>
      <c r="G13972">
        <v>0</v>
      </c>
      <c r="H13972" t="s">
        <v>99</v>
      </c>
      <c r="I13972" t="s">
        <v>100</v>
      </c>
      <c r="T13972">
        <v>0</v>
      </c>
      <c r="U13972">
        <v>0</v>
      </c>
      <c r="V13972">
        <v>0</v>
      </c>
      <c r="W13972">
        <v>0</v>
      </c>
      <c r="X13972">
        <v>0</v>
      </c>
      <c r="Y13972">
        <v>0</v>
      </c>
      <c r="Z13972">
        <v>0</v>
      </c>
      <c r="AA13972">
        <v>0</v>
      </c>
      <c r="AB13972">
        <v>0</v>
      </c>
      <c r="AC13972" t="s">
        <v>122</v>
      </c>
      <c r="AD13972">
        <v>1</v>
      </c>
      <c r="AE13972">
        <v>0</v>
      </c>
      <c r="AF13972">
        <v>0</v>
      </c>
      <c r="AG13972">
        <v>0</v>
      </c>
      <c r="AH13972">
        <v>0</v>
      </c>
      <c r="AI13972">
        <v>0</v>
      </c>
      <c r="AJ13972">
        <v>0</v>
      </c>
      <c r="AK13972">
        <v>2</v>
      </c>
      <c r="AL13972">
        <v>0</v>
      </c>
      <c r="AM13972">
        <v>0</v>
      </c>
      <c r="AN13972">
        <v>0</v>
      </c>
      <c r="AO13972">
        <v>0</v>
      </c>
      <c r="AP13972">
        <v>0</v>
      </c>
      <c r="AQ13972">
        <v>0</v>
      </c>
      <c r="AR13972">
        <v>2</v>
      </c>
      <c r="AS13972" t="s">
        <v>45</v>
      </c>
      <c r="AT13972" t="s">
        <v>45</v>
      </c>
      <c r="BA13972">
        <v>1</v>
      </c>
      <c r="BB13972">
        <v>0</v>
      </c>
      <c r="BC13972">
        <v>0</v>
      </c>
      <c r="BD13972">
        <v>13971</v>
      </c>
      <c r="BE13972" t="s">
        <v>102</v>
      </c>
      <c r="BF13972">
        <v>712</v>
      </c>
    </row>
    <row r="13973" spans="1:58" x14ac:dyDescent="0.35">
      <c r="A13973" t="s">
        <v>21590</v>
      </c>
      <c r="B13973" t="s">
        <v>982</v>
      </c>
      <c r="C13973">
        <v>40</v>
      </c>
      <c r="E13973">
        <v>0</v>
      </c>
      <c r="F13973">
        <v>0</v>
      </c>
      <c r="G13973">
        <v>1</v>
      </c>
      <c r="H13973" t="s">
        <v>105</v>
      </c>
      <c r="I13973" t="s">
        <v>145</v>
      </c>
      <c r="K13973" t="s">
        <v>114</v>
      </c>
      <c r="L13973">
        <v>0</v>
      </c>
      <c r="M13973">
        <v>0</v>
      </c>
      <c r="N13973">
        <v>0</v>
      </c>
      <c r="O13973">
        <v>0</v>
      </c>
      <c r="P13973">
        <v>0</v>
      </c>
      <c r="Q13973">
        <v>0</v>
      </c>
      <c r="R13973">
        <v>0</v>
      </c>
      <c r="S13973">
        <v>1</v>
      </c>
      <c r="T13973">
        <v>0</v>
      </c>
      <c r="U13973">
        <v>0</v>
      </c>
      <c r="V13973">
        <v>0</v>
      </c>
      <c r="W13973">
        <v>0</v>
      </c>
      <c r="X13973">
        <v>0</v>
      </c>
      <c r="Y13973">
        <v>0</v>
      </c>
      <c r="Z13973">
        <v>0</v>
      </c>
      <c r="AA13973">
        <v>0</v>
      </c>
      <c r="AB13973">
        <v>0</v>
      </c>
      <c r="AK13973">
        <v>0</v>
      </c>
      <c r="AL13973">
        <v>0</v>
      </c>
      <c r="AM13973">
        <v>0</v>
      </c>
      <c r="AN13973">
        <v>0</v>
      </c>
      <c r="AO13973">
        <v>0</v>
      </c>
      <c r="AP13973">
        <v>0</v>
      </c>
      <c r="AQ13973">
        <v>0</v>
      </c>
      <c r="AR13973">
        <v>0</v>
      </c>
      <c r="AS13973" t="s">
        <v>115</v>
      </c>
      <c r="AT13973" t="s">
        <v>115</v>
      </c>
      <c r="BA13973">
        <v>0</v>
      </c>
      <c r="BB13973">
        <v>0</v>
      </c>
      <c r="BC13973">
        <v>0</v>
      </c>
      <c r="BD13973">
        <v>13972</v>
      </c>
      <c r="BE13973" t="s">
        <v>102</v>
      </c>
      <c r="BF13973">
        <v>713</v>
      </c>
    </row>
    <row r="13974" spans="1:58" x14ac:dyDescent="0.35">
      <c r="A13974" t="s">
        <v>21592</v>
      </c>
      <c r="B13974" t="s">
        <v>5758</v>
      </c>
      <c r="C13974">
        <v>32</v>
      </c>
      <c r="E13974">
        <v>0</v>
      </c>
      <c r="F13974">
        <v>0</v>
      </c>
      <c r="G13974">
        <v>1</v>
      </c>
      <c r="H13974" t="s">
        <v>99</v>
      </c>
      <c r="I13974" t="s">
        <v>145</v>
      </c>
      <c r="K13974" t="s">
        <v>114</v>
      </c>
      <c r="L13974">
        <v>0</v>
      </c>
      <c r="M13974">
        <v>0</v>
      </c>
      <c r="N13974">
        <v>0</v>
      </c>
      <c r="O13974">
        <v>0</v>
      </c>
      <c r="P13974">
        <v>0</v>
      </c>
      <c r="Q13974">
        <v>0</v>
      </c>
      <c r="R13974">
        <v>0</v>
      </c>
      <c r="S13974">
        <v>1</v>
      </c>
      <c r="T13974">
        <v>0</v>
      </c>
      <c r="U13974">
        <v>0</v>
      </c>
      <c r="V13974">
        <v>0</v>
      </c>
      <c r="W13974">
        <v>0</v>
      </c>
      <c r="X13974">
        <v>0</v>
      </c>
      <c r="Y13974">
        <v>0</v>
      </c>
      <c r="Z13974">
        <v>0</v>
      </c>
      <c r="AA13974">
        <v>0</v>
      </c>
      <c r="AB13974">
        <v>0</v>
      </c>
      <c r="AK13974">
        <v>0</v>
      </c>
      <c r="AL13974">
        <v>0</v>
      </c>
      <c r="AM13974">
        <v>0</v>
      </c>
      <c r="AN13974">
        <v>0</v>
      </c>
      <c r="AO13974">
        <v>0</v>
      </c>
      <c r="AP13974">
        <v>0</v>
      </c>
      <c r="AQ13974">
        <v>0</v>
      </c>
      <c r="AR13974">
        <v>0</v>
      </c>
      <c r="AS13974" t="s">
        <v>115</v>
      </c>
      <c r="AT13974" t="s">
        <v>115</v>
      </c>
      <c r="BA13974">
        <v>0</v>
      </c>
      <c r="BB13974">
        <v>0</v>
      </c>
      <c r="BC13974">
        <v>0</v>
      </c>
      <c r="BD13974">
        <v>13973</v>
      </c>
      <c r="BE13974" t="s">
        <v>102</v>
      </c>
      <c r="BF13974">
        <v>713</v>
      </c>
    </row>
    <row r="13975" spans="1:58" x14ac:dyDescent="0.35">
      <c r="A13975" t="s">
        <v>21593</v>
      </c>
      <c r="B13975" t="s">
        <v>21594</v>
      </c>
      <c r="C13975">
        <v>12</v>
      </c>
      <c r="E13975">
        <v>0</v>
      </c>
      <c r="F13975">
        <v>1</v>
      </c>
      <c r="G13975">
        <v>0</v>
      </c>
      <c r="H13975" t="s">
        <v>105</v>
      </c>
      <c r="I13975" t="s">
        <v>145</v>
      </c>
      <c r="T13975">
        <v>0</v>
      </c>
      <c r="U13975">
        <v>0</v>
      </c>
      <c r="V13975">
        <v>0</v>
      </c>
      <c r="W13975">
        <v>0</v>
      </c>
      <c r="X13975">
        <v>0</v>
      </c>
      <c r="Y13975">
        <v>0</v>
      </c>
      <c r="Z13975">
        <v>0</v>
      </c>
      <c r="AA13975">
        <v>0</v>
      </c>
      <c r="AB13975">
        <v>0</v>
      </c>
      <c r="AC13975" t="s">
        <v>114</v>
      </c>
      <c r="AD13975">
        <v>0</v>
      </c>
      <c r="AE13975">
        <v>0</v>
      </c>
      <c r="AF13975">
        <v>0</v>
      </c>
      <c r="AG13975">
        <v>0</v>
      </c>
      <c r="AH13975">
        <v>0</v>
      </c>
      <c r="AI13975">
        <v>0</v>
      </c>
      <c r="AJ13975">
        <v>1</v>
      </c>
      <c r="AK13975">
        <v>0</v>
      </c>
      <c r="AL13975">
        <v>0</v>
      </c>
      <c r="AM13975">
        <v>0</v>
      </c>
      <c r="AN13975">
        <v>0</v>
      </c>
      <c r="AO13975">
        <v>0</v>
      </c>
      <c r="AP13975">
        <v>0</v>
      </c>
      <c r="AQ13975">
        <v>0</v>
      </c>
      <c r="AR13975">
        <v>0</v>
      </c>
      <c r="AS13975" t="s">
        <v>115</v>
      </c>
      <c r="AT13975" t="s">
        <v>115</v>
      </c>
      <c r="BA13975">
        <v>0</v>
      </c>
      <c r="BB13975">
        <v>0</v>
      </c>
      <c r="BC13975">
        <v>0</v>
      </c>
      <c r="BD13975">
        <v>13974</v>
      </c>
      <c r="BE13975" t="s">
        <v>102</v>
      </c>
      <c r="BF13975">
        <v>713</v>
      </c>
    </row>
    <row r="13976" spans="1:58" x14ac:dyDescent="0.35">
      <c r="A13976" t="s">
        <v>21595</v>
      </c>
      <c r="B13976" t="s">
        <v>21596</v>
      </c>
      <c r="C13976">
        <v>36</v>
      </c>
      <c r="E13976">
        <v>0</v>
      </c>
      <c r="F13976">
        <v>0</v>
      </c>
      <c r="G13976">
        <v>1</v>
      </c>
      <c r="H13976" t="s">
        <v>105</v>
      </c>
      <c r="I13976" t="s">
        <v>145</v>
      </c>
      <c r="K13976" t="s">
        <v>114</v>
      </c>
      <c r="L13976">
        <v>0</v>
      </c>
      <c r="M13976">
        <v>0</v>
      </c>
      <c r="N13976">
        <v>0</v>
      </c>
      <c r="O13976">
        <v>0</v>
      </c>
      <c r="P13976">
        <v>0</v>
      </c>
      <c r="Q13976">
        <v>0</v>
      </c>
      <c r="R13976">
        <v>0</v>
      </c>
      <c r="S13976">
        <v>1</v>
      </c>
      <c r="T13976">
        <v>0</v>
      </c>
      <c r="U13976">
        <v>0</v>
      </c>
      <c r="V13976">
        <v>0</v>
      </c>
      <c r="W13976">
        <v>0</v>
      </c>
      <c r="X13976">
        <v>0</v>
      </c>
      <c r="Y13976">
        <v>0</v>
      </c>
      <c r="Z13976">
        <v>0</v>
      </c>
      <c r="AA13976">
        <v>0</v>
      </c>
      <c r="AB13976">
        <v>0</v>
      </c>
      <c r="AK13976">
        <v>0</v>
      </c>
      <c r="AL13976">
        <v>0</v>
      </c>
      <c r="AM13976">
        <v>0</v>
      </c>
      <c r="AN13976">
        <v>0</v>
      </c>
      <c r="AO13976">
        <v>0</v>
      </c>
      <c r="AP13976">
        <v>0</v>
      </c>
      <c r="AQ13976">
        <v>0</v>
      </c>
      <c r="AR13976">
        <v>0</v>
      </c>
      <c r="AS13976" t="s">
        <v>115</v>
      </c>
      <c r="AT13976" t="s">
        <v>115</v>
      </c>
      <c r="BA13976">
        <v>0</v>
      </c>
      <c r="BB13976">
        <v>0</v>
      </c>
      <c r="BC13976">
        <v>0</v>
      </c>
      <c r="BD13976">
        <v>13975</v>
      </c>
      <c r="BE13976" t="s">
        <v>102</v>
      </c>
      <c r="BF13976">
        <v>713</v>
      </c>
    </row>
    <row r="13977" spans="1:58" x14ac:dyDescent="0.35">
      <c r="A13977" t="s">
        <v>21597</v>
      </c>
      <c r="B13977" t="s">
        <v>21598</v>
      </c>
      <c r="C13977">
        <v>30</v>
      </c>
      <c r="E13977">
        <v>0</v>
      </c>
      <c r="F13977">
        <v>0</v>
      </c>
      <c r="G13977">
        <v>1</v>
      </c>
      <c r="H13977" t="s">
        <v>99</v>
      </c>
      <c r="I13977" t="s">
        <v>145</v>
      </c>
      <c r="K13977" t="s">
        <v>114</v>
      </c>
      <c r="L13977">
        <v>0</v>
      </c>
      <c r="M13977">
        <v>0</v>
      </c>
      <c r="N13977">
        <v>0</v>
      </c>
      <c r="O13977">
        <v>0</v>
      </c>
      <c r="P13977">
        <v>0</v>
      </c>
      <c r="Q13977">
        <v>0</v>
      </c>
      <c r="R13977">
        <v>0</v>
      </c>
      <c r="S13977">
        <v>1</v>
      </c>
      <c r="T13977">
        <v>0</v>
      </c>
      <c r="U13977">
        <v>0</v>
      </c>
      <c r="V13977">
        <v>0</v>
      </c>
      <c r="W13977">
        <v>0</v>
      </c>
      <c r="X13977">
        <v>0</v>
      </c>
      <c r="Y13977">
        <v>0</v>
      </c>
      <c r="Z13977">
        <v>0</v>
      </c>
      <c r="AA13977">
        <v>0</v>
      </c>
      <c r="AB13977">
        <v>0</v>
      </c>
      <c r="AK13977">
        <v>0</v>
      </c>
      <c r="AL13977">
        <v>0</v>
      </c>
      <c r="AM13977">
        <v>0</v>
      </c>
      <c r="AN13977">
        <v>0</v>
      </c>
      <c r="AO13977">
        <v>0</v>
      </c>
      <c r="AP13977">
        <v>0</v>
      </c>
      <c r="AQ13977">
        <v>0</v>
      </c>
      <c r="AR13977">
        <v>0</v>
      </c>
      <c r="AS13977" t="s">
        <v>115</v>
      </c>
      <c r="AT13977" t="s">
        <v>115</v>
      </c>
      <c r="BA13977">
        <v>0</v>
      </c>
      <c r="BB13977">
        <v>0</v>
      </c>
      <c r="BC13977">
        <v>0</v>
      </c>
      <c r="BD13977">
        <v>13976</v>
      </c>
      <c r="BE13977" t="s">
        <v>102</v>
      </c>
      <c r="BF13977">
        <v>713</v>
      </c>
    </row>
    <row r="13978" spans="1:58" x14ac:dyDescent="0.35">
      <c r="A13978" t="s">
        <v>21599</v>
      </c>
      <c r="B13978" t="s">
        <v>7047</v>
      </c>
      <c r="C13978">
        <v>14</v>
      </c>
      <c r="E13978">
        <v>0</v>
      </c>
      <c r="F13978">
        <v>1</v>
      </c>
      <c r="G13978">
        <v>0</v>
      </c>
      <c r="H13978" t="s">
        <v>105</v>
      </c>
      <c r="I13978" t="s">
        <v>145</v>
      </c>
      <c r="T13978">
        <v>0</v>
      </c>
      <c r="U13978">
        <v>0</v>
      </c>
      <c r="V13978">
        <v>0</v>
      </c>
      <c r="W13978">
        <v>0</v>
      </c>
      <c r="X13978">
        <v>0</v>
      </c>
      <c r="Y13978">
        <v>0</v>
      </c>
      <c r="Z13978">
        <v>0</v>
      </c>
      <c r="AA13978">
        <v>0</v>
      </c>
      <c r="AB13978">
        <v>0</v>
      </c>
      <c r="AC13978" t="s">
        <v>114</v>
      </c>
      <c r="AD13978">
        <v>0</v>
      </c>
      <c r="AE13978">
        <v>0</v>
      </c>
      <c r="AF13978">
        <v>0</v>
      </c>
      <c r="AG13978">
        <v>0</v>
      </c>
      <c r="AH13978">
        <v>0</v>
      </c>
      <c r="AI13978">
        <v>0</v>
      </c>
      <c r="AJ13978">
        <v>1</v>
      </c>
      <c r="AK13978">
        <v>0</v>
      </c>
      <c r="AL13978">
        <v>0</v>
      </c>
      <c r="AM13978">
        <v>0</v>
      </c>
      <c r="AN13978">
        <v>0</v>
      </c>
      <c r="AO13978">
        <v>0</v>
      </c>
      <c r="AP13978">
        <v>0</v>
      </c>
      <c r="AQ13978">
        <v>0</v>
      </c>
      <c r="AR13978">
        <v>0</v>
      </c>
      <c r="AS13978" t="s">
        <v>115</v>
      </c>
      <c r="AT13978" t="s">
        <v>115</v>
      </c>
      <c r="BA13978">
        <v>0</v>
      </c>
      <c r="BB13978">
        <v>0</v>
      </c>
      <c r="BC13978">
        <v>0</v>
      </c>
      <c r="BD13978">
        <v>13977</v>
      </c>
      <c r="BE13978" t="s">
        <v>102</v>
      </c>
      <c r="BF13978">
        <v>713</v>
      </c>
    </row>
    <row r="13979" spans="1:58" x14ac:dyDescent="0.35">
      <c r="A13979" t="s">
        <v>21600</v>
      </c>
      <c r="B13979" t="s">
        <v>13667</v>
      </c>
      <c r="C13979">
        <v>13</v>
      </c>
      <c r="E13979">
        <v>0</v>
      </c>
      <c r="F13979">
        <v>1</v>
      </c>
      <c r="G13979">
        <v>0</v>
      </c>
      <c r="H13979" t="s">
        <v>105</v>
      </c>
      <c r="I13979" t="s">
        <v>145</v>
      </c>
      <c r="T13979">
        <v>0</v>
      </c>
      <c r="U13979">
        <v>0</v>
      </c>
      <c r="V13979">
        <v>0</v>
      </c>
      <c r="W13979">
        <v>0</v>
      </c>
      <c r="X13979">
        <v>0</v>
      </c>
      <c r="Y13979">
        <v>0</v>
      </c>
      <c r="Z13979">
        <v>0</v>
      </c>
      <c r="AA13979">
        <v>0</v>
      </c>
      <c r="AB13979">
        <v>0</v>
      </c>
      <c r="AC13979" t="s">
        <v>114</v>
      </c>
      <c r="AD13979">
        <v>0</v>
      </c>
      <c r="AE13979">
        <v>0</v>
      </c>
      <c r="AF13979">
        <v>0</v>
      </c>
      <c r="AG13979">
        <v>0</v>
      </c>
      <c r="AH13979">
        <v>0</v>
      </c>
      <c r="AI13979">
        <v>0</v>
      </c>
      <c r="AJ13979">
        <v>1</v>
      </c>
      <c r="AK13979">
        <v>0</v>
      </c>
      <c r="AL13979">
        <v>0</v>
      </c>
      <c r="AM13979">
        <v>0</v>
      </c>
      <c r="AN13979">
        <v>0</v>
      </c>
      <c r="AO13979">
        <v>0</v>
      </c>
      <c r="AP13979">
        <v>0</v>
      </c>
      <c r="AQ13979">
        <v>0</v>
      </c>
      <c r="AR13979">
        <v>0</v>
      </c>
      <c r="AS13979" t="s">
        <v>115</v>
      </c>
      <c r="AT13979" t="s">
        <v>115</v>
      </c>
      <c r="BA13979">
        <v>0</v>
      </c>
      <c r="BB13979">
        <v>0</v>
      </c>
      <c r="BC13979">
        <v>0</v>
      </c>
      <c r="BD13979">
        <v>13978</v>
      </c>
      <c r="BE13979" t="s">
        <v>102</v>
      </c>
      <c r="BF13979">
        <v>713</v>
      </c>
    </row>
    <row r="13980" spans="1:58" x14ac:dyDescent="0.35">
      <c r="A13980" t="s">
        <v>21601</v>
      </c>
      <c r="B13980" t="s">
        <v>5796</v>
      </c>
      <c r="C13980">
        <v>34</v>
      </c>
      <c r="E13980">
        <v>0</v>
      </c>
      <c r="F13980">
        <v>0</v>
      </c>
      <c r="G13980">
        <v>1</v>
      </c>
      <c r="H13980" t="s">
        <v>105</v>
      </c>
      <c r="I13980" t="s">
        <v>145</v>
      </c>
      <c r="K13980" t="s">
        <v>114</v>
      </c>
      <c r="L13980">
        <v>0</v>
      </c>
      <c r="M13980">
        <v>0</v>
      </c>
      <c r="N13980">
        <v>0</v>
      </c>
      <c r="O13980">
        <v>0</v>
      </c>
      <c r="P13980">
        <v>0</v>
      </c>
      <c r="Q13980">
        <v>0</v>
      </c>
      <c r="R13980">
        <v>0</v>
      </c>
      <c r="S13980">
        <v>1</v>
      </c>
      <c r="T13980">
        <v>0</v>
      </c>
      <c r="U13980">
        <v>0</v>
      </c>
      <c r="V13980">
        <v>0</v>
      </c>
      <c r="W13980">
        <v>0</v>
      </c>
      <c r="X13980">
        <v>0</v>
      </c>
      <c r="Y13980">
        <v>0</v>
      </c>
      <c r="Z13980">
        <v>0</v>
      </c>
      <c r="AA13980">
        <v>0</v>
      </c>
      <c r="AB13980">
        <v>0</v>
      </c>
      <c r="AK13980">
        <v>0</v>
      </c>
      <c r="AL13980">
        <v>0</v>
      </c>
      <c r="AM13980">
        <v>0</v>
      </c>
      <c r="AN13980">
        <v>0</v>
      </c>
      <c r="AO13980">
        <v>0</v>
      </c>
      <c r="AP13980">
        <v>0</v>
      </c>
      <c r="AQ13980">
        <v>0</v>
      </c>
      <c r="AR13980">
        <v>0</v>
      </c>
      <c r="AS13980" t="s">
        <v>115</v>
      </c>
      <c r="AT13980" t="s">
        <v>115</v>
      </c>
      <c r="BA13980">
        <v>0</v>
      </c>
      <c r="BB13980">
        <v>0</v>
      </c>
      <c r="BC13980">
        <v>0</v>
      </c>
      <c r="BD13980">
        <v>13979</v>
      </c>
      <c r="BE13980" t="s">
        <v>102</v>
      </c>
      <c r="BF13980">
        <v>713</v>
      </c>
    </row>
    <row r="13981" spans="1:58" x14ac:dyDescent="0.35">
      <c r="A13981" t="s">
        <v>21602</v>
      </c>
      <c r="B13981" t="s">
        <v>4508</v>
      </c>
      <c r="C13981">
        <v>28</v>
      </c>
      <c r="E13981">
        <v>0</v>
      </c>
      <c r="F13981">
        <v>0</v>
      </c>
      <c r="G13981">
        <v>1</v>
      </c>
      <c r="H13981" t="s">
        <v>99</v>
      </c>
      <c r="I13981" t="s">
        <v>145</v>
      </c>
      <c r="K13981" t="s">
        <v>114</v>
      </c>
      <c r="L13981">
        <v>0</v>
      </c>
      <c r="M13981">
        <v>0</v>
      </c>
      <c r="N13981">
        <v>0</v>
      </c>
      <c r="O13981">
        <v>0</v>
      </c>
      <c r="P13981">
        <v>0</v>
      </c>
      <c r="Q13981">
        <v>0</v>
      </c>
      <c r="R13981">
        <v>0</v>
      </c>
      <c r="S13981">
        <v>1</v>
      </c>
      <c r="T13981">
        <v>0</v>
      </c>
      <c r="U13981">
        <v>0</v>
      </c>
      <c r="V13981">
        <v>0</v>
      </c>
      <c r="W13981">
        <v>0</v>
      </c>
      <c r="X13981">
        <v>0</v>
      </c>
      <c r="Y13981">
        <v>0</v>
      </c>
      <c r="Z13981">
        <v>0</v>
      </c>
      <c r="AA13981">
        <v>0</v>
      </c>
      <c r="AB13981">
        <v>0</v>
      </c>
      <c r="AK13981">
        <v>0</v>
      </c>
      <c r="AL13981">
        <v>0</v>
      </c>
      <c r="AM13981">
        <v>0</v>
      </c>
      <c r="AN13981">
        <v>0</v>
      </c>
      <c r="AO13981">
        <v>0</v>
      </c>
      <c r="AP13981">
        <v>0</v>
      </c>
      <c r="AQ13981">
        <v>0</v>
      </c>
      <c r="AR13981">
        <v>0</v>
      </c>
      <c r="AS13981" t="s">
        <v>115</v>
      </c>
      <c r="AT13981" t="s">
        <v>115</v>
      </c>
      <c r="BA13981">
        <v>0</v>
      </c>
      <c r="BB13981">
        <v>0</v>
      </c>
      <c r="BC13981">
        <v>0</v>
      </c>
      <c r="BD13981">
        <v>13980</v>
      </c>
      <c r="BE13981" t="s">
        <v>102</v>
      </c>
      <c r="BF13981">
        <v>713</v>
      </c>
    </row>
    <row r="13982" spans="1:58" x14ac:dyDescent="0.35">
      <c r="A13982" t="s">
        <v>21603</v>
      </c>
      <c r="B13982" t="s">
        <v>21604</v>
      </c>
      <c r="C13982">
        <v>18</v>
      </c>
      <c r="E13982">
        <v>0</v>
      </c>
      <c r="F13982">
        <v>0</v>
      </c>
      <c r="G13982">
        <v>1</v>
      </c>
      <c r="H13982" t="s">
        <v>105</v>
      </c>
      <c r="I13982" t="s">
        <v>145</v>
      </c>
      <c r="K13982" t="s">
        <v>114</v>
      </c>
      <c r="L13982">
        <v>0</v>
      </c>
      <c r="M13982">
        <v>0</v>
      </c>
      <c r="N13982">
        <v>0</v>
      </c>
      <c r="O13982">
        <v>0</v>
      </c>
      <c r="P13982">
        <v>0</v>
      </c>
      <c r="Q13982">
        <v>0</v>
      </c>
      <c r="R13982">
        <v>0</v>
      </c>
      <c r="S13982">
        <v>1</v>
      </c>
      <c r="T13982">
        <v>0</v>
      </c>
      <c r="U13982">
        <v>0</v>
      </c>
      <c r="V13982">
        <v>0</v>
      </c>
      <c r="W13982">
        <v>0</v>
      </c>
      <c r="X13982">
        <v>0</v>
      </c>
      <c r="Y13982">
        <v>0</v>
      </c>
      <c r="Z13982">
        <v>0</v>
      </c>
      <c r="AA13982">
        <v>0</v>
      </c>
      <c r="AB13982">
        <v>0</v>
      </c>
      <c r="AK13982">
        <v>0</v>
      </c>
      <c r="AL13982">
        <v>0</v>
      </c>
      <c r="AM13982">
        <v>0</v>
      </c>
      <c r="AN13982">
        <v>0</v>
      </c>
      <c r="AO13982">
        <v>0</v>
      </c>
      <c r="AP13982">
        <v>0</v>
      </c>
      <c r="AQ13982">
        <v>0</v>
      </c>
      <c r="AR13982">
        <v>0</v>
      </c>
      <c r="AS13982" t="s">
        <v>115</v>
      </c>
      <c r="AT13982" t="s">
        <v>115</v>
      </c>
      <c r="BA13982">
        <v>0</v>
      </c>
      <c r="BB13982">
        <v>0</v>
      </c>
      <c r="BC13982">
        <v>0</v>
      </c>
      <c r="BD13982">
        <v>13981</v>
      </c>
      <c r="BE13982" t="s">
        <v>102</v>
      </c>
      <c r="BF13982">
        <v>713</v>
      </c>
    </row>
    <row r="13983" spans="1:58" x14ac:dyDescent="0.35">
      <c r="A13983" t="s">
        <v>21605</v>
      </c>
      <c r="B13983" t="s">
        <v>1651</v>
      </c>
      <c r="C13983">
        <v>15</v>
      </c>
      <c r="E13983">
        <v>0</v>
      </c>
      <c r="F13983">
        <v>0</v>
      </c>
      <c r="G13983">
        <v>1</v>
      </c>
      <c r="H13983" t="s">
        <v>99</v>
      </c>
      <c r="I13983" t="s">
        <v>145</v>
      </c>
      <c r="K13983" t="s">
        <v>114</v>
      </c>
      <c r="L13983">
        <v>0</v>
      </c>
      <c r="M13983">
        <v>0</v>
      </c>
      <c r="N13983">
        <v>0</v>
      </c>
      <c r="O13983">
        <v>0</v>
      </c>
      <c r="P13983">
        <v>0</v>
      </c>
      <c r="Q13983">
        <v>0</v>
      </c>
      <c r="R13983">
        <v>0</v>
      </c>
      <c r="S13983">
        <v>1</v>
      </c>
      <c r="T13983">
        <v>0</v>
      </c>
      <c r="U13983">
        <v>0</v>
      </c>
      <c r="V13983">
        <v>0</v>
      </c>
      <c r="W13983">
        <v>0</v>
      </c>
      <c r="X13983">
        <v>0</v>
      </c>
      <c r="Y13983">
        <v>0</v>
      </c>
      <c r="Z13983">
        <v>0</v>
      </c>
      <c r="AA13983">
        <v>0</v>
      </c>
      <c r="AB13983">
        <v>0</v>
      </c>
      <c r="AK13983">
        <v>0</v>
      </c>
      <c r="AL13983">
        <v>0</v>
      </c>
      <c r="AM13983">
        <v>0</v>
      </c>
      <c r="AN13983">
        <v>0</v>
      </c>
      <c r="AO13983">
        <v>0</v>
      </c>
      <c r="AP13983">
        <v>0</v>
      </c>
      <c r="AQ13983">
        <v>0</v>
      </c>
      <c r="AR13983">
        <v>0</v>
      </c>
      <c r="AS13983" t="s">
        <v>115</v>
      </c>
      <c r="AT13983" t="s">
        <v>115</v>
      </c>
      <c r="BA13983">
        <v>0</v>
      </c>
      <c r="BB13983">
        <v>0</v>
      </c>
      <c r="BC13983">
        <v>0</v>
      </c>
      <c r="BD13983">
        <v>13982</v>
      </c>
      <c r="BE13983" t="s">
        <v>102</v>
      </c>
      <c r="BF13983">
        <v>713</v>
      </c>
    </row>
    <row r="13984" spans="1:58" x14ac:dyDescent="0.35">
      <c r="A13984" t="s">
        <v>21606</v>
      </c>
      <c r="B13984" t="s">
        <v>1768</v>
      </c>
      <c r="C13984">
        <v>8</v>
      </c>
      <c r="E13984">
        <v>0</v>
      </c>
      <c r="F13984">
        <v>1</v>
      </c>
      <c r="G13984">
        <v>0</v>
      </c>
      <c r="H13984" t="s">
        <v>99</v>
      </c>
      <c r="I13984" t="s">
        <v>145</v>
      </c>
      <c r="T13984">
        <v>0</v>
      </c>
      <c r="U13984">
        <v>0</v>
      </c>
      <c r="V13984">
        <v>0</v>
      </c>
      <c r="W13984">
        <v>0</v>
      </c>
      <c r="X13984">
        <v>0</v>
      </c>
      <c r="Y13984">
        <v>0</v>
      </c>
      <c r="Z13984">
        <v>0</v>
      </c>
      <c r="AA13984">
        <v>0</v>
      </c>
      <c r="AB13984">
        <v>0</v>
      </c>
      <c r="AC13984" t="s">
        <v>114</v>
      </c>
      <c r="AD13984">
        <v>0</v>
      </c>
      <c r="AE13984">
        <v>0</v>
      </c>
      <c r="AF13984">
        <v>0</v>
      </c>
      <c r="AG13984">
        <v>0</v>
      </c>
      <c r="AH13984">
        <v>0</v>
      </c>
      <c r="AI13984">
        <v>0</v>
      </c>
      <c r="AJ13984">
        <v>1</v>
      </c>
      <c r="AK13984">
        <v>0</v>
      </c>
      <c r="AL13984">
        <v>0</v>
      </c>
      <c r="AM13984">
        <v>0</v>
      </c>
      <c r="AN13984">
        <v>0</v>
      </c>
      <c r="AO13984">
        <v>0</v>
      </c>
      <c r="AP13984">
        <v>0</v>
      </c>
      <c r="AQ13984">
        <v>0</v>
      </c>
      <c r="AR13984">
        <v>0</v>
      </c>
      <c r="AS13984" t="s">
        <v>115</v>
      </c>
      <c r="AT13984" t="s">
        <v>115</v>
      </c>
      <c r="BA13984">
        <v>0</v>
      </c>
      <c r="BB13984">
        <v>0</v>
      </c>
      <c r="BC13984">
        <v>0</v>
      </c>
      <c r="BD13984">
        <v>13983</v>
      </c>
      <c r="BE13984" t="s">
        <v>102</v>
      </c>
      <c r="BF13984">
        <v>713</v>
      </c>
    </row>
    <row r="13985" spans="1:58" x14ac:dyDescent="0.35">
      <c r="A13985" t="s">
        <v>21607</v>
      </c>
      <c r="B13985" t="s">
        <v>224</v>
      </c>
      <c r="C13985">
        <v>40</v>
      </c>
      <c r="E13985">
        <v>0</v>
      </c>
      <c r="F13985">
        <v>0</v>
      </c>
      <c r="G13985">
        <v>1</v>
      </c>
      <c r="H13985" t="s">
        <v>99</v>
      </c>
      <c r="I13985" t="s">
        <v>145</v>
      </c>
      <c r="K13985" t="s">
        <v>114</v>
      </c>
      <c r="L13985">
        <v>0</v>
      </c>
      <c r="M13985">
        <v>0</v>
      </c>
      <c r="N13985">
        <v>0</v>
      </c>
      <c r="O13985">
        <v>0</v>
      </c>
      <c r="P13985">
        <v>0</v>
      </c>
      <c r="Q13985">
        <v>0</v>
      </c>
      <c r="R13985">
        <v>0</v>
      </c>
      <c r="S13985">
        <v>1</v>
      </c>
      <c r="T13985">
        <v>0</v>
      </c>
      <c r="U13985">
        <v>0</v>
      </c>
      <c r="V13985">
        <v>0</v>
      </c>
      <c r="W13985">
        <v>0</v>
      </c>
      <c r="X13985">
        <v>0</v>
      </c>
      <c r="Y13985">
        <v>0</v>
      </c>
      <c r="Z13985">
        <v>0</v>
      </c>
      <c r="AA13985">
        <v>0</v>
      </c>
      <c r="AB13985">
        <v>0</v>
      </c>
      <c r="AK13985">
        <v>0</v>
      </c>
      <c r="AL13985">
        <v>0</v>
      </c>
      <c r="AM13985">
        <v>0</v>
      </c>
      <c r="AN13985">
        <v>0</v>
      </c>
      <c r="AO13985">
        <v>0</v>
      </c>
      <c r="AP13985">
        <v>0</v>
      </c>
      <c r="AQ13985">
        <v>0</v>
      </c>
      <c r="AR13985">
        <v>0</v>
      </c>
      <c r="AS13985" t="s">
        <v>115</v>
      </c>
      <c r="AT13985" t="s">
        <v>115</v>
      </c>
      <c r="BA13985">
        <v>0</v>
      </c>
      <c r="BB13985">
        <v>0</v>
      </c>
      <c r="BC13985">
        <v>0</v>
      </c>
      <c r="BD13985">
        <v>13984</v>
      </c>
      <c r="BE13985" t="s">
        <v>102</v>
      </c>
      <c r="BF13985">
        <v>713</v>
      </c>
    </row>
    <row r="13986" spans="1:58" x14ac:dyDescent="0.35">
      <c r="A13986" t="s">
        <v>21608</v>
      </c>
      <c r="B13986" t="s">
        <v>2837</v>
      </c>
      <c r="C13986">
        <v>26</v>
      </c>
      <c r="E13986">
        <v>0</v>
      </c>
      <c r="F13986">
        <v>0</v>
      </c>
      <c r="G13986">
        <v>1</v>
      </c>
      <c r="H13986" t="s">
        <v>105</v>
      </c>
      <c r="I13986" t="s">
        <v>145</v>
      </c>
      <c r="K13986" t="s">
        <v>114</v>
      </c>
      <c r="L13986">
        <v>0</v>
      </c>
      <c r="M13986">
        <v>0</v>
      </c>
      <c r="N13986">
        <v>0</v>
      </c>
      <c r="O13986">
        <v>0</v>
      </c>
      <c r="P13986">
        <v>0</v>
      </c>
      <c r="Q13986">
        <v>0</v>
      </c>
      <c r="R13986">
        <v>0</v>
      </c>
      <c r="S13986">
        <v>1</v>
      </c>
      <c r="T13986">
        <v>0</v>
      </c>
      <c r="U13986">
        <v>0</v>
      </c>
      <c r="V13986">
        <v>0</v>
      </c>
      <c r="W13986">
        <v>0</v>
      </c>
      <c r="X13986">
        <v>0</v>
      </c>
      <c r="Y13986">
        <v>0</v>
      </c>
      <c r="Z13986">
        <v>0</v>
      </c>
      <c r="AA13986">
        <v>0</v>
      </c>
      <c r="AB13986">
        <v>0</v>
      </c>
      <c r="AK13986">
        <v>0</v>
      </c>
      <c r="AL13986">
        <v>0</v>
      </c>
      <c r="AM13986">
        <v>0</v>
      </c>
      <c r="AN13986">
        <v>0</v>
      </c>
      <c r="AO13986">
        <v>0</v>
      </c>
      <c r="AP13986">
        <v>0</v>
      </c>
      <c r="AQ13986">
        <v>0</v>
      </c>
      <c r="AR13986">
        <v>0</v>
      </c>
      <c r="AS13986" t="s">
        <v>115</v>
      </c>
      <c r="AT13986" t="s">
        <v>115</v>
      </c>
      <c r="BA13986">
        <v>0</v>
      </c>
      <c r="BB13986">
        <v>0</v>
      </c>
      <c r="BC13986">
        <v>0</v>
      </c>
      <c r="BD13986">
        <v>13985</v>
      </c>
      <c r="BE13986" t="s">
        <v>102</v>
      </c>
      <c r="BF13986">
        <v>713</v>
      </c>
    </row>
    <row r="13987" spans="1:58" x14ac:dyDescent="0.35">
      <c r="A13987" t="s">
        <v>21609</v>
      </c>
      <c r="B13987" t="s">
        <v>2767</v>
      </c>
      <c r="C13987">
        <v>20</v>
      </c>
      <c r="E13987">
        <v>0</v>
      </c>
      <c r="F13987">
        <v>0</v>
      </c>
      <c r="G13987">
        <v>1</v>
      </c>
      <c r="H13987" t="s">
        <v>99</v>
      </c>
      <c r="I13987" t="s">
        <v>145</v>
      </c>
      <c r="K13987" t="s">
        <v>114</v>
      </c>
      <c r="L13987">
        <v>0</v>
      </c>
      <c r="M13987">
        <v>0</v>
      </c>
      <c r="N13987">
        <v>0</v>
      </c>
      <c r="O13987">
        <v>0</v>
      </c>
      <c r="P13987">
        <v>0</v>
      </c>
      <c r="Q13987">
        <v>0</v>
      </c>
      <c r="R13987">
        <v>0</v>
      </c>
      <c r="S13987">
        <v>1</v>
      </c>
      <c r="T13987">
        <v>0</v>
      </c>
      <c r="U13987">
        <v>0</v>
      </c>
      <c r="V13987">
        <v>0</v>
      </c>
      <c r="W13987">
        <v>0</v>
      </c>
      <c r="X13987">
        <v>0</v>
      </c>
      <c r="Y13987">
        <v>0</v>
      </c>
      <c r="Z13987">
        <v>0</v>
      </c>
      <c r="AA13987">
        <v>0</v>
      </c>
      <c r="AB13987">
        <v>0</v>
      </c>
      <c r="AK13987">
        <v>0</v>
      </c>
      <c r="AL13987">
        <v>0</v>
      </c>
      <c r="AM13987">
        <v>0</v>
      </c>
      <c r="AN13987">
        <v>0</v>
      </c>
      <c r="AO13987">
        <v>0</v>
      </c>
      <c r="AP13987">
        <v>0</v>
      </c>
      <c r="AQ13987">
        <v>0</v>
      </c>
      <c r="AR13987">
        <v>0</v>
      </c>
      <c r="AS13987" t="s">
        <v>115</v>
      </c>
      <c r="AT13987" t="s">
        <v>115</v>
      </c>
      <c r="BA13987">
        <v>0</v>
      </c>
      <c r="BB13987">
        <v>0</v>
      </c>
      <c r="BC13987">
        <v>0</v>
      </c>
      <c r="BD13987">
        <v>13986</v>
      </c>
      <c r="BE13987" t="s">
        <v>102</v>
      </c>
      <c r="BF13987">
        <v>713</v>
      </c>
    </row>
    <row r="13988" spans="1:58" x14ac:dyDescent="0.35">
      <c r="A13988" t="s">
        <v>21610</v>
      </c>
      <c r="B13988" t="s">
        <v>9992</v>
      </c>
      <c r="C13988">
        <v>18</v>
      </c>
      <c r="E13988">
        <v>0</v>
      </c>
      <c r="F13988">
        <v>0</v>
      </c>
      <c r="G13988">
        <v>1</v>
      </c>
      <c r="H13988" t="s">
        <v>105</v>
      </c>
      <c r="I13988" t="s">
        <v>145</v>
      </c>
      <c r="K13988" t="s">
        <v>114</v>
      </c>
      <c r="L13988">
        <v>0</v>
      </c>
      <c r="M13988">
        <v>0</v>
      </c>
      <c r="N13988">
        <v>0</v>
      </c>
      <c r="O13988">
        <v>0</v>
      </c>
      <c r="P13988">
        <v>0</v>
      </c>
      <c r="Q13988">
        <v>0</v>
      </c>
      <c r="R13988">
        <v>0</v>
      </c>
      <c r="S13988">
        <v>1</v>
      </c>
      <c r="T13988">
        <v>0</v>
      </c>
      <c r="U13988">
        <v>0</v>
      </c>
      <c r="V13988">
        <v>0</v>
      </c>
      <c r="W13988">
        <v>0</v>
      </c>
      <c r="X13988">
        <v>0</v>
      </c>
      <c r="Y13988">
        <v>0</v>
      </c>
      <c r="Z13988">
        <v>0</v>
      </c>
      <c r="AA13988">
        <v>0</v>
      </c>
      <c r="AB13988">
        <v>0</v>
      </c>
      <c r="AK13988">
        <v>0</v>
      </c>
      <c r="AL13988">
        <v>0</v>
      </c>
      <c r="AM13988">
        <v>0</v>
      </c>
      <c r="AN13988">
        <v>0</v>
      </c>
      <c r="AO13988">
        <v>0</v>
      </c>
      <c r="AP13988">
        <v>0</v>
      </c>
      <c r="AQ13988">
        <v>0</v>
      </c>
      <c r="AR13988">
        <v>0</v>
      </c>
      <c r="AS13988" t="s">
        <v>115</v>
      </c>
      <c r="AT13988" t="s">
        <v>115</v>
      </c>
      <c r="BA13988">
        <v>0</v>
      </c>
      <c r="BB13988">
        <v>0</v>
      </c>
      <c r="BC13988">
        <v>0</v>
      </c>
      <c r="BD13988">
        <v>13987</v>
      </c>
      <c r="BE13988" t="s">
        <v>102</v>
      </c>
      <c r="BF13988">
        <v>713</v>
      </c>
    </row>
    <row r="13989" spans="1:58" x14ac:dyDescent="0.35">
      <c r="A13989" t="s">
        <v>21611</v>
      </c>
      <c r="B13989" t="s">
        <v>21612</v>
      </c>
      <c r="C13989">
        <v>42</v>
      </c>
      <c r="E13989">
        <v>0</v>
      </c>
      <c r="F13989">
        <v>0</v>
      </c>
      <c r="G13989">
        <v>1</v>
      </c>
      <c r="H13989" t="s">
        <v>105</v>
      </c>
      <c r="I13989" t="s">
        <v>145</v>
      </c>
      <c r="K13989" t="s">
        <v>114</v>
      </c>
      <c r="L13989">
        <v>0</v>
      </c>
      <c r="M13989">
        <v>0</v>
      </c>
      <c r="N13989">
        <v>0</v>
      </c>
      <c r="O13989">
        <v>0</v>
      </c>
      <c r="P13989">
        <v>0</v>
      </c>
      <c r="Q13989">
        <v>0</v>
      </c>
      <c r="R13989">
        <v>0</v>
      </c>
      <c r="S13989">
        <v>1</v>
      </c>
      <c r="T13989">
        <v>0</v>
      </c>
      <c r="U13989">
        <v>0</v>
      </c>
      <c r="V13989">
        <v>0</v>
      </c>
      <c r="W13989">
        <v>0</v>
      </c>
      <c r="X13989">
        <v>0</v>
      </c>
      <c r="Y13989">
        <v>0</v>
      </c>
      <c r="Z13989">
        <v>0</v>
      </c>
      <c r="AA13989">
        <v>0</v>
      </c>
      <c r="AB13989">
        <v>0</v>
      </c>
      <c r="AK13989">
        <v>0</v>
      </c>
      <c r="AL13989">
        <v>0</v>
      </c>
      <c r="AM13989">
        <v>0</v>
      </c>
      <c r="AN13989">
        <v>0</v>
      </c>
      <c r="AO13989">
        <v>0</v>
      </c>
      <c r="AP13989">
        <v>0</v>
      </c>
      <c r="AQ13989">
        <v>0</v>
      </c>
      <c r="AR13989">
        <v>0</v>
      </c>
      <c r="AS13989" t="s">
        <v>115</v>
      </c>
      <c r="AT13989" t="s">
        <v>115</v>
      </c>
      <c r="BA13989">
        <v>0</v>
      </c>
      <c r="BB13989">
        <v>0</v>
      </c>
      <c r="BC13989">
        <v>0</v>
      </c>
      <c r="BD13989">
        <v>13988</v>
      </c>
      <c r="BE13989" t="s">
        <v>102</v>
      </c>
      <c r="BF13989">
        <v>713</v>
      </c>
    </row>
    <row r="13990" spans="1:58" x14ac:dyDescent="0.35">
      <c r="A13990" t="s">
        <v>21613</v>
      </c>
      <c r="B13990" t="s">
        <v>18147</v>
      </c>
      <c r="C13990">
        <v>47</v>
      </c>
      <c r="E13990">
        <v>0</v>
      </c>
      <c r="F13990">
        <v>0</v>
      </c>
      <c r="G13990">
        <v>1</v>
      </c>
      <c r="H13990" t="s">
        <v>105</v>
      </c>
      <c r="I13990" t="s">
        <v>145</v>
      </c>
      <c r="K13990" t="s">
        <v>114</v>
      </c>
      <c r="L13990">
        <v>0</v>
      </c>
      <c r="M13990">
        <v>0</v>
      </c>
      <c r="N13990">
        <v>0</v>
      </c>
      <c r="O13990">
        <v>0</v>
      </c>
      <c r="P13990">
        <v>0</v>
      </c>
      <c r="Q13990">
        <v>0</v>
      </c>
      <c r="R13990">
        <v>0</v>
      </c>
      <c r="S13990">
        <v>1</v>
      </c>
      <c r="T13990">
        <v>0</v>
      </c>
      <c r="U13990">
        <v>0</v>
      </c>
      <c r="V13990">
        <v>0</v>
      </c>
      <c r="W13990">
        <v>0</v>
      </c>
      <c r="X13990">
        <v>0</v>
      </c>
      <c r="Y13990">
        <v>0</v>
      </c>
      <c r="Z13990">
        <v>0</v>
      </c>
      <c r="AA13990">
        <v>0</v>
      </c>
      <c r="AB13990">
        <v>0</v>
      </c>
      <c r="AK13990">
        <v>0</v>
      </c>
      <c r="AL13990">
        <v>0</v>
      </c>
      <c r="AM13990">
        <v>0</v>
      </c>
      <c r="AN13990">
        <v>0</v>
      </c>
      <c r="AO13990">
        <v>0</v>
      </c>
      <c r="AP13990">
        <v>0</v>
      </c>
      <c r="AQ13990">
        <v>0</v>
      </c>
      <c r="AR13990">
        <v>0</v>
      </c>
      <c r="AS13990" t="s">
        <v>115</v>
      </c>
      <c r="AT13990" t="s">
        <v>115</v>
      </c>
      <c r="BA13990">
        <v>0</v>
      </c>
      <c r="BB13990">
        <v>0</v>
      </c>
      <c r="BC13990">
        <v>0</v>
      </c>
      <c r="BD13990">
        <v>13989</v>
      </c>
      <c r="BE13990" t="s">
        <v>102</v>
      </c>
      <c r="BF13990">
        <v>713</v>
      </c>
    </row>
    <row r="13991" spans="1:58" x14ac:dyDescent="0.35">
      <c r="A13991" t="s">
        <v>21614</v>
      </c>
      <c r="B13991" t="s">
        <v>8766</v>
      </c>
      <c r="C13991">
        <v>30</v>
      </c>
      <c r="E13991">
        <v>0</v>
      </c>
      <c r="F13991">
        <v>0</v>
      </c>
      <c r="G13991">
        <v>1</v>
      </c>
      <c r="H13991" t="s">
        <v>99</v>
      </c>
      <c r="I13991" t="s">
        <v>145</v>
      </c>
      <c r="K13991" t="s">
        <v>114</v>
      </c>
      <c r="L13991">
        <v>0</v>
      </c>
      <c r="M13991">
        <v>0</v>
      </c>
      <c r="N13991">
        <v>0</v>
      </c>
      <c r="O13991">
        <v>0</v>
      </c>
      <c r="P13991">
        <v>0</v>
      </c>
      <c r="Q13991">
        <v>0</v>
      </c>
      <c r="R13991">
        <v>0</v>
      </c>
      <c r="S13991">
        <v>1</v>
      </c>
      <c r="T13991">
        <v>0</v>
      </c>
      <c r="U13991">
        <v>0</v>
      </c>
      <c r="V13991">
        <v>0</v>
      </c>
      <c r="W13991">
        <v>0</v>
      </c>
      <c r="X13991">
        <v>0</v>
      </c>
      <c r="Y13991">
        <v>0</v>
      </c>
      <c r="Z13991">
        <v>0</v>
      </c>
      <c r="AA13991">
        <v>0</v>
      </c>
      <c r="AB13991">
        <v>0</v>
      </c>
      <c r="AK13991">
        <v>0</v>
      </c>
      <c r="AL13991">
        <v>0</v>
      </c>
      <c r="AM13991">
        <v>0</v>
      </c>
      <c r="AN13991">
        <v>0</v>
      </c>
      <c r="AO13991">
        <v>0</v>
      </c>
      <c r="AP13991">
        <v>0</v>
      </c>
      <c r="AQ13991">
        <v>0</v>
      </c>
      <c r="AR13991">
        <v>0</v>
      </c>
      <c r="AS13991" t="s">
        <v>115</v>
      </c>
      <c r="AT13991" t="s">
        <v>115</v>
      </c>
      <c r="BA13991">
        <v>0</v>
      </c>
      <c r="BB13991">
        <v>0</v>
      </c>
      <c r="BC13991">
        <v>0</v>
      </c>
      <c r="BD13991">
        <v>13990</v>
      </c>
      <c r="BE13991" t="s">
        <v>102</v>
      </c>
      <c r="BF13991">
        <v>713</v>
      </c>
    </row>
    <row r="13992" spans="1:58" x14ac:dyDescent="0.35">
      <c r="A13992" t="s">
        <v>21615</v>
      </c>
      <c r="B13992" t="s">
        <v>21616</v>
      </c>
      <c r="C13992">
        <v>14</v>
      </c>
      <c r="E13992">
        <v>0</v>
      </c>
      <c r="F13992">
        <v>1</v>
      </c>
      <c r="G13992">
        <v>0</v>
      </c>
      <c r="H13992" t="s">
        <v>99</v>
      </c>
      <c r="I13992" t="s">
        <v>145</v>
      </c>
      <c r="T13992">
        <v>0</v>
      </c>
      <c r="U13992">
        <v>0</v>
      </c>
      <c r="V13992">
        <v>0</v>
      </c>
      <c r="W13992">
        <v>0</v>
      </c>
      <c r="X13992">
        <v>0</v>
      </c>
      <c r="Y13992">
        <v>0</v>
      </c>
      <c r="Z13992">
        <v>0</v>
      </c>
      <c r="AA13992">
        <v>0</v>
      </c>
      <c r="AB13992">
        <v>0</v>
      </c>
      <c r="AC13992" t="s">
        <v>114</v>
      </c>
      <c r="AD13992">
        <v>0</v>
      </c>
      <c r="AE13992">
        <v>0</v>
      </c>
      <c r="AF13992">
        <v>0</v>
      </c>
      <c r="AG13992">
        <v>0</v>
      </c>
      <c r="AH13992">
        <v>0</v>
      </c>
      <c r="AI13992">
        <v>0</v>
      </c>
      <c r="AJ13992">
        <v>1</v>
      </c>
      <c r="AK13992">
        <v>0</v>
      </c>
      <c r="AL13992">
        <v>0</v>
      </c>
      <c r="AM13992">
        <v>0</v>
      </c>
      <c r="AN13992">
        <v>0</v>
      </c>
      <c r="AO13992">
        <v>0</v>
      </c>
      <c r="AP13992">
        <v>0</v>
      </c>
      <c r="AQ13992">
        <v>0</v>
      </c>
      <c r="AR13992">
        <v>0</v>
      </c>
      <c r="AS13992" t="s">
        <v>115</v>
      </c>
      <c r="AT13992" t="s">
        <v>115</v>
      </c>
      <c r="BA13992">
        <v>0</v>
      </c>
      <c r="BB13992">
        <v>0</v>
      </c>
      <c r="BC13992">
        <v>0</v>
      </c>
      <c r="BD13992">
        <v>13991</v>
      </c>
      <c r="BE13992" t="s">
        <v>102</v>
      </c>
      <c r="BF13992">
        <v>713</v>
      </c>
    </row>
    <row r="13993" spans="1:58" x14ac:dyDescent="0.35">
      <c r="A13993" t="s">
        <v>21617</v>
      </c>
      <c r="B13993" t="s">
        <v>21618</v>
      </c>
      <c r="C13993">
        <v>16</v>
      </c>
      <c r="E13993">
        <v>0</v>
      </c>
      <c r="F13993">
        <v>0</v>
      </c>
      <c r="G13993">
        <v>1</v>
      </c>
      <c r="H13993" t="s">
        <v>99</v>
      </c>
      <c r="I13993" t="s">
        <v>145</v>
      </c>
      <c r="K13993" t="s">
        <v>114</v>
      </c>
      <c r="L13993">
        <v>0</v>
      </c>
      <c r="M13993">
        <v>0</v>
      </c>
      <c r="N13993">
        <v>0</v>
      </c>
      <c r="O13993">
        <v>0</v>
      </c>
      <c r="P13993">
        <v>0</v>
      </c>
      <c r="Q13993">
        <v>0</v>
      </c>
      <c r="R13993">
        <v>0</v>
      </c>
      <c r="S13993">
        <v>1</v>
      </c>
      <c r="T13993">
        <v>0</v>
      </c>
      <c r="U13993">
        <v>0</v>
      </c>
      <c r="V13993">
        <v>0</v>
      </c>
      <c r="W13993">
        <v>0</v>
      </c>
      <c r="X13993">
        <v>0</v>
      </c>
      <c r="Y13993">
        <v>0</v>
      </c>
      <c r="Z13993">
        <v>0</v>
      </c>
      <c r="AA13993">
        <v>0</v>
      </c>
      <c r="AB13993">
        <v>0</v>
      </c>
      <c r="AK13993">
        <v>0</v>
      </c>
      <c r="AL13993">
        <v>0</v>
      </c>
      <c r="AM13993">
        <v>0</v>
      </c>
      <c r="AN13993">
        <v>0</v>
      </c>
      <c r="AO13993">
        <v>0</v>
      </c>
      <c r="AP13993">
        <v>0</v>
      </c>
      <c r="AQ13993">
        <v>0</v>
      </c>
      <c r="AR13993">
        <v>0</v>
      </c>
      <c r="AS13993" t="s">
        <v>115</v>
      </c>
      <c r="AT13993" t="s">
        <v>115</v>
      </c>
      <c r="BA13993">
        <v>0</v>
      </c>
      <c r="BB13993">
        <v>0</v>
      </c>
      <c r="BC13993">
        <v>0</v>
      </c>
      <c r="BD13993">
        <v>13992</v>
      </c>
      <c r="BE13993" t="s">
        <v>102</v>
      </c>
      <c r="BF13993">
        <v>713</v>
      </c>
    </row>
    <row r="13994" spans="1:58" x14ac:dyDescent="0.35">
      <c r="A13994" t="s">
        <v>21619</v>
      </c>
      <c r="B13994" t="s">
        <v>21620</v>
      </c>
      <c r="C13994">
        <v>18</v>
      </c>
      <c r="E13994">
        <v>0</v>
      </c>
      <c r="F13994">
        <v>0</v>
      </c>
      <c r="G13994">
        <v>1</v>
      </c>
      <c r="H13994" t="s">
        <v>99</v>
      </c>
      <c r="I13994" t="s">
        <v>145</v>
      </c>
      <c r="K13994" t="s">
        <v>114</v>
      </c>
      <c r="L13994">
        <v>0</v>
      </c>
      <c r="M13994">
        <v>0</v>
      </c>
      <c r="N13994">
        <v>0</v>
      </c>
      <c r="O13994">
        <v>0</v>
      </c>
      <c r="P13994">
        <v>0</v>
      </c>
      <c r="Q13994">
        <v>0</v>
      </c>
      <c r="R13994">
        <v>0</v>
      </c>
      <c r="S13994">
        <v>1</v>
      </c>
      <c r="T13994">
        <v>0</v>
      </c>
      <c r="U13994">
        <v>0</v>
      </c>
      <c r="V13994">
        <v>0</v>
      </c>
      <c r="W13994">
        <v>0</v>
      </c>
      <c r="X13994">
        <v>0</v>
      </c>
      <c r="Y13994">
        <v>0</v>
      </c>
      <c r="Z13994">
        <v>0</v>
      </c>
      <c r="AA13994">
        <v>0</v>
      </c>
      <c r="AB13994">
        <v>0</v>
      </c>
      <c r="AK13994">
        <v>0</v>
      </c>
      <c r="AL13994">
        <v>0</v>
      </c>
      <c r="AM13994">
        <v>0</v>
      </c>
      <c r="AN13994">
        <v>0</v>
      </c>
      <c r="AO13994">
        <v>0</v>
      </c>
      <c r="AP13994">
        <v>0</v>
      </c>
      <c r="AQ13994">
        <v>0</v>
      </c>
      <c r="AR13994">
        <v>0</v>
      </c>
      <c r="AS13994" t="s">
        <v>115</v>
      </c>
      <c r="AT13994" t="s">
        <v>115</v>
      </c>
      <c r="BA13994">
        <v>0</v>
      </c>
      <c r="BB13994">
        <v>0</v>
      </c>
      <c r="BC13994">
        <v>0</v>
      </c>
      <c r="BD13994">
        <v>13993</v>
      </c>
      <c r="BE13994" t="s">
        <v>102</v>
      </c>
      <c r="BF13994">
        <v>713</v>
      </c>
    </row>
    <row r="13995" spans="1:58" x14ac:dyDescent="0.35">
      <c r="A13995" t="s">
        <v>21621</v>
      </c>
      <c r="B13995" t="s">
        <v>18339</v>
      </c>
      <c r="C13995">
        <v>19</v>
      </c>
      <c r="E13995">
        <v>0</v>
      </c>
      <c r="F13995">
        <v>0</v>
      </c>
      <c r="G13995">
        <v>1</v>
      </c>
      <c r="H13995" t="s">
        <v>105</v>
      </c>
      <c r="I13995" t="s">
        <v>145</v>
      </c>
      <c r="K13995" t="s">
        <v>114</v>
      </c>
      <c r="L13995">
        <v>0</v>
      </c>
      <c r="M13995">
        <v>0</v>
      </c>
      <c r="N13995">
        <v>0</v>
      </c>
      <c r="O13995">
        <v>0</v>
      </c>
      <c r="P13995">
        <v>0</v>
      </c>
      <c r="Q13995">
        <v>0</v>
      </c>
      <c r="R13995">
        <v>0</v>
      </c>
      <c r="S13995">
        <v>1</v>
      </c>
      <c r="T13995">
        <v>0</v>
      </c>
      <c r="U13995">
        <v>0</v>
      </c>
      <c r="V13995">
        <v>0</v>
      </c>
      <c r="W13995">
        <v>0</v>
      </c>
      <c r="X13995">
        <v>0</v>
      </c>
      <c r="Y13995">
        <v>0</v>
      </c>
      <c r="Z13995">
        <v>0</v>
      </c>
      <c r="AA13995">
        <v>0</v>
      </c>
      <c r="AB13995">
        <v>0</v>
      </c>
      <c r="AK13995">
        <v>0</v>
      </c>
      <c r="AL13995">
        <v>0</v>
      </c>
      <c r="AM13995">
        <v>0</v>
      </c>
      <c r="AN13995">
        <v>0</v>
      </c>
      <c r="AO13995">
        <v>0</v>
      </c>
      <c r="AP13995">
        <v>0</v>
      </c>
      <c r="AQ13995">
        <v>0</v>
      </c>
      <c r="AR13995">
        <v>0</v>
      </c>
      <c r="AS13995" t="s">
        <v>115</v>
      </c>
      <c r="AT13995" t="s">
        <v>115</v>
      </c>
      <c r="BA13995">
        <v>0</v>
      </c>
      <c r="BB13995">
        <v>0</v>
      </c>
      <c r="BC13995">
        <v>0</v>
      </c>
      <c r="BD13995">
        <v>13994</v>
      </c>
      <c r="BE13995" t="s">
        <v>102</v>
      </c>
      <c r="BF13995">
        <v>713</v>
      </c>
    </row>
    <row r="13996" spans="1:58" x14ac:dyDescent="0.35">
      <c r="A13996" t="s">
        <v>21622</v>
      </c>
      <c r="B13996" t="s">
        <v>17967</v>
      </c>
      <c r="C13996">
        <v>72</v>
      </c>
      <c r="E13996">
        <v>0</v>
      </c>
      <c r="F13996">
        <v>0</v>
      </c>
      <c r="G13996">
        <v>1</v>
      </c>
      <c r="H13996" t="s">
        <v>105</v>
      </c>
      <c r="I13996" t="s">
        <v>145</v>
      </c>
      <c r="K13996" t="s">
        <v>114</v>
      </c>
      <c r="L13996">
        <v>0</v>
      </c>
      <c r="M13996">
        <v>0</v>
      </c>
      <c r="N13996">
        <v>0</v>
      </c>
      <c r="O13996">
        <v>0</v>
      </c>
      <c r="P13996">
        <v>0</v>
      </c>
      <c r="Q13996">
        <v>0</v>
      </c>
      <c r="R13996">
        <v>0</v>
      </c>
      <c r="S13996">
        <v>1</v>
      </c>
      <c r="T13996">
        <v>0</v>
      </c>
      <c r="U13996">
        <v>0</v>
      </c>
      <c r="V13996">
        <v>0</v>
      </c>
      <c r="W13996">
        <v>0</v>
      </c>
      <c r="X13996">
        <v>0</v>
      </c>
      <c r="Y13996">
        <v>0</v>
      </c>
      <c r="Z13996">
        <v>0</v>
      </c>
      <c r="AA13996">
        <v>0</v>
      </c>
      <c r="AB13996">
        <v>0</v>
      </c>
      <c r="AK13996">
        <v>0</v>
      </c>
      <c r="AL13996">
        <v>0</v>
      </c>
      <c r="AM13996">
        <v>0</v>
      </c>
      <c r="AN13996">
        <v>0</v>
      </c>
      <c r="AO13996">
        <v>0</v>
      </c>
      <c r="AP13996">
        <v>0</v>
      </c>
      <c r="AQ13996">
        <v>0</v>
      </c>
      <c r="AR13996">
        <v>0</v>
      </c>
      <c r="AS13996" t="s">
        <v>115</v>
      </c>
      <c r="AT13996" t="s">
        <v>115</v>
      </c>
      <c r="BA13996">
        <v>0</v>
      </c>
      <c r="BB13996">
        <v>0</v>
      </c>
      <c r="BC13996">
        <v>0</v>
      </c>
      <c r="BD13996">
        <v>13995</v>
      </c>
      <c r="BE13996" t="s">
        <v>102</v>
      </c>
      <c r="BF13996">
        <v>713</v>
      </c>
    </row>
    <row r="13997" spans="1:58" x14ac:dyDescent="0.35">
      <c r="A13997" t="s">
        <v>21623</v>
      </c>
      <c r="B13997" t="s">
        <v>21624</v>
      </c>
      <c r="C13997">
        <v>60</v>
      </c>
      <c r="E13997">
        <v>0</v>
      </c>
      <c r="F13997">
        <v>0</v>
      </c>
      <c r="G13997">
        <v>1</v>
      </c>
      <c r="H13997" t="s">
        <v>99</v>
      </c>
      <c r="I13997" t="s">
        <v>145</v>
      </c>
      <c r="K13997" t="s">
        <v>114</v>
      </c>
      <c r="L13997">
        <v>0</v>
      </c>
      <c r="M13997">
        <v>0</v>
      </c>
      <c r="N13997">
        <v>0</v>
      </c>
      <c r="O13997">
        <v>0</v>
      </c>
      <c r="P13997">
        <v>0</v>
      </c>
      <c r="Q13997">
        <v>0</v>
      </c>
      <c r="R13997">
        <v>0</v>
      </c>
      <c r="S13997">
        <v>1</v>
      </c>
      <c r="T13997">
        <v>0</v>
      </c>
      <c r="U13997">
        <v>0</v>
      </c>
      <c r="V13997">
        <v>0</v>
      </c>
      <c r="W13997">
        <v>0</v>
      </c>
      <c r="X13997">
        <v>0</v>
      </c>
      <c r="Y13997">
        <v>0</v>
      </c>
      <c r="Z13997">
        <v>0</v>
      </c>
      <c r="AA13997">
        <v>0</v>
      </c>
      <c r="AB13997">
        <v>0</v>
      </c>
      <c r="AK13997">
        <v>0</v>
      </c>
      <c r="AL13997">
        <v>0</v>
      </c>
      <c r="AM13997">
        <v>0</v>
      </c>
      <c r="AN13997">
        <v>0</v>
      </c>
      <c r="AO13997">
        <v>0</v>
      </c>
      <c r="AP13997">
        <v>0</v>
      </c>
      <c r="AQ13997">
        <v>0</v>
      </c>
      <c r="AR13997">
        <v>0</v>
      </c>
      <c r="AS13997" t="s">
        <v>115</v>
      </c>
      <c r="AT13997" t="s">
        <v>115</v>
      </c>
      <c r="BA13997">
        <v>0</v>
      </c>
      <c r="BB13997">
        <v>0</v>
      </c>
      <c r="BC13997">
        <v>0</v>
      </c>
      <c r="BD13997">
        <v>13996</v>
      </c>
      <c r="BE13997" t="s">
        <v>102</v>
      </c>
      <c r="BF13997">
        <v>713</v>
      </c>
    </row>
    <row r="13998" spans="1:58" x14ac:dyDescent="0.35">
      <c r="A13998" t="s">
        <v>21625</v>
      </c>
      <c r="B13998" t="s">
        <v>4836</v>
      </c>
      <c r="C13998">
        <v>40</v>
      </c>
      <c r="E13998">
        <v>0</v>
      </c>
      <c r="F13998">
        <v>0</v>
      </c>
      <c r="G13998">
        <v>1</v>
      </c>
      <c r="H13998" t="s">
        <v>105</v>
      </c>
      <c r="I13998" t="s">
        <v>145</v>
      </c>
      <c r="K13998" t="s">
        <v>114</v>
      </c>
      <c r="L13998">
        <v>0</v>
      </c>
      <c r="M13998">
        <v>0</v>
      </c>
      <c r="N13998">
        <v>0</v>
      </c>
      <c r="O13998">
        <v>0</v>
      </c>
      <c r="P13998">
        <v>0</v>
      </c>
      <c r="Q13998">
        <v>0</v>
      </c>
      <c r="R13998">
        <v>0</v>
      </c>
      <c r="S13998">
        <v>1</v>
      </c>
      <c r="T13998">
        <v>0</v>
      </c>
      <c r="U13998">
        <v>0</v>
      </c>
      <c r="V13998">
        <v>0</v>
      </c>
      <c r="W13998">
        <v>0</v>
      </c>
      <c r="X13998">
        <v>0</v>
      </c>
      <c r="Y13998">
        <v>0</v>
      </c>
      <c r="Z13998">
        <v>0</v>
      </c>
      <c r="AA13998">
        <v>0</v>
      </c>
      <c r="AB13998">
        <v>0</v>
      </c>
      <c r="AK13998">
        <v>0</v>
      </c>
      <c r="AL13998">
        <v>0</v>
      </c>
      <c r="AM13998">
        <v>0</v>
      </c>
      <c r="AN13998">
        <v>0</v>
      </c>
      <c r="AO13998">
        <v>0</v>
      </c>
      <c r="AP13998">
        <v>0</v>
      </c>
      <c r="AQ13998">
        <v>0</v>
      </c>
      <c r="AR13998">
        <v>0</v>
      </c>
      <c r="AS13998" t="s">
        <v>115</v>
      </c>
      <c r="AT13998" t="s">
        <v>115</v>
      </c>
      <c r="BA13998">
        <v>0</v>
      </c>
      <c r="BB13998">
        <v>0</v>
      </c>
      <c r="BC13998">
        <v>0</v>
      </c>
      <c r="BD13998">
        <v>13997</v>
      </c>
      <c r="BE13998" t="s">
        <v>102</v>
      </c>
      <c r="BF13998">
        <v>713</v>
      </c>
    </row>
    <row r="13999" spans="1:58" x14ac:dyDescent="0.35">
      <c r="A13999" t="s">
        <v>21626</v>
      </c>
      <c r="B13999" t="s">
        <v>21627</v>
      </c>
      <c r="C13999">
        <v>30</v>
      </c>
      <c r="E13999">
        <v>0</v>
      </c>
      <c r="F13999">
        <v>0</v>
      </c>
      <c r="G13999">
        <v>1</v>
      </c>
      <c r="H13999" t="s">
        <v>105</v>
      </c>
      <c r="I13999" t="s">
        <v>145</v>
      </c>
      <c r="K13999" t="s">
        <v>114</v>
      </c>
      <c r="L13999">
        <v>0</v>
      </c>
      <c r="M13999">
        <v>0</v>
      </c>
      <c r="N13999">
        <v>0</v>
      </c>
      <c r="O13999">
        <v>0</v>
      </c>
      <c r="P13999">
        <v>0</v>
      </c>
      <c r="Q13999">
        <v>0</v>
      </c>
      <c r="R13999">
        <v>0</v>
      </c>
      <c r="S13999">
        <v>1</v>
      </c>
      <c r="T13999">
        <v>0</v>
      </c>
      <c r="U13999">
        <v>0</v>
      </c>
      <c r="V13999">
        <v>0</v>
      </c>
      <c r="W13999">
        <v>0</v>
      </c>
      <c r="X13999">
        <v>0</v>
      </c>
      <c r="Y13999">
        <v>0</v>
      </c>
      <c r="Z13999">
        <v>0</v>
      </c>
      <c r="AA13999">
        <v>0</v>
      </c>
      <c r="AB13999">
        <v>0</v>
      </c>
      <c r="AK13999">
        <v>0</v>
      </c>
      <c r="AL13999">
        <v>0</v>
      </c>
      <c r="AM13999">
        <v>0</v>
      </c>
      <c r="AN13999">
        <v>0</v>
      </c>
      <c r="AO13999">
        <v>0</v>
      </c>
      <c r="AP13999">
        <v>0</v>
      </c>
      <c r="AQ13999">
        <v>0</v>
      </c>
      <c r="AR13999">
        <v>0</v>
      </c>
      <c r="AS13999" t="s">
        <v>115</v>
      </c>
      <c r="AT13999" t="s">
        <v>115</v>
      </c>
      <c r="BA13999">
        <v>0</v>
      </c>
      <c r="BB13999">
        <v>0</v>
      </c>
      <c r="BC13999">
        <v>0</v>
      </c>
      <c r="BD13999">
        <v>13998</v>
      </c>
      <c r="BE13999" t="s">
        <v>102</v>
      </c>
      <c r="BF13999">
        <v>713</v>
      </c>
    </row>
    <row r="14000" spans="1:58" x14ac:dyDescent="0.35">
      <c r="A14000" t="s">
        <v>21628</v>
      </c>
      <c r="B14000" t="s">
        <v>8793</v>
      </c>
      <c r="C14000">
        <v>35</v>
      </c>
      <c r="E14000">
        <v>0</v>
      </c>
      <c r="F14000">
        <v>0</v>
      </c>
      <c r="G14000">
        <v>1</v>
      </c>
      <c r="H14000" t="s">
        <v>99</v>
      </c>
      <c r="I14000" t="s">
        <v>145</v>
      </c>
      <c r="K14000" t="s">
        <v>114</v>
      </c>
      <c r="L14000">
        <v>0</v>
      </c>
      <c r="M14000">
        <v>0</v>
      </c>
      <c r="N14000">
        <v>0</v>
      </c>
      <c r="O14000">
        <v>0</v>
      </c>
      <c r="P14000">
        <v>0</v>
      </c>
      <c r="Q14000">
        <v>0</v>
      </c>
      <c r="R14000">
        <v>0</v>
      </c>
      <c r="S14000">
        <v>1</v>
      </c>
      <c r="T14000">
        <v>0</v>
      </c>
      <c r="U14000">
        <v>0</v>
      </c>
      <c r="V14000">
        <v>0</v>
      </c>
      <c r="W14000">
        <v>0</v>
      </c>
      <c r="X14000">
        <v>0</v>
      </c>
      <c r="Y14000">
        <v>0</v>
      </c>
      <c r="Z14000">
        <v>0</v>
      </c>
      <c r="AA14000">
        <v>0</v>
      </c>
      <c r="AB14000">
        <v>0</v>
      </c>
      <c r="AK14000">
        <v>0</v>
      </c>
      <c r="AL14000">
        <v>0</v>
      </c>
      <c r="AM14000">
        <v>0</v>
      </c>
      <c r="AN14000">
        <v>0</v>
      </c>
      <c r="AO14000">
        <v>0</v>
      </c>
      <c r="AP14000">
        <v>0</v>
      </c>
      <c r="AQ14000">
        <v>0</v>
      </c>
      <c r="AR14000">
        <v>0</v>
      </c>
      <c r="AS14000" t="s">
        <v>115</v>
      </c>
      <c r="AT14000" t="s">
        <v>115</v>
      </c>
      <c r="BA14000">
        <v>0</v>
      </c>
      <c r="BB14000">
        <v>0</v>
      </c>
      <c r="BC14000">
        <v>0</v>
      </c>
      <c r="BD14000">
        <v>13999</v>
      </c>
      <c r="BE14000" t="s">
        <v>102</v>
      </c>
      <c r="BF14000">
        <v>713</v>
      </c>
    </row>
    <row r="14001" spans="1:58" x14ac:dyDescent="0.35">
      <c r="A14001" t="s">
        <v>21629</v>
      </c>
      <c r="B14001" t="s">
        <v>4377</v>
      </c>
      <c r="C14001">
        <v>30</v>
      </c>
      <c r="E14001">
        <v>0</v>
      </c>
      <c r="F14001">
        <v>0</v>
      </c>
      <c r="G14001">
        <v>1</v>
      </c>
      <c r="H14001" t="s">
        <v>99</v>
      </c>
      <c r="I14001" t="s">
        <v>145</v>
      </c>
      <c r="K14001" t="s">
        <v>114</v>
      </c>
      <c r="L14001">
        <v>0</v>
      </c>
      <c r="M14001">
        <v>0</v>
      </c>
      <c r="N14001">
        <v>0</v>
      </c>
      <c r="O14001">
        <v>0</v>
      </c>
      <c r="P14001">
        <v>0</v>
      </c>
      <c r="Q14001">
        <v>0</v>
      </c>
      <c r="R14001">
        <v>0</v>
      </c>
      <c r="S14001">
        <v>1</v>
      </c>
      <c r="T14001">
        <v>0</v>
      </c>
      <c r="U14001">
        <v>0</v>
      </c>
      <c r="V14001">
        <v>0</v>
      </c>
      <c r="W14001">
        <v>0</v>
      </c>
      <c r="X14001">
        <v>0</v>
      </c>
      <c r="Y14001">
        <v>0</v>
      </c>
      <c r="Z14001">
        <v>0</v>
      </c>
      <c r="AA14001">
        <v>0</v>
      </c>
      <c r="AB14001">
        <v>0</v>
      </c>
      <c r="AK14001">
        <v>0</v>
      </c>
      <c r="AL14001">
        <v>0</v>
      </c>
      <c r="AM14001">
        <v>0</v>
      </c>
      <c r="AN14001">
        <v>0</v>
      </c>
      <c r="AO14001">
        <v>0</v>
      </c>
      <c r="AP14001">
        <v>0</v>
      </c>
      <c r="AQ14001">
        <v>0</v>
      </c>
      <c r="AR14001">
        <v>0</v>
      </c>
      <c r="AS14001" t="s">
        <v>115</v>
      </c>
      <c r="AT14001" t="s">
        <v>115</v>
      </c>
      <c r="BA14001">
        <v>0</v>
      </c>
      <c r="BB14001">
        <v>0</v>
      </c>
      <c r="BC14001">
        <v>0</v>
      </c>
      <c r="BD14001">
        <v>14000</v>
      </c>
      <c r="BE14001" t="s">
        <v>102</v>
      </c>
      <c r="BF14001">
        <v>713</v>
      </c>
    </row>
    <row r="14002" spans="1:58" x14ac:dyDescent="0.35">
      <c r="A14002" t="s">
        <v>21630</v>
      </c>
      <c r="B14002" t="s">
        <v>1655</v>
      </c>
      <c r="C14002">
        <v>16</v>
      </c>
      <c r="E14002">
        <v>0</v>
      </c>
      <c r="F14002">
        <v>0</v>
      </c>
      <c r="G14002">
        <v>1</v>
      </c>
      <c r="H14002" t="s">
        <v>99</v>
      </c>
      <c r="I14002" t="s">
        <v>145</v>
      </c>
      <c r="K14002" t="s">
        <v>114</v>
      </c>
      <c r="L14002">
        <v>0</v>
      </c>
      <c r="M14002">
        <v>0</v>
      </c>
      <c r="N14002">
        <v>0</v>
      </c>
      <c r="O14002">
        <v>0</v>
      </c>
      <c r="P14002">
        <v>0</v>
      </c>
      <c r="Q14002">
        <v>0</v>
      </c>
      <c r="R14002">
        <v>0</v>
      </c>
      <c r="S14002">
        <v>1</v>
      </c>
      <c r="T14002">
        <v>0</v>
      </c>
      <c r="U14002">
        <v>0</v>
      </c>
      <c r="V14002">
        <v>0</v>
      </c>
      <c r="W14002">
        <v>0</v>
      </c>
      <c r="X14002">
        <v>0</v>
      </c>
      <c r="Y14002">
        <v>0</v>
      </c>
      <c r="Z14002">
        <v>0</v>
      </c>
      <c r="AA14002">
        <v>0</v>
      </c>
      <c r="AB14002">
        <v>0</v>
      </c>
      <c r="AK14002">
        <v>0</v>
      </c>
      <c r="AL14002">
        <v>0</v>
      </c>
      <c r="AM14002">
        <v>0</v>
      </c>
      <c r="AN14002">
        <v>0</v>
      </c>
      <c r="AO14002">
        <v>0</v>
      </c>
      <c r="AP14002">
        <v>0</v>
      </c>
      <c r="AQ14002">
        <v>0</v>
      </c>
      <c r="AR14002">
        <v>0</v>
      </c>
      <c r="AS14002" t="s">
        <v>115</v>
      </c>
      <c r="AT14002" t="s">
        <v>115</v>
      </c>
      <c r="BA14002">
        <v>0</v>
      </c>
      <c r="BB14002">
        <v>0</v>
      </c>
      <c r="BC14002">
        <v>0</v>
      </c>
      <c r="BD14002">
        <v>14001</v>
      </c>
      <c r="BE14002" t="s">
        <v>102</v>
      </c>
      <c r="BF14002">
        <v>713</v>
      </c>
    </row>
    <row r="14003" spans="1:58" x14ac:dyDescent="0.35">
      <c r="A14003" t="s">
        <v>21631</v>
      </c>
      <c r="B14003" t="s">
        <v>307</v>
      </c>
      <c r="C14003">
        <v>10</v>
      </c>
      <c r="E14003">
        <v>0</v>
      </c>
      <c r="F14003">
        <v>1</v>
      </c>
      <c r="G14003">
        <v>0</v>
      </c>
      <c r="H14003" t="s">
        <v>105</v>
      </c>
      <c r="I14003" t="s">
        <v>145</v>
      </c>
      <c r="T14003">
        <v>0</v>
      </c>
      <c r="U14003">
        <v>0</v>
      </c>
      <c r="V14003">
        <v>0</v>
      </c>
      <c r="W14003">
        <v>0</v>
      </c>
      <c r="X14003">
        <v>0</v>
      </c>
      <c r="Y14003">
        <v>0</v>
      </c>
      <c r="Z14003">
        <v>0</v>
      </c>
      <c r="AA14003">
        <v>0</v>
      </c>
      <c r="AB14003">
        <v>0</v>
      </c>
      <c r="AC14003" t="s">
        <v>114</v>
      </c>
      <c r="AD14003">
        <v>0</v>
      </c>
      <c r="AE14003">
        <v>0</v>
      </c>
      <c r="AF14003">
        <v>0</v>
      </c>
      <c r="AG14003">
        <v>0</v>
      </c>
      <c r="AH14003">
        <v>0</v>
      </c>
      <c r="AI14003">
        <v>0</v>
      </c>
      <c r="AJ14003">
        <v>1</v>
      </c>
      <c r="AK14003">
        <v>0</v>
      </c>
      <c r="AL14003">
        <v>0</v>
      </c>
      <c r="AM14003">
        <v>0</v>
      </c>
      <c r="AN14003">
        <v>0</v>
      </c>
      <c r="AO14003">
        <v>0</v>
      </c>
      <c r="AP14003">
        <v>0</v>
      </c>
      <c r="AQ14003">
        <v>0</v>
      </c>
      <c r="AR14003">
        <v>0</v>
      </c>
      <c r="AS14003" t="s">
        <v>115</v>
      </c>
      <c r="AT14003" t="s">
        <v>115</v>
      </c>
      <c r="BA14003">
        <v>0</v>
      </c>
      <c r="BB14003">
        <v>0</v>
      </c>
      <c r="BC14003">
        <v>0</v>
      </c>
      <c r="BD14003">
        <v>14002</v>
      </c>
      <c r="BE14003" t="s">
        <v>102</v>
      </c>
      <c r="BF14003">
        <v>713</v>
      </c>
    </row>
    <row r="14004" spans="1:58" x14ac:dyDescent="0.35">
      <c r="A14004" t="s">
        <v>21632</v>
      </c>
      <c r="B14004" t="s">
        <v>492</v>
      </c>
      <c r="C14004">
        <v>6</v>
      </c>
      <c r="E14004">
        <v>0</v>
      </c>
      <c r="F14004">
        <v>1</v>
      </c>
      <c r="G14004">
        <v>0</v>
      </c>
      <c r="H14004" t="s">
        <v>99</v>
      </c>
      <c r="I14004" t="s">
        <v>145</v>
      </c>
      <c r="T14004">
        <v>0</v>
      </c>
      <c r="U14004">
        <v>0</v>
      </c>
      <c r="V14004">
        <v>0</v>
      </c>
      <c r="W14004">
        <v>0</v>
      </c>
      <c r="X14004">
        <v>0</v>
      </c>
      <c r="Y14004">
        <v>0</v>
      </c>
      <c r="Z14004">
        <v>0</v>
      </c>
      <c r="AA14004">
        <v>0</v>
      </c>
      <c r="AB14004">
        <v>0</v>
      </c>
      <c r="AC14004" t="s">
        <v>114</v>
      </c>
      <c r="AD14004">
        <v>0</v>
      </c>
      <c r="AE14004">
        <v>0</v>
      </c>
      <c r="AF14004">
        <v>0</v>
      </c>
      <c r="AG14004">
        <v>0</v>
      </c>
      <c r="AH14004">
        <v>0</v>
      </c>
      <c r="AI14004">
        <v>0</v>
      </c>
      <c r="AJ14004">
        <v>1</v>
      </c>
      <c r="AK14004">
        <v>0</v>
      </c>
      <c r="AL14004">
        <v>0</v>
      </c>
      <c r="AM14004">
        <v>0</v>
      </c>
      <c r="AN14004">
        <v>0</v>
      </c>
      <c r="AO14004">
        <v>0</v>
      </c>
      <c r="AP14004">
        <v>0</v>
      </c>
      <c r="AQ14004">
        <v>0</v>
      </c>
      <c r="AR14004">
        <v>0</v>
      </c>
      <c r="AS14004" t="s">
        <v>115</v>
      </c>
      <c r="AT14004" t="s">
        <v>115</v>
      </c>
      <c r="BA14004">
        <v>0</v>
      </c>
      <c r="BB14004">
        <v>0</v>
      </c>
      <c r="BC14004">
        <v>0</v>
      </c>
      <c r="BD14004">
        <v>14003</v>
      </c>
      <c r="BE14004" t="s">
        <v>102</v>
      </c>
      <c r="BF14004">
        <v>713</v>
      </c>
    </row>
    <row r="14005" spans="1:58" x14ac:dyDescent="0.35">
      <c r="A14005" t="s">
        <v>21633</v>
      </c>
      <c r="B14005" t="s">
        <v>21634</v>
      </c>
      <c r="C14005">
        <v>4</v>
      </c>
      <c r="E14005">
        <v>1</v>
      </c>
      <c r="F14005">
        <v>0</v>
      </c>
      <c r="G14005">
        <v>0</v>
      </c>
      <c r="H14005" t="s">
        <v>99</v>
      </c>
      <c r="I14005" t="s">
        <v>145</v>
      </c>
      <c r="T14005">
        <v>0</v>
      </c>
      <c r="U14005">
        <v>0</v>
      </c>
      <c r="V14005">
        <v>0</v>
      </c>
      <c r="W14005">
        <v>0</v>
      </c>
      <c r="X14005">
        <v>0</v>
      </c>
      <c r="Y14005">
        <v>0</v>
      </c>
      <c r="Z14005">
        <v>0</v>
      </c>
      <c r="AA14005">
        <v>0</v>
      </c>
      <c r="AB14005">
        <v>0</v>
      </c>
      <c r="AC14005" t="s">
        <v>114</v>
      </c>
      <c r="AD14005">
        <v>0</v>
      </c>
      <c r="AE14005">
        <v>0</v>
      </c>
      <c r="AF14005">
        <v>0</v>
      </c>
      <c r="AG14005">
        <v>0</v>
      </c>
      <c r="AH14005">
        <v>0</v>
      </c>
      <c r="AI14005">
        <v>0</v>
      </c>
      <c r="AJ14005">
        <v>1</v>
      </c>
      <c r="AK14005">
        <v>0</v>
      </c>
      <c r="AL14005">
        <v>0</v>
      </c>
      <c r="AM14005">
        <v>0</v>
      </c>
      <c r="AN14005">
        <v>0</v>
      </c>
      <c r="AO14005">
        <v>0</v>
      </c>
      <c r="AP14005">
        <v>0</v>
      </c>
      <c r="AQ14005">
        <v>0</v>
      </c>
      <c r="AR14005">
        <v>0</v>
      </c>
      <c r="AS14005" t="s">
        <v>115</v>
      </c>
      <c r="AT14005" t="s">
        <v>115</v>
      </c>
      <c r="BA14005">
        <v>0</v>
      </c>
      <c r="BB14005">
        <v>0</v>
      </c>
      <c r="BC14005">
        <v>0</v>
      </c>
      <c r="BD14005">
        <v>14004</v>
      </c>
      <c r="BE14005" t="s">
        <v>102</v>
      </c>
      <c r="BF14005">
        <v>713</v>
      </c>
    </row>
    <row r="14006" spans="1:58" x14ac:dyDescent="0.35">
      <c r="A14006" t="s">
        <v>21635</v>
      </c>
      <c r="B14006" t="s">
        <v>2976</v>
      </c>
      <c r="C14006">
        <v>9</v>
      </c>
      <c r="E14006">
        <v>0</v>
      </c>
      <c r="F14006">
        <v>1</v>
      </c>
      <c r="G14006">
        <v>0</v>
      </c>
      <c r="H14006" t="s">
        <v>105</v>
      </c>
      <c r="I14006" t="s">
        <v>145</v>
      </c>
      <c r="T14006">
        <v>0</v>
      </c>
      <c r="U14006">
        <v>0</v>
      </c>
      <c r="V14006">
        <v>0</v>
      </c>
      <c r="W14006">
        <v>0</v>
      </c>
      <c r="X14006">
        <v>0</v>
      </c>
      <c r="Y14006">
        <v>0</v>
      </c>
      <c r="Z14006">
        <v>0</v>
      </c>
      <c r="AA14006">
        <v>0</v>
      </c>
      <c r="AB14006">
        <v>0</v>
      </c>
      <c r="AC14006" t="s">
        <v>114</v>
      </c>
      <c r="AD14006">
        <v>0</v>
      </c>
      <c r="AE14006">
        <v>0</v>
      </c>
      <c r="AF14006">
        <v>0</v>
      </c>
      <c r="AG14006">
        <v>0</v>
      </c>
      <c r="AH14006">
        <v>0</v>
      </c>
      <c r="AI14006">
        <v>0</v>
      </c>
      <c r="AJ14006">
        <v>1</v>
      </c>
      <c r="AK14006">
        <v>0</v>
      </c>
      <c r="AL14006">
        <v>0</v>
      </c>
      <c r="AM14006">
        <v>0</v>
      </c>
      <c r="AN14006">
        <v>0</v>
      </c>
      <c r="AO14006">
        <v>0</v>
      </c>
      <c r="AP14006">
        <v>0</v>
      </c>
      <c r="AQ14006">
        <v>0</v>
      </c>
      <c r="AR14006">
        <v>0</v>
      </c>
      <c r="AS14006" t="s">
        <v>115</v>
      </c>
      <c r="AT14006" t="s">
        <v>115</v>
      </c>
      <c r="BA14006">
        <v>0</v>
      </c>
      <c r="BB14006">
        <v>0</v>
      </c>
      <c r="BC14006">
        <v>0</v>
      </c>
      <c r="BD14006">
        <v>14005</v>
      </c>
      <c r="BE14006" t="s">
        <v>102</v>
      </c>
      <c r="BF14006">
        <v>713</v>
      </c>
    </row>
    <row r="14007" spans="1:58" x14ac:dyDescent="0.35">
      <c r="A14007" t="s">
        <v>21636</v>
      </c>
      <c r="B14007" t="s">
        <v>21637</v>
      </c>
      <c r="C14007">
        <v>65</v>
      </c>
      <c r="E14007">
        <v>0</v>
      </c>
      <c r="F14007">
        <v>0</v>
      </c>
      <c r="G14007">
        <v>1</v>
      </c>
      <c r="H14007" t="s">
        <v>105</v>
      </c>
      <c r="I14007" t="s">
        <v>145</v>
      </c>
      <c r="K14007" t="s">
        <v>114</v>
      </c>
      <c r="L14007">
        <v>0</v>
      </c>
      <c r="M14007">
        <v>0</v>
      </c>
      <c r="N14007">
        <v>0</v>
      </c>
      <c r="O14007">
        <v>0</v>
      </c>
      <c r="P14007">
        <v>0</v>
      </c>
      <c r="Q14007">
        <v>0</v>
      </c>
      <c r="R14007">
        <v>0</v>
      </c>
      <c r="S14007">
        <v>1</v>
      </c>
      <c r="T14007">
        <v>0</v>
      </c>
      <c r="U14007">
        <v>0</v>
      </c>
      <c r="V14007">
        <v>0</v>
      </c>
      <c r="W14007">
        <v>0</v>
      </c>
      <c r="X14007">
        <v>0</v>
      </c>
      <c r="Y14007">
        <v>0</v>
      </c>
      <c r="Z14007">
        <v>0</v>
      </c>
      <c r="AA14007">
        <v>0</v>
      </c>
      <c r="AB14007">
        <v>0</v>
      </c>
      <c r="AK14007">
        <v>0</v>
      </c>
      <c r="AL14007">
        <v>0</v>
      </c>
      <c r="AM14007">
        <v>0</v>
      </c>
      <c r="AN14007">
        <v>0</v>
      </c>
      <c r="AO14007">
        <v>0</v>
      </c>
      <c r="AP14007">
        <v>0</v>
      </c>
      <c r="AQ14007">
        <v>0</v>
      </c>
      <c r="AR14007">
        <v>0</v>
      </c>
      <c r="AS14007" t="s">
        <v>115</v>
      </c>
      <c r="AT14007" t="s">
        <v>115</v>
      </c>
      <c r="BA14007">
        <v>0</v>
      </c>
      <c r="BB14007">
        <v>0</v>
      </c>
      <c r="BC14007">
        <v>0</v>
      </c>
      <c r="BD14007">
        <v>14006</v>
      </c>
      <c r="BE14007" t="s">
        <v>102</v>
      </c>
      <c r="BF14007">
        <v>713</v>
      </c>
    </row>
    <row r="14008" spans="1:58" x14ac:dyDescent="0.35">
      <c r="A14008" t="s">
        <v>21638</v>
      </c>
      <c r="B14008" t="s">
        <v>21639</v>
      </c>
      <c r="C14008">
        <v>40</v>
      </c>
      <c r="E14008">
        <v>0</v>
      </c>
      <c r="F14008">
        <v>0</v>
      </c>
      <c r="G14008">
        <v>1</v>
      </c>
      <c r="H14008" t="s">
        <v>99</v>
      </c>
      <c r="I14008" t="s">
        <v>145</v>
      </c>
      <c r="K14008" t="s">
        <v>114</v>
      </c>
      <c r="L14008">
        <v>0</v>
      </c>
      <c r="M14008">
        <v>0</v>
      </c>
      <c r="N14008">
        <v>0</v>
      </c>
      <c r="O14008">
        <v>0</v>
      </c>
      <c r="P14008">
        <v>0</v>
      </c>
      <c r="Q14008">
        <v>0</v>
      </c>
      <c r="R14008">
        <v>0</v>
      </c>
      <c r="S14008">
        <v>1</v>
      </c>
      <c r="T14008">
        <v>0</v>
      </c>
      <c r="U14008">
        <v>0</v>
      </c>
      <c r="V14008">
        <v>0</v>
      </c>
      <c r="W14008">
        <v>0</v>
      </c>
      <c r="X14008">
        <v>0</v>
      </c>
      <c r="Y14008">
        <v>0</v>
      </c>
      <c r="Z14008">
        <v>0</v>
      </c>
      <c r="AA14008">
        <v>0</v>
      </c>
      <c r="AB14008">
        <v>0</v>
      </c>
      <c r="AK14008">
        <v>0</v>
      </c>
      <c r="AL14008">
        <v>0</v>
      </c>
      <c r="AM14008">
        <v>0</v>
      </c>
      <c r="AN14008">
        <v>0</v>
      </c>
      <c r="AO14008">
        <v>0</v>
      </c>
      <c r="AP14008">
        <v>0</v>
      </c>
      <c r="AQ14008">
        <v>0</v>
      </c>
      <c r="AR14008">
        <v>0</v>
      </c>
      <c r="AS14008" t="s">
        <v>115</v>
      </c>
      <c r="AT14008" t="s">
        <v>115</v>
      </c>
      <c r="BA14008">
        <v>0</v>
      </c>
      <c r="BB14008">
        <v>0</v>
      </c>
      <c r="BC14008">
        <v>0</v>
      </c>
      <c r="BD14008">
        <v>14007</v>
      </c>
      <c r="BE14008" t="s">
        <v>102</v>
      </c>
      <c r="BF14008">
        <v>713</v>
      </c>
    </row>
    <row r="14009" spans="1:58" x14ac:dyDescent="0.35">
      <c r="A14009" t="s">
        <v>21640</v>
      </c>
      <c r="B14009" t="s">
        <v>768</v>
      </c>
      <c r="C14009">
        <v>16</v>
      </c>
      <c r="E14009">
        <v>0</v>
      </c>
      <c r="F14009">
        <v>0</v>
      </c>
      <c r="G14009">
        <v>1</v>
      </c>
      <c r="H14009" t="s">
        <v>105</v>
      </c>
      <c r="I14009" t="s">
        <v>145</v>
      </c>
      <c r="K14009" t="s">
        <v>114</v>
      </c>
      <c r="L14009">
        <v>0</v>
      </c>
      <c r="M14009">
        <v>0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>
        <v>1</v>
      </c>
      <c r="T14009">
        <v>0</v>
      </c>
      <c r="U14009">
        <v>0</v>
      </c>
      <c r="V14009">
        <v>0</v>
      </c>
      <c r="W14009">
        <v>0</v>
      </c>
      <c r="X14009">
        <v>0</v>
      </c>
      <c r="Y14009">
        <v>0</v>
      </c>
      <c r="Z14009">
        <v>0</v>
      </c>
      <c r="AA14009">
        <v>0</v>
      </c>
      <c r="AB14009">
        <v>0</v>
      </c>
      <c r="AK14009">
        <v>0</v>
      </c>
      <c r="AL14009">
        <v>0</v>
      </c>
      <c r="AM14009">
        <v>0</v>
      </c>
      <c r="AN14009">
        <v>0</v>
      </c>
      <c r="AO14009">
        <v>0</v>
      </c>
      <c r="AP14009">
        <v>0</v>
      </c>
      <c r="AQ14009">
        <v>0</v>
      </c>
      <c r="AR14009">
        <v>0</v>
      </c>
      <c r="AS14009" t="s">
        <v>115</v>
      </c>
      <c r="AT14009" t="s">
        <v>115</v>
      </c>
      <c r="BA14009">
        <v>0</v>
      </c>
      <c r="BB14009">
        <v>0</v>
      </c>
      <c r="BC14009">
        <v>0</v>
      </c>
      <c r="BD14009">
        <v>14008</v>
      </c>
      <c r="BE14009" t="s">
        <v>102</v>
      </c>
      <c r="BF14009">
        <v>713</v>
      </c>
    </row>
    <row r="14010" spans="1:58" x14ac:dyDescent="0.35">
      <c r="A14010" t="s">
        <v>21641</v>
      </c>
      <c r="B14010" t="s">
        <v>9433</v>
      </c>
      <c r="C14010">
        <v>14</v>
      </c>
      <c r="E14010">
        <v>0</v>
      </c>
      <c r="F14010">
        <v>1</v>
      </c>
      <c r="G14010">
        <v>0</v>
      </c>
      <c r="H14010" t="s">
        <v>105</v>
      </c>
      <c r="I14010" t="s">
        <v>145</v>
      </c>
      <c r="T14010">
        <v>0</v>
      </c>
      <c r="U14010">
        <v>0</v>
      </c>
      <c r="V14010">
        <v>0</v>
      </c>
      <c r="W14010">
        <v>0</v>
      </c>
      <c r="X14010">
        <v>0</v>
      </c>
      <c r="Y14010">
        <v>0</v>
      </c>
      <c r="Z14010">
        <v>0</v>
      </c>
      <c r="AA14010">
        <v>0</v>
      </c>
      <c r="AB14010">
        <v>0</v>
      </c>
      <c r="AC14010" t="s">
        <v>114</v>
      </c>
      <c r="AD14010">
        <v>0</v>
      </c>
      <c r="AE14010">
        <v>0</v>
      </c>
      <c r="AF14010">
        <v>0</v>
      </c>
      <c r="AG14010">
        <v>0</v>
      </c>
      <c r="AH14010">
        <v>0</v>
      </c>
      <c r="AI14010">
        <v>0</v>
      </c>
      <c r="AJ14010">
        <v>1</v>
      </c>
      <c r="AK14010">
        <v>0</v>
      </c>
      <c r="AL14010">
        <v>0</v>
      </c>
      <c r="AM14010">
        <v>0</v>
      </c>
      <c r="AN14010">
        <v>0</v>
      </c>
      <c r="AO14010">
        <v>0</v>
      </c>
      <c r="AP14010">
        <v>0</v>
      </c>
      <c r="AQ14010">
        <v>0</v>
      </c>
      <c r="AR14010">
        <v>0</v>
      </c>
      <c r="AS14010" t="s">
        <v>115</v>
      </c>
      <c r="AT14010" t="s">
        <v>115</v>
      </c>
      <c r="BA14010">
        <v>0</v>
      </c>
      <c r="BB14010">
        <v>0</v>
      </c>
      <c r="BC14010">
        <v>0</v>
      </c>
      <c r="BD14010">
        <v>14009</v>
      </c>
      <c r="BE14010" t="s">
        <v>102</v>
      </c>
      <c r="BF14010">
        <v>713</v>
      </c>
    </row>
    <row r="14011" spans="1:58" x14ac:dyDescent="0.35">
      <c r="A14011" t="s">
        <v>21642</v>
      </c>
      <c r="B14011" t="s">
        <v>21643</v>
      </c>
      <c r="C14011">
        <v>10</v>
      </c>
      <c r="E14011">
        <v>0</v>
      </c>
      <c r="F14011">
        <v>1</v>
      </c>
      <c r="G14011">
        <v>0</v>
      </c>
      <c r="H14011" t="s">
        <v>105</v>
      </c>
      <c r="I14011" t="s">
        <v>145</v>
      </c>
      <c r="T14011">
        <v>0</v>
      </c>
      <c r="U14011">
        <v>0</v>
      </c>
      <c r="V14011">
        <v>0</v>
      </c>
      <c r="W14011">
        <v>0</v>
      </c>
      <c r="X14011">
        <v>0</v>
      </c>
      <c r="Y14011">
        <v>0</v>
      </c>
      <c r="Z14011">
        <v>0</v>
      </c>
      <c r="AA14011">
        <v>0</v>
      </c>
      <c r="AB14011">
        <v>0</v>
      </c>
      <c r="AC14011" t="s">
        <v>114</v>
      </c>
      <c r="AD14011">
        <v>0</v>
      </c>
      <c r="AE14011">
        <v>0</v>
      </c>
      <c r="AF14011">
        <v>0</v>
      </c>
      <c r="AG14011">
        <v>0</v>
      </c>
      <c r="AH14011">
        <v>0</v>
      </c>
      <c r="AI14011">
        <v>0</v>
      </c>
      <c r="AJ14011">
        <v>1</v>
      </c>
      <c r="AK14011">
        <v>0</v>
      </c>
      <c r="AL14011">
        <v>0</v>
      </c>
      <c r="AM14011">
        <v>0</v>
      </c>
      <c r="AN14011">
        <v>0</v>
      </c>
      <c r="AO14011">
        <v>0</v>
      </c>
      <c r="AP14011">
        <v>0</v>
      </c>
      <c r="AQ14011">
        <v>0</v>
      </c>
      <c r="AR14011">
        <v>0</v>
      </c>
      <c r="AS14011" t="s">
        <v>115</v>
      </c>
      <c r="AT14011" t="s">
        <v>115</v>
      </c>
      <c r="BA14011">
        <v>0</v>
      </c>
      <c r="BB14011">
        <v>0</v>
      </c>
      <c r="BC14011">
        <v>0</v>
      </c>
      <c r="BD14011">
        <v>14010</v>
      </c>
      <c r="BE14011" t="s">
        <v>102</v>
      </c>
      <c r="BF14011">
        <v>713</v>
      </c>
    </row>
    <row r="14012" spans="1:58" x14ac:dyDescent="0.35">
      <c r="A14012" t="s">
        <v>21644</v>
      </c>
      <c r="B14012" t="s">
        <v>309</v>
      </c>
      <c r="C14012">
        <v>15</v>
      </c>
      <c r="E14012">
        <v>0</v>
      </c>
      <c r="F14012">
        <v>0</v>
      </c>
      <c r="G14012">
        <v>1</v>
      </c>
      <c r="H14012" t="s">
        <v>99</v>
      </c>
      <c r="I14012" t="s">
        <v>145</v>
      </c>
      <c r="K14012" t="s">
        <v>114</v>
      </c>
      <c r="L14012">
        <v>0</v>
      </c>
      <c r="M14012">
        <v>0</v>
      </c>
      <c r="N14012">
        <v>0</v>
      </c>
      <c r="O14012">
        <v>0</v>
      </c>
      <c r="P14012">
        <v>0</v>
      </c>
      <c r="Q14012">
        <v>0</v>
      </c>
      <c r="R14012">
        <v>0</v>
      </c>
      <c r="S14012">
        <v>1</v>
      </c>
      <c r="T14012">
        <v>0</v>
      </c>
      <c r="U14012">
        <v>0</v>
      </c>
      <c r="V14012">
        <v>0</v>
      </c>
      <c r="W14012">
        <v>0</v>
      </c>
      <c r="X14012">
        <v>0</v>
      </c>
      <c r="Y14012">
        <v>0</v>
      </c>
      <c r="Z14012">
        <v>0</v>
      </c>
      <c r="AA14012">
        <v>0</v>
      </c>
      <c r="AB14012">
        <v>0</v>
      </c>
      <c r="AK14012">
        <v>0</v>
      </c>
      <c r="AL14012">
        <v>0</v>
      </c>
      <c r="AM14012">
        <v>0</v>
      </c>
      <c r="AN14012">
        <v>0</v>
      </c>
      <c r="AO14012">
        <v>0</v>
      </c>
      <c r="AP14012">
        <v>0</v>
      </c>
      <c r="AQ14012">
        <v>0</v>
      </c>
      <c r="AR14012">
        <v>0</v>
      </c>
      <c r="AS14012" t="s">
        <v>115</v>
      </c>
      <c r="AT14012" t="s">
        <v>115</v>
      </c>
      <c r="BA14012">
        <v>0</v>
      </c>
      <c r="BB14012">
        <v>0</v>
      </c>
      <c r="BC14012">
        <v>0</v>
      </c>
      <c r="BD14012">
        <v>14011</v>
      </c>
      <c r="BE14012" t="s">
        <v>102</v>
      </c>
      <c r="BF14012">
        <v>713</v>
      </c>
    </row>
    <row r="14013" spans="1:58" x14ac:dyDescent="0.35">
      <c r="A14013" t="s">
        <v>21645</v>
      </c>
      <c r="B14013" t="s">
        <v>21646</v>
      </c>
      <c r="C14013">
        <v>14</v>
      </c>
      <c r="E14013">
        <v>0</v>
      </c>
      <c r="F14013">
        <v>1</v>
      </c>
      <c r="G14013">
        <v>0</v>
      </c>
      <c r="H14013" t="s">
        <v>105</v>
      </c>
      <c r="I14013" t="s">
        <v>145</v>
      </c>
      <c r="T14013">
        <v>0</v>
      </c>
      <c r="U14013">
        <v>0</v>
      </c>
      <c r="V14013">
        <v>0</v>
      </c>
      <c r="W14013">
        <v>0</v>
      </c>
      <c r="X14013">
        <v>0</v>
      </c>
      <c r="Y14013">
        <v>0</v>
      </c>
      <c r="Z14013">
        <v>0</v>
      </c>
      <c r="AA14013">
        <v>0</v>
      </c>
      <c r="AB14013">
        <v>0</v>
      </c>
      <c r="AC14013" t="s">
        <v>114</v>
      </c>
      <c r="AD14013">
        <v>0</v>
      </c>
      <c r="AE14013">
        <v>0</v>
      </c>
      <c r="AF14013">
        <v>0</v>
      </c>
      <c r="AG14013">
        <v>0</v>
      </c>
      <c r="AH14013">
        <v>0</v>
      </c>
      <c r="AI14013">
        <v>0</v>
      </c>
      <c r="AJ14013">
        <v>1</v>
      </c>
      <c r="AK14013">
        <v>0</v>
      </c>
      <c r="AL14013">
        <v>0</v>
      </c>
      <c r="AM14013">
        <v>0</v>
      </c>
      <c r="AN14013">
        <v>0</v>
      </c>
      <c r="AO14013">
        <v>0</v>
      </c>
      <c r="AP14013">
        <v>0</v>
      </c>
      <c r="AQ14013">
        <v>0</v>
      </c>
      <c r="AR14013">
        <v>0</v>
      </c>
      <c r="AS14013" t="s">
        <v>115</v>
      </c>
      <c r="AT14013" t="s">
        <v>115</v>
      </c>
      <c r="BA14013">
        <v>0</v>
      </c>
      <c r="BB14013">
        <v>0</v>
      </c>
      <c r="BC14013">
        <v>0</v>
      </c>
      <c r="BD14013">
        <v>14012</v>
      </c>
      <c r="BE14013" t="s">
        <v>102</v>
      </c>
      <c r="BF14013">
        <v>713</v>
      </c>
    </row>
    <row r="14014" spans="1:58" x14ac:dyDescent="0.35">
      <c r="A14014" t="s">
        <v>21647</v>
      </c>
      <c r="B14014" t="s">
        <v>4177</v>
      </c>
      <c r="C14014">
        <v>22</v>
      </c>
      <c r="E14014">
        <v>0</v>
      </c>
      <c r="F14014">
        <v>0</v>
      </c>
      <c r="G14014">
        <v>1</v>
      </c>
      <c r="H14014" t="s">
        <v>105</v>
      </c>
      <c r="I14014" t="s">
        <v>145</v>
      </c>
      <c r="K14014" t="s">
        <v>114</v>
      </c>
      <c r="L14014">
        <v>0</v>
      </c>
      <c r="M14014">
        <v>0</v>
      </c>
      <c r="N14014">
        <v>0</v>
      </c>
      <c r="O14014">
        <v>0</v>
      </c>
      <c r="P14014">
        <v>0</v>
      </c>
      <c r="Q14014">
        <v>0</v>
      </c>
      <c r="R14014">
        <v>0</v>
      </c>
      <c r="S14014">
        <v>1</v>
      </c>
      <c r="T14014">
        <v>0</v>
      </c>
      <c r="U14014">
        <v>0</v>
      </c>
      <c r="V14014">
        <v>0</v>
      </c>
      <c r="W14014">
        <v>0</v>
      </c>
      <c r="X14014">
        <v>0</v>
      </c>
      <c r="Y14014">
        <v>0</v>
      </c>
      <c r="Z14014">
        <v>0</v>
      </c>
      <c r="AA14014">
        <v>0</v>
      </c>
      <c r="AB14014">
        <v>0</v>
      </c>
      <c r="AK14014">
        <v>0</v>
      </c>
      <c r="AL14014">
        <v>0</v>
      </c>
      <c r="AM14014">
        <v>0</v>
      </c>
      <c r="AN14014">
        <v>0</v>
      </c>
      <c r="AO14014">
        <v>0</v>
      </c>
      <c r="AP14014">
        <v>0</v>
      </c>
      <c r="AQ14014">
        <v>0</v>
      </c>
      <c r="AR14014">
        <v>0</v>
      </c>
      <c r="AS14014" t="s">
        <v>115</v>
      </c>
      <c r="AT14014" t="s">
        <v>115</v>
      </c>
      <c r="BA14014">
        <v>0</v>
      </c>
      <c r="BB14014">
        <v>0</v>
      </c>
      <c r="BC14014">
        <v>0</v>
      </c>
      <c r="BD14014">
        <v>14013</v>
      </c>
      <c r="BE14014" t="s">
        <v>102</v>
      </c>
      <c r="BF14014">
        <v>713</v>
      </c>
    </row>
    <row r="14015" spans="1:58" x14ac:dyDescent="0.35">
      <c r="A14015" t="s">
        <v>21648</v>
      </c>
      <c r="B14015" t="s">
        <v>4624</v>
      </c>
      <c r="C14015">
        <v>42</v>
      </c>
      <c r="E14015">
        <v>0</v>
      </c>
      <c r="F14015">
        <v>0</v>
      </c>
      <c r="G14015">
        <v>1</v>
      </c>
      <c r="H14015" t="s">
        <v>99</v>
      </c>
      <c r="I14015" t="s">
        <v>145</v>
      </c>
      <c r="K14015" t="s">
        <v>987</v>
      </c>
      <c r="L14015">
        <v>1</v>
      </c>
      <c r="M14015">
        <v>1</v>
      </c>
      <c r="N14015">
        <v>0</v>
      </c>
      <c r="O14015">
        <v>0</v>
      </c>
      <c r="P14015">
        <v>0</v>
      </c>
      <c r="Q14015">
        <v>0</v>
      </c>
      <c r="R14015">
        <v>0</v>
      </c>
      <c r="S14015">
        <v>0</v>
      </c>
      <c r="T14015">
        <v>2</v>
      </c>
      <c r="U14015">
        <v>1</v>
      </c>
      <c r="V14015">
        <v>0</v>
      </c>
      <c r="W14015">
        <v>0</v>
      </c>
      <c r="X14015">
        <v>0</v>
      </c>
      <c r="Y14015">
        <v>0</v>
      </c>
      <c r="Z14015">
        <v>0</v>
      </c>
      <c r="AA14015">
        <v>0</v>
      </c>
      <c r="AB14015">
        <v>3</v>
      </c>
      <c r="AK14015">
        <v>0</v>
      </c>
      <c r="AL14015">
        <v>0</v>
      </c>
      <c r="AM14015">
        <v>0</v>
      </c>
      <c r="AN14015">
        <v>0</v>
      </c>
      <c r="AO14015">
        <v>0</v>
      </c>
      <c r="AP14015">
        <v>0</v>
      </c>
      <c r="AQ14015">
        <v>0</v>
      </c>
      <c r="AR14015">
        <v>0</v>
      </c>
      <c r="AS14015" t="s">
        <v>45</v>
      </c>
      <c r="AT14015" t="s">
        <v>45</v>
      </c>
      <c r="BA14015">
        <v>0</v>
      </c>
      <c r="BB14015">
        <v>0</v>
      </c>
      <c r="BC14015">
        <v>1</v>
      </c>
      <c r="BD14015">
        <v>14014</v>
      </c>
      <c r="BE14015" t="s">
        <v>102</v>
      </c>
      <c r="BF14015">
        <v>713</v>
      </c>
    </row>
    <row r="14016" spans="1:58" x14ac:dyDescent="0.35">
      <c r="A14016" t="s">
        <v>21649</v>
      </c>
      <c r="B14016" t="s">
        <v>2003</v>
      </c>
      <c r="C14016">
        <v>20</v>
      </c>
      <c r="E14016">
        <v>0</v>
      </c>
      <c r="F14016">
        <v>0</v>
      </c>
      <c r="G14016">
        <v>1</v>
      </c>
      <c r="H14016" t="s">
        <v>99</v>
      </c>
      <c r="I14016" t="s">
        <v>145</v>
      </c>
      <c r="K14016" t="s">
        <v>987</v>
      </c>
      <c r="L14016">
        <v>1</v>
      </c>
      <c r="M14016">
        <v>1</v>
      </c>
      <c r="N14016">
        <v>0</v>
      </c>
      <c r="O14016">
        <v>0</v>
      </c>
      <c r="P14016">
        <v>0</v>
      </c>
      <c r="Q14016">
        <v>0</v>
      </c>
      <c r="R14016">
        <v>0</v>
      </c>
      <c r="S14016">
        <v>0</v>
      </c>
      <c r="T14016">
        <v>2</v>
      </c>
      <c r="U14016">
        <v>1</v>
      </c>
      <c r="V14016">
        <v>0</v>
      </c>
      <c r="W14016">
        <v>0</v>
      </c>
      <c r="X14016">
        <v>0</v>
      </c>
      <c r="Y14016">
        <v>0</v>
      </c>
      <c r="Z14016">
        <v>0</v>
      </c>
      <c r="AA14016">
        <v>0</v>
      </c>
      <c r="AB14016">
        <v>3</v>
      </c>
      <c r="AK14016">
        <v>0</v>
      </c>
      <c r="AL14016">
        <v>0</v>
      </c>
      <c r="AM14016">
        <v>0</v>
      </c>
      <c r="AN14016">
        <v>0</v>
      </c>
      <c r="AO14016">
        <v>0</v>
      </c>
      <c r="AP14016">
        <v>0</v>
      </c>
      <c r="AQ14016">
        <v>0</v>
      </c>
      <c r="AR14016">
        <v>0</v>
      </c>
      <c r="AS14016" t="s">
        <v>45</v>
      </c>
      <c r="AT14016" t="s">
        <v>45</v>
      </c>
      <c r="BA14016">
        <v>0</v>
      </c>
      <c r="BB14016">
        <v>0</v>
      </c>
      <c r="BC14016">
        <v>1</v>
      </c>
      <c r="BD14016">
        <v>14015</v>
      </c>
      <c r="BE14016" t="s">
        <v>102</v>
      </c>
      <c r="BF14016">
        <v>713</v>
      </c>
    </row>
    <row r="14017" spans="1:58" x14ac:dyDescent="0.35">
      <c r="A14017" t="s">
        <v>21650</v>
      </c>
      <c r="B14017" t="s">
        <v>4375</v>
      </c>
      <c r="C14017">
        <v>40</v>
      </c>
      <c r="E14017">
        <v>0</v>
      </c>
      <c r="F14017">
        <v>0</v>
      </c>
      <c r="G14017">
        <v>1</v>
      </c>
      <c r="H14017" t="s">
        <v>105</v>
      </c>
      <c r="I14017" t="s">
        <v>145</v>
      </c>
      <c r="K14017" t="s">
        <v>114</v>
      </c>
      <c r="L14017">
        <v>0</v>
      </c>
      <c r="M14017">
        <v>0</v>
      </c>
      <c r="N14017">
        <v>0</v>
      </c>
      <c r="O14017">
        <v>0</v>
      </c>
      <c r="P14017">
        <v>0</v>
      </c>
      <c r="Q14017">
        <v>0</v>
      </c>
      <c r="R14017">
        <v>0</v>
      </c>
      <c r="S14017">
        <v>1</v>
      </c>
      <c r="T14017">
        <v>0</v>
      </c>
      <c r="U14017">
        <v>0</v>
      </c>
      <c r="V14017">
        <v>0</v>
      </c>
      <c r="W14017">
        <v>0</v>
      </c>
      <c r="X14017">
        <v>0</v>
      </c>
      <c r="Y14017">
        <v>0</v>
      </c>
      <c r="Z14017">
        <v>0</v>
      </c>
      <c r="AA14017">
        <v>0</v>
      </c>
      <c r="AB14017">
        <v>0</v>
      </c>
      <c r="AK14017">
        <v>0</v>
      </c>
      <c r="AL14017">
        <v>0</v>
      </c>
      <c r="AM14017">
        <v>0</v>
      </c>
      <c r="AN14017">
        <v>0</v>
      </c>
      <c r="AO14017">
        <v>0</v>
      </c>
      <c r="AP14017">
        <v>0</v>
      </c>
      <c r="AQ14017">
        <v>0</v>
      </c>
      <c r="AR14017">
        <v>0</v>
      </c>
      <c r="AS14017" t="s">
        <v>115</v>
      </c>
      <c r="AT14017" t="s">
        <v>115</v>
      </c>
      <c r="BA14017">
        <v>0</v>
      </c>
      <c r="BB14017">
        <v>0</v>
      </c>
      <c r="BC14017">
        <v>0</v>
      </c>
      <c r="BD14017">
        <v>14016</v>
      </c>
      <c r="BE14017" t="s">
        <v>102</v>
      </c>
      <c r="BF14017">
        <v>713</v>
      </c>
    </row>
    <row r="14018" spans="1:58" x14ac:dyDescent="0.35">
      <c r="A14018" t="s">
        <v>21651</v>
      </c>
      <c r="B14018" t="s">
        <v>558</v>
      </c>
      <c r="C14018">
        <v>26</v>
      </c>
      <c r="E14018">
        <v>0</v>
      </c>
      <c r="F14018">
        <v>0</v>
      </c>
      <c r="G14018">
        <v>1</v>
      </c>
      <c r="H14018" t="s">
        <v>105</v>
      </c>
      <c r="I14018" t="s">
        <v>145</v>
      </c>
      <c r="K14018" t="s">
        <v>114</v>
      </c>
      <c r="L14018">
        <v>0</v>
      </c>
      <c r="M14018">
        <v>0</v>
      </c>
      <c r="N14018">
        <v>0</v>
      </c>
      <c r="O14018">
        <v>0</v>
      </c>
      <c r="P14018">
        <v>0</v>
      </c>
      <c r="Q14018">
        <v>0</v>
      </c>
      <c r="R14018">
        <v>0</v>
      </c>
      <c r="S14018">
        <v>1</v>
      </c>
      <c r="T14018">
        <v>0</v>
      </c>
      <c r="U14018">
        <v>0</v>
      </c>
      <c r="V14018">
        <v>0</v>
      </c>
      <c r="W14018">
        <v>0</v>
      </c>
      <c r="X14018">
        <v>0</v>
      </c>
      <c r="Y14018">
        <v>0</v>
      </c>
      <c r="Z14018">
        <v>0</v>
      </c>
      <c r="AA14018">
        <v>0</v>
      </c>
      <c r="AB14018">
        <v>0</v>
      </c>
      <c r="AK14018">
        <v>0</v>
      </c>
      <c r="AL14018">
        <v>0</v>
      </c>
      <c r="AM14018">
        <v>0</v>
      </c>
      <c r="AN14018">
        <v>0</v>
      </c>
      <c r="AO14018">
        <v>0</v>
      </c>
      <c r="AP14018">
        <v>0</v>
      </c>
      <c r="AQ14018">
        <v>0</v>
      </c>
      <c r="AR14018">
        <v>0</v>
      </c>
      <c r="AS14018" t="s">
        <v>115</v>
      </c>
      <c r="AT14018" t="s">
        <v>115</v>
      </c>
      <c r="BA14018">
        <v>0</v>
      </c>
      <c r="BB14018">
        <v>0</v>
      </c>
      <c r="BC14018">
        <v>0</v>
      </c>
      <c r="BD14018">
        <v>14017</v>
      </c>
      <c r="BE14018" t="s">
        <v>102</v>
      </c>
      <c r="BF14018">
        <v>713</v>
      </c>
    </row>
    <row r="14019" spans="1:58" x14ac:dyDescent="0.35">
      <c r="A14019" t="s">
        <v>21652</v>
      </c>
      <c r="B14019" t="s">
        <v>6700</v>
      </c>
      <c r="C14019">
        <v>19</v>
      </c>
      <c r="E14019">
        <v>0</v>
      </c>
      <c r="F14019">
        <v>0</v>
      </c>
      <c r="G14019">
        <v>1</v>
      </c>
      <c r="H14019" t="s">
        <v>105</v>
      </c>
      <c r="I14019" t="s">
        <v>145</v>
      </c>
      <c r="K14019" t="s">
        <v>114</v>
      </c>
      <c r="L14019">
        <v>0</v>
      </c>
      <c r="M14019">
        <v>0</v>
      </c>
      <c r="N14019">
        <v>0</v>
      </c>
      <c r="O14019">
        <v>0</v>
      </c>
      <c r="P14019">
        <v>0</v>
      </c>
      <c r="Q14019">
        <v>0</v>
      </c>
      <c r="R14019">
        <v>0</v>
      </c>
      <c r="S14019">
        <v>1</v>
      </c>
      <c r="T14019">
        <v>0</v>
      </c>
      <c r="U14019">
        <v>0</v>
      </c>
      <c r="V14019">
        <v>0</v>
      </c>
      <c r="W14019">
        <v>0</v>
      </c>
      <c r="X14019">
        <v>0</v>
      </c>
      <c r="Y14019">
        <v>0</v>
      </c>
      <c r="Z14019">
        <v>0</v>
      </c>
      <c r="AA14019">
        <v>0</v>
      </c>
      <c r="AB14019">
        <v>0</v>
      </c>
      <c r="AK14019">
        <v>0</v>
      </c>
      <c r="AL14019">
        <v>0</v>
      </c>
      <c r="AM14019">
        <v>0</v>
      </c>
      <c r="AN14019">
        <v>0</v>
      </c>
      <c r="AO14019">
        <v>0</v>
      </c>
      <c r="AP14019">
        <v>0</v>
      </c>
      <c r="AQ14019">
        <v>0</v>
      </c>
      <c r="AR14019">
        <v>0</v>
      </c>
      <c r="AS14019" t="s">
        <v>115</v>
      </c>
      <c r="AT14019" t="s">
        <v>115</v>
      </c>
      <c r="BA14019">
        <v>0</v>
      </c>
      <c r="BB14019">
        <v>0</v>
      </c>
      <c r="BC14019">
        <v>0</v>
      </c>
      <c r="BD14019">
        <v>14018</v>
      </c>
      <c r="BE14019" t="s">
        <v>102</v>
      </c>
      <c r="BF14019">
        <v>713</v>
      </c>
    </row>
    <row r="14020" spans="1:58" x14ac:dyDescent="0.35">
      <c r="A14020" t="s">
        <v>21653</v>
      </c>
      <c r="B14020" t="s">
        <v>2118</v>
      </c>
      <c r="C14020">
        <v>16</v>
      </c>
      <c r="E14020">
        <v>0</v>
      </c>
      <c r="F14020">
        <v>0</v>
      </c>
      <c r="G14020">
        <v>1</v>
      </c>
      <c r="H14020" t="s">
        <v>105</v>
      </c>
      <c r="I14020" t="s">
        <v>145</v>
      </c>
      <c r="K14020" t="s">
        <v>114</v>
      </c>
      <c r="L14020">
        <v>0</v>
      </c>
      <c r="M14020">
        <v>0</v>
      </c>
      <c r="N14020">
        <v>0</v>
      </c>
      <c r="O14020">
        <v>0</v>
      </c>
      <c r="P14020">
        <v>0</v>
      </c>
      <c r="Q14020">
        <v>0</v>
      </c>
      <c r="R14020">
        <v>0</v>
      </c>
      <c r="S14020">
        <v>1</v>
      </c>
      <c r="T14020">
        <v>0</v>
      </c>
      <c r="U14020">
        <v>0</v>
      </c>
      <c r="V14020">
        <v>0</v>
      </c>
      <c r="W14020">
        <v>0</v>
      </c>
      <c r="X14020">
        <v>0</v>
      </c>
      <c r="Y14020">
        <v>0</v>
      </c>
      <c r="Z14020">
        <v>0</v>
      </c>
      <c r="AA14020">
        <v>0</v>
      </c>
      <c r="AB14020">
        <v>0</v>
      </c>
      <c r="AK14020">
        <v>0</v>
      </c>
      <c r="AL14020">
        <v>0</v>
      </c>
      <c r="AM14020">
        <v>0</v>
      </c>
      <c r="AN14020">
        <v>0</v>
      </c>
      <c r="AO14020">
        <v>0</v>
      </c>
      <c r="AP14020">
        <v>0</v>
      </c>
      <c r="AQ14020">
        <v>0</v>
      </c>
      <c r="AR14020">
        <v>0</v>
      </c>
      <c r="AS14020" t="s">
        <v>115</v>
      </c>
      <c r="AT14020" t="s">
        <v>115</v>
      </c>
      <c r="BA14020">
        <v>0</v>
      </c>
      <c r="BB14020">
        <v>0</v>
      </c>
      <c r="BC14020">
        <v>0</v>
      </c>
      <c r="BD14020">
        <v>14019</v>
      </c>
      <c r="BE14020" t="s">
        <v>102</v>
      </c>
      <c r="BF14020">
        <v>713</v>
      </c>
    </row>
    <row r="14021" spans="1:58" x14ac:dyDescent="0.35">
      <c r="A14021" t="s">
        <v>21654</v>
      </c>
      <c r="B14021" t="s">
        <v>9576</v>
      </c>
      <c r="C14021">
        <v>18</v>
      </c>
      <c r="E14021">
        <v>0</v>
      </c>
      <c r="F14021">
        <v>0</v>
      </c>
      <c r="G14021">
        <v>1</v>
      </c>
      <c r="H14021" t="s">
        <v>105</v>
      </c>
      <c r="I14021" t="s">
        <v>145</v>
      </c>
      <c r="K14021" t="s">
        <v>114</v>
      </c>
      <c r="L14021">
        <v>0</v>
      </c>
      <c r="M14021">
        <v>0</v>
      </c>
      <c r="N14021">
        <v>0</v>
      </c>
      <c r="O14021">
        <v>0</v>
      </c>
      <c r="P14021">
        <v>0</v>
      </c>
      <c r="Q14021">
        <v>0</v>
      </c>
      <c r="R14021">
        <v>0</v>
      </c>
      <c r="S14021">
        <v>1</v>
      </c>
      <c r="T14021">
        <v>0</v>
      </c>
      <c r="U14021">
        <v>0</v>
      </c>
      <c r="V14021">
        <v>0</v>
      </c>
      <c r="W14021">
        <v>0</v>
      </c>
      <c r="X14021">
        <v>0</v>
      </c>
      <c r="Y14021">
        <v>0</v>
      </c>
      <c r="Z14021">
        <v>0</v>
      </c>
      <c r="AA14021">
        <v>0</v>
      </c>
      <c r="AB14021">
        <v>0</v>
      </c>
      <c r="AK14021">
        <v>0</v>
      </c>
      <c r="AL14021">
        <v>0</v>
      </c>
      <c r="AM14021">
        <v>0</v>
      </c>
      <c r="AN14021">
        <v>0</v>
      </c>
      <c r="AO14021">
        <v>0</v>
      </c>
      <c r="AP14021">
        <v>0</v>
      </c>
      <c r="AQ14021">
        <v>0</v>
      </c>
      <c r="AR14021">
        <v>0</v>
      </c>
      <c r="AS14021" t="s">
        <v>115</v>
      </c>
      <c r="AT14021" t="s">
        <v>115</v>
      </c>
      <c r="BA14021">
        <v>0</v>
      </c>
      <c r="BB14021">
        <v>0</v>
      </c>
      <c r="BC14021">
        <v>0</v>
      </c>
      <c r="BD14021">
        <v>14020</v>
      </c>
      <c r="BE14021" t="s">
        <v>102</v>
      </c>
      <c r="BF14021">
        <v>713</v>
      </c>
    </row>
    <row r="14022" spans="1:58" x14ac:dyDescent="0.35">
      <c r="A14022" t="s">
        <v>21655</v>
      </c>
      <c r="B14022" t="s">
        <v>2428</v>
      </c>
      <c r="C14022">
        <v>20</v>
      </c>
      <c r="E14022">
        <v>0</v>
      </c>
      <c r="F14022">
        <v>0</v>
      </c>
      <c r="G14022">
        <v>1</v>
      </c>
      <c r="H14022" t="s">
        <v>99</v>
      </c>
      <c r="I14022" t="s">
        <v>145</v>
      </c>
      <c r="K14022" t="s">
        <v>114</v>
      </c>
      <c r="L14022">
        <v>0</v>
      </c>
      <c r="M14022">
        <v>0</v>
      </c>
      <c r="N14022">
        <v>0</v>
      </c>
      <c r="O14022">
        <v>0</v>
      </c>
      <c r="P14022">
        <v>0</v>
      </c>
      <c r="Q14022">
        <v>0</v>
      </c>
      <c r="R14022">
        <v>0</v>
      </c>
      <c r="S14022">
        <v>1</v>
      </c>
      <c r="T14022">
        <v>0</v>
      </c>
      <c r="U14022">
        <v>0</v>
      </c>
      <c r="V14022">
        <v>0</v>
      </c>
      <c r="W14022">
        <v>0</v>
      </c>
      <c r="X14022">
        <v>0</v>
      </c>
      <c r="Y14022">
        <v>0</v>
      </c>
      <c r="Z14022">
        <v>0</v>
      </c>
      <c r="AA14022">
        <v>0</v>
      </c>
      <c r="AB14022">
        <v>0</v>
      </c>
      <c r="AK14022">
        <v>0</v>
      </c>
      <c r="AL14022">
        <v>0</v>
      </c>
      <c r="AM14022">
        <v>0</v>
      </c>
      <c r="AN14022">
        <v>0</v>
      </c>
      <c r="AO14022">
        <v>0</v>
      </c>
      <c r="AP14022">
        <v>0</v>
      </c>
      <c r="AQ14022">
        <v>0</v>
      </c>
      <c r="AR14022">
        <v>0</v>
      </c>
      <c r="AS14022" t="s">
        <v>115</v>
      </c>
      <c r="AT14022" t="s">
        <v>115</v>
      </c>
      <c r="BA14022">
        <v>0</v>
      </c>
      <c r="BB14022">
        <v>0</v>
      </c>
      <c r="BC14022">
        <v>0</v>
      </c>
      <c r="BD14022">
        <v>14021</v>
      </c>
      <c r="BE14022" t="s">
        <v>102</v>
      </c>
      <c r="BF14022">
        <v>713</v>
      </c>
    </row>
    <row r="14023" spans="1:58" x14ac:dyDescent="0.35">
      <c r="A14023" t="s">
        <v>21656</v>
      </c>
      <c r="B14023" t="s">
        <v>2115</v>
      </c>
      <c r="C14023">
        <v>16</v>
      </c>
      <c r="E14023">
        <v>0</v>
      </c>
      <c r="F14023">
        <v>0</v>
      </c>
      <c r="G14023">
        <v>1</v>
      </c>
      <c r="H14023" t="s">
        <v>99</v>
      </c>
      <c r="I14023" t="s">
        <v>145</v>
      </c>
      <c r="K14023" t="s">
        <v>114</v>
      </c>
      <c r="L14023">
        <v>0</v>
      </c>
      <c r="M14023">
        <v>0</v>
      </c>
      <c r="N14023">
        <v>0</v>
      </c>
      <c r="O14023">
        <v>0</v>
      </c>
      <c r="P14023">
        <v>0</v>
      </c>
      <c r="Q14023">
        <v>0</v>
      </c>
      <c r="R14023">
        <v>0</v>
      </c>
      <c r="S14023">
        <v>1</v>
      </c>
      <c r="T14023">
        <v>0</v>
      </c>
      <c r="U14023">
        <v>0</v>
      </c>
      <c r="V14023">
        <v>0</v>
      </c>
      <c r="W14023">
        <v>0</v>
      </c>
      <c r="X14023">
        <v>0</v>
      </c>
      <c r="Y14023">
        <v>0</v>
      </c>
      <c r="Z14023">
        <v>0</v>
      </c>
      <c r="AA14023">
        <v>0</v>
      </c>
      <c r="AB14023">
        <v>0</v>
      </c>
      <c r="AK14023">
        <v>0</v>
      </c>
      <c r="AL14023">
        <v>0</v>
      </c>
      <c r="AM14023">
        <v>0</v>
      </c>
      <c r="AN14023">
        <v>0</v>
      </c>
      <c r="AO14023">
        <v>0</v>
      </c>
      <c r="AP14023">
        <v>0</v>
      </c>
      <c r="AQ14023">
        <v>0</v>
      </c>
      <c r="AR14023">
        <v>0</v>
      </c>
      <c r="AS14023" t="s">
        <v>115</v>
      </c>
      <c r="AT14023" t="s">
        <v>115</v>
      </c>
      <c r="BA14023">
        <v>0</v>
      </c>
      <c r="BB14023">
        <v>0</v>
      </c>
      <c r="BC14023">
        <v>0</v>
      </c>
      <c r="BD14023">
        <v>14022</v>
      </c>
      <c r="BE14023" t="s">
        <v>102</v>
      </c>
      <c r="BF14023">
        <v>713</v>
      </c>
    </row>
    <row r="14024" spans="1:58" x14ac:dyDescent="0.35">
      <c r="A14024" t="s">
        <v>21657</v>
      </c>
      <c r="B14024" t="s">
        <v>21658</v>
      </c>
      <c r="C14024">
        <v>65</v>
      </c>
      <c r="E14024">
        <v>0</v>
      </c>
      <c r="F14024">
        <v>0</v>
      </c>
      <c r="G14024">
        <v>1</v>
      </c>
      <c r="H14024" t="s">
        <v>105</v>
      </c>
      <c r="I14024" t="s">
        <v>100</v>
      </c>
      <c r="K14024" t="s">
        <v>114</v>
      </c>
      <c r="L14024">
        <v>0</v>
      </c>
      <c r="M14024">
        <v>0</v>
      </c>
      <c r="N14024">
        <v>0</v>
      </c>
      <c r="O14024">
        <v>0</v>
      </c>
      <c r="P14024">
        <v>0</v>
      </c>
      <c r="Q14024">
        <v>0</v>
      </c>
      <c r="R14024">
        <v>0</v>
      </c>
      <c r="S14024">
        <v>1</v>
      </c>
      <c r="T14024">
        <v>0</v>
      </c>
      <c r="U14024">
        <v>0</v>
      </c>
      <c r="V14024">
        <v>0</v>
      </c>
      <c r="W14024">
        <v>0</v>
      </c>
      <c r="X14024">
        <v>0</v>
      </c>
      <c r="Y14024">
        <v>0</v>
      </c>
      <c r="Z14024">
        <v>0</v>
      </c>
      <c r="AA14024">
        <v>0</v>
      </c>
      <c r="AB14024">
        <v>0</v>
      </c>
      <c r="AK14024">
        <v>0</v>
      </c>
      <c r="AL14024">
        <v>0</v>
      </c>
      <c r="AM14024">
        <v>0</v>
      </c>
      <c r="AN14024">
        <v>0</v>
      </c>
      <c r="AO14024">
        <v>0</v>
      </c>
      <c r="AP14024">
        <v>0</v>
      </c>
      <c r="AQ14024">
        <v>0</v>
      </c>
      <c r="AR14024">
        <v>0</v>
      </c>
      <c r="AS14024" t="s">
        <v>115</v>
      </c>
      <c r="AT14024" t="s">
        <v>115</v>
      </c>
      <c r="BA14024">
        <v>0</v>
      </c>
      <c r="BB14024">
        <v>0</v>
      </c>
      <c r="BC14024">
        <v>0</v>
      </c>
      <c r="BD14024">
        <v>14023</v>
      </c>
      <c r="BE14024" t="s">
        <v>102</v>
      </c>
      <c r="BF14024">
        <v>714</v>
      </c>
    </row>
    <row r="14025" spans="1:58" x14ac:dyDescent="0.35">
      <c r="A14025" t="s">
        <v>21661</v>
      </c>
      <c r="B14025" t="s">
        <v>408</v>
      </c>
      <c r="C14025">
        <v>16</v>
      </c>
      <c r="E14025">
        <v>0</v>
      </c>
      <c r="F14025">
        <v>0</v>
      </c>
      <c r="G14025">
        <v>1</v>
      </c>
      <c r="H14025" t="s">
        <v>99</v>
      </c>
      <c r="I14025" t="s">
        <v>100</v>
      </c>
      <c r="K14025" t="s">
        <v>114</v>
      </c>
      <c r="L14025">
        <v>0</v>
      </c>
      <c r="M14025">
        <v>0</v>
      </c>
      <c r="N14025">
        <v>0</v>
      </c>
      <c r="O14025">
        <v>0</v>
      </c>
      <c r="P14025">
        <v>0</v>
      </c>
      <c r="Q14025">
        <v>0</v>
      </c>
      <c r="R14025">
        <v>0</v>
      </c>
      <c r="S14025">
        <v>1</v>
      </c>
      <c r="T14025">
        <v>0</v>
      </c>
      <c r="U14025">
        <v>0</v>
      </c>
      <c r="V14025">
        <v>0</v>
      </c>
      <c r="W14025">
        <v>0</v>
      </c>
      <c r="X14025">
        <v>0</v>
      </c>
      <c r="Y14025">
        <v>0</v>
      </c>
      <c r="Z14025">
        <v>0</v>
      </c>
      <c r="AA14025">
        <v>0</v>
      </c>
      <c r="AB14025">
        <v>0</v>
      </c>
      <c r="AK14025">
        <v>0</v>
      </c>
      <c r="AL14025">
        <v>0</v>
      </c>
      <c r="AM14025">
        <v>0</v>
      </c>
      <c r="AN14025">
        <v>0</v>
      </c>
      <c r="AO14025">
        <v>0</v>
      </c>
      <c r="AP14025">
        <v>0</v>
      </c>
      <c r="AQ14025">
        <v>0</v>
      </c>
      <c r="AR14025">
        <v>0</v>
      </c>
      <c r="AS14025" t="s">
        <v>115</v>
      </c>
      <c r="AT14025" t="s">
        <v>115</v>
      </c>
      <c r="BA14025">
        <v>0</v>
      </c>
      <c r="BB14025">
        <v>0</v>
      </c>
      <c r="BC14025">
        <v>0</v>
      </c>
      <c r="BD14025">
        <v>14024</v>
      </c>
      <c r="BE14025" t="s">
        <v>102</v>
      </c>
      <c r="BF14025">
        <v>714</v>
      </c>
    </row>
    <row r="14026" spans="1:58" x14ac:dyDescent="0.35">
      <c r="A14026" t="s">
        <v>21662</v>
      </c>
      <c r="B14026" t="s">
        <v>21663</v>
      </c>
      <c r="C14026">
        <v>2</v>
      </c>
      <c r="E14026">
        <v>1</v>
      </c>
      <c r="F14026">
        <v>0</v>
      </c>
      <c r="G14026">
        <v>0</v>
      </c>
      <c r="H14026" t="s">
        <v>105</v>
      </c>
      <c r="I14026" t="s">
        <v>145</v>
      </c>
      <c r="T14026">
        <v>0</v>
      </c>
      <c r="U14026">
        <v>0</v>
      </c>
      <c r="V14026">
        <v>0</v>
      </c>
      <c r="W14026">
        <v>0</v>
      </c>
      <c r="X14026">
        <v>0</v>
      </c>
      <c r="Y14026">
        <v>0</v>
      </c>
      <c r="Z14026">
        <v>0</v>
      </c>
      <c r="AA14026">
        <v>0</v>
      </c>
      <c r="AB14026">
        <v>0</v>
      </c>
      <c r="AC14026" t="s">
        <v>114</v>
      </c>
      <c r="AD14026">
        <v>0</v>
      </c>
      <c r="AE14026">
        <v>0</v>
      </c>
      <c r="AF14026">
        <v>0</v>
      </c>
      <c r="AG14026">
        <v>0</v>
      </c>
      <c r="AH14026">
        <v>0</v>
      </c>
      <c r="AI14026">
        <v>0</v>
      </c>
      <c r="AJ14026">
        <v>1</v>
      </c>
      <c r="AK14026">
        <v>0</v>
      </c>
      <c r="AL14026">
        <v>0</v>
      </c>
      <c r="AM14026">
        <v>0</v>
      </c>
      <c r="AN14026">
        <v>0</v>
      </c>
      <c r="AO14026">
        <v>0</v>
      </c>
      <c r="AP14026">
        <v>0</v>
      </c>
      <c r="AQ14026">
        <v>0</v>
      </c>
      <c r="AR14026">
        <v>0</v>
      </c>
      <c r="AS14026" t="s">
        <v>115</v>
      </c>
      <c r="AT14026" t="s">
        <v>115</v>
      </c>
      <c r="BA14026">
        <v>0</v>
      </c>
      <c r="BB14026">
        <v>0</v>
      </c>
      <c r="BC14026">
        <v>0</v>
      </c>
      <c r="BD14026">
        <v>14025</v>
      </c>
      <c r="BE14026" t="s">
        <v>102</v>
      </c>
      <c r="BF14026">
        <v>715</v>
      </c>
    </row>
    <row r="14027" spans="1:58" x14ac:dyDescent="0.35">
      <c r="A14027" t="s">
        <v>21666</v>
      </c>
      <c r="B14027" t="s">
        <v>21667</v>
      </c>
      <c r="C14027">
        <v>2</v>
      </c>
      <c r="E14027">
        <v>1</v>
      </c>
      <c r="F14027">
        <v>0</v>
      </c>
      <c r="G14027">
        <v>0</v>
      </c>
      <c r="H14027" t="s">
        <v>105</v>
      </c>
      <c r="I14027" t="s">
        <v>145</v>
      </c>
      <c r="T14027">
        <v>0</v>
      </c>
      <c r="U14027">
        <v>0</v>
      </c>
      <c r="V14027">
        <v>0</v>
      </c>
      <c r="W14027">
        <v>0</v>
      </c>
      <c r="X14027">
        <v>0</v>
      </c>
      <c r="Y14027">
        <v>0</v>
      </c>
      <c r="Z14027">
        <v>0</v>
      </c>
      <c r="AA14027">
        <v>0</v>
      </c>
      <c r="AB14027">
        <v>0</v>
      </c>
      <c r="AC14027" t="s">
        <v>114</v>
      </c>
      <c r="AD14027">
        <v>0</v>
      </c>
      <c r="AE14027">
        <v>0</v>
      </c>
      <c r="AF14027">
        <v>0</v>
      </c>
      <c r="AG14027">
        <v>0</v>
      </c>
      <c r="AH14027">
        <v>0</v>
      </c>
      <c r="AI14027">
        <v>0</v>
      </c>
      <c r="AJ14027">
        <v>1</v>
      </c>
      <c r="AK14027">
        <v>0</v>
      </c>
      <c r="AL14027">
        <v>0</v>
      </c>
      <c r="AM14027">
        <v>0</v>
      </c>
      <c r="AN14027">
        <v>0</v>
      </c>
      <c r="AO14027">
        <v>0</v>
      </c>
      <c r="AP14027">
        <v>0</v>
      </c>
      <c r="AQ14027">
        <v>0</v>
      </c>
      <c r="AR14027">
        <v>0</v>
      </c>
      <c r="AS14027" t="s">
        <v>115</v>
      </c>
      <c r="AT14027" t="s">
        <v>115</v>
      </c>
      <c r="BA14027">
        <v>0</v>
      </c>
      <c r="BB14027">
        <v>0</v>
      </c>
      <c r="BC14027">
        <v>0</v>
      </c>
      <c r="BD14027">
        <v>14026</v>
      </c>
      <c r="BE14027" t="s">
        <v>102</v>
      </c>
      <c r="BF14027">
        <v>715</v>
      </c>
    </row>
    <row r="14028" spans="1:58" x14ac:dyDescent="0.35">
      <c r="A14028" t="s">
        <v>21668</v>
      </c>
      <c r="B14028" t="s">
        <v>8035</v>
      </c>
      <c r="C14028">
        <v>12</v>
      </c>
      <c r="E14028">
        <v>0</v>
      </c>
      <c r="F14028">
        <v>1</v>
      </c>
      <c r="G14028">
        <v>0</v>
      </c>
      <c r="H14028" t="s">
        <v>105</v>
      </c>
      <c r="I14028" t="s">
        <v>145</v>
      </c>
      <c r="T14028">
        <v>0</v>
      </c>
      <c r="U14028">
        <v>0</v>
      </c>
      <c r="V14028">
        <v>0</v>
      </c>
      <c r="W14028">
        <v>0</v>
      </c>
      <c r="X14028">
        <v>0</v>
      </c>
      <c r="Y14028">
        <v>0</v>
      </c>
      <c r="Z14028">
        <v>0</v>
      </c>
      <c r="AA14028">
        <v>0</v>
      </c>
      <c r="AB14028">
        <v>0</v>
      </c>
      <c r="AC14028" t="s">
        <v>114</v>
      </c>
      <c r="AD14028">
        <v>0</v>
      </c>
      <c r="AE14028">
        <v>0</v>
      </c>
      <c r="AF14028">
        <v>0</v>
      </c>
      <c r="AG14028">
        <v>0</v>
      </c>
      <c r="AH14028">
        <v>0</v>
      </c>
      <c r="AI14028">
        <v>0</v>
      </c>
      <c r="AJ14028">
        <v>1</v>
      </c>
      <c r="AK14028">
        <v>0</v>
      </c>
      <c r="AL14028">
        <v>0</v>
      </c>
      <c r="AM14028">
        <v>0</v>
      </c>
      <c r="AN14028">
        <v>0</v>
      </c>
      <c r="AO14028">
        <v>0</v>
      </c>
      <c r="AP14028">
        <v>0</v>
      </c>
      <c r="AQ14028">
        <v>0</v>
      </c>
      <c r="AR14028">
        <v>0</v>
      </c>
      <c r="AS14028" t="s">
        <v>115</v>
      </c>
      <c r="AT14028" t="s">
        <v>115</v>
      </c>
      <c r="BA14028">
        <v>0</v>
      </c>
      <c r="BB14028">
        <v>0</v>
      </c>
      <c r="BC14028">
        <v>0</v>
      </c>
      <c r="BD14028">
        <v>14027</v>
      </c>
      <c r="BE14028" t="s">
        <v>102</v>
      </c>
      <c r="BF14028">
        <v>715</v>
      </c>
    </row>
    <row r="14029" spans="1:58" x14ac:dyDescent="0.35">
      <c r="A14029" t="s">
        <v>21669</v>
      </c>
      <c r="B14029" t="s">
        <v>8519</v>
      </c>
      <c r="C14029">
        <v>10</v>
      </c>
      <c r="E14029">
        <v>0</v>
      </c>
      <c r="F14029">
        <v>1</v>
      </c>
      <c r="G14029">
        <v>0</v>
      </c>
      <c r="H14029" t="s">
        <v>105</v>
      </c>
      <c r="I14029" t="s">
        <v>145</v>
      </c>
      <c r="T14029">
        <v>0</v>
      </c>
      <c r="U14029">
        <v>0</v>
      </c>
      <c r="V14029">
        <v>0</v>
      </c>
      <c r="W14029">
        <v>0</v>
      </c>
      <c r="X14029">
        <v>0</v>
      </c>
      <c r="Y14029">
        <v>0</v>
      </c>
      <c r="Z14029">
        <v>0</v>
      </c>
      <c r="AA14029">
        <v>0</v>
      </c>
      <c r="AB14029">
        <v>0</v>
      </c>
      <c r="AC14029" t="s">
        <v>114</v>
      </c>
      <c r="AD14029">
        <v>0</v>
      </c>
      <c r="AE14029">
        <v>0</v>
      </c>
      <c r="AF14029">
        <v>0</v>
      </c>
      <c r="AG14029">
        <v>0</v>
      </c>
      <c r="AH14029">
        <v>0</v>
      </c>
      <c r="AI14029">
        <v>0</v>
      </c>
      <c r="AJ14029">
        <v>1</v>
      </c>
      <c r="AK14029">
        <v>0</v>
      </c>
      <c r="AL14029">
        <v>0</v>
      </c>
      <c r="AM14029">
        <v>0</v>
      </c>
      <c r="AN14029">
        <v>0</v>
      </c>
      <c r="AO14029">
        <v>0</v>
      </c>
      <c r="AP14029">
        <v>0</v>
      </c>
      <c r="AQ14029">
        <v>0</v>
      </c>
      <c r="AR14029">
        <v>0</v>
      </c>
      <c r="AS14029" t="s">
        <v>115</v>
      </c>
      <c r="AT14029" t="s">
        <v>115</v>
      </c>
      <c r="BA14029">
        <v>0</v>
      </c>
      <c r="BB14029">
        <v>0</v>
      </c>
      <c r="BC14029">
        <v>0</v>
      </c>
      <c r="BD14029">
        <v>14028</v>
      </c>
      <c r="BE14029" t="s">
        <v>102</v>
      </c>
      <c r="BF14029">
        <v>715</v>
      </c>
    </row>
    <row r="14030" spans="1:58" x14ac:dyDescent="0.35">
      <c r="A14030" t="s">
        <v>21670</v>
      </c>
      <c r="B14030" t="s">
        <v>2062</v>
      </c>
      <c r="C14030">
        <v>4</v>
      </c>
      <c r="E14030">
        <v>1</v>
      </c>
      <c r="F14030">
        <v>0</v>
      </c>
      <c r="G14030">
        <v>0</v>
      </c>
      <c r="H14030" t="s">
        <v>99</v>
      </c>
      <c r="I14030" t="s">
        <v>145</v>
      </c>
      <c r="T14030">
        <v>0</v>
      </c>
      <c r="U14030">
        <v>0</v>
      </c>
      <c r="V14030">
        <v>0</v>
      </c>
      <c r="W14030">
        <v>0</v>
      </c>
      <c r="X14030">
        <v>0</v>
      </c>
      <c r="Y14030">
        <v>0</v>
      </c>
      <c r="Z14030">
        <v>0</v>
      </c>
      <c r="AA14030">
        <v>0</v>
      </c>
      <c r="AB14030">
        <v>0</v>
      </c>
      <c r="AC14030" t="s">
        <v>114</v>
      </c>
      <c r="AD14030">
        <v>0</v>
      </c>
      <c r="AE14030">
        <v>0</v>
      </c>
      <c r="AF14030">
        <v>0</v>
      </c>
      <c r="AG14030">
        <v>0</v>
      </c>
      <c r="AH14030">
        <v>0</v>
      </c>
      <c r="AI14030">
        <v>0</v>
      </c>
      <c r="AJ14030">
        <v>1</v>
      </c>
      <c r="AK14030">
        <v>0</v>
      </c>
      <c r="AL14030">
        <v>0</v>
      </c>
      <c r="AM14030">
        <v>0</v>
      </c>
      <c r="AN14030">
        <v>0</v>
      </c>
      <c r="AO14030">
        <v>0</v>
      </c>
      <c r="AP14030">
        <v>0</v>
      </c>
      <c r="AQ14030">
        <v>0</v>
      </c>
      <c r="AR14030">
        <v>0</v>
      </c>
      <c r="AS14030" t="s">
        <v>115</v>
      </c>
      <c r="AT14030" t="s">
        <v>115</v>
      </c>
      <c r="BA14030">
        <v>0</v>
      </c>
      <c r="BB14030">
        <v>0</v>
      </c>
      <c r="BC14030">
        <v>0</v>
      </c>
      <c r="BD14030">
        <v>14029</v>
      </c>
      <c r="BE14030" t="s">
        <v>102</v>
      </c>
      <c r="BF14030">
        <v>715</v>
      </c>
    </row>
    <row r="14031" spans="1:58" x14ac:dyDescent="0.35">
      <c r="A14031" t="s">
        <v>21671</v>
      </c>
      <c r="B14031" t="s">
        <v>5190</v>
      </c>
      <c r="C14031">
        <v>9</v>
      </c>
      <c r="E14031">
        <v>0</v>
      </c>
      <c r="F14031">
        <v>1</v>
      </c>
      <c r="G14031">
        <v>0</v>
      </c>
      <c r="H14031" t="s">
        <v>105</v>
      </c>
      <c r="I14031" t="s">
        <v>145</v>
      </c>
      <c r="T14031">
        <v>0</v>
      </c>
      <c r="U14031">
        <v>0</v>
      </c>
      <c r="V14031">
        <v>0</v>
      </c>
      <c r="W14031">
        <v>0</v>
      </c>
      <c r="X14031">
        <v>0</v>
      </c>
      <c r="Y14031">
        <v>0</v>
      </c>
      <c r="Z14031">
        <v>0</v>
      </c>
      <c r="AA14031">
        <v>0</v>
      </c>
      <c r="AB14031">
        <v>0</v>
      </c>
      <c r="AC14031" t="s">
        <v>114</v>
      </c>
      <c r="AD14031">
        <v>0</v>
      </c>
      <c r="AE14031">
        <v>0</v>
      </c>
      <c r="AF14031">
        <v>0</v>
      </c>
      <c r="AG14031">
        <v>0</v>
      </c>
      <c r="AH14031">
        <v>0</v>
      </c>
      <c r="AI14031">
        <v>0</v>
      </c>
      <c r="AJ14031">
        <v>1</v>
      </c>
      <c r="AK14031">
        <v>0</v>
      </c>
      <c r="AL14031">
        <v>0</v>
      </c>
      <c r="AM14031">
        <v>0</v>
      </c>
      <c r="AN14031">
        <v>0</v>
      </c>
      <c r="AO14031">
        <v>0</v>
      </c>
      <c r="AP14031">
        <v>0</v>
      </c>
      <c r="AQ14031">
        <v>0</v>
      </c>
      <c r="AR14031">
        <v>0</v>
      </c>
      <c r="AS14031" t="s">
        <v>115</v>
      </c>
      <c r="AT14031" t="s">
        <v>115</v>
      </c>
      <c r="BA14031">
        <v>0</v>
      </c>
      <c r="BB14031">
        <v>0</v>
      </c>
      <c r="BC14031">
        <v>0</v>
      </c>
      <c r="BD14031">
        <v>14030</v>
      </c>
      <c r="BE14031" t="s">
        <v>102</v>
      </c>
      <c r="BF14031">
        <v>715</v>
      </c>
    </row>
    <row r="14032" spans="1:58" x14ac:dyDescent="0.35">
      <c r="A14032" t="s">
        <v>21672</v>
      </c>
      <c r="B14032" t="s">
        <v>551</v>
      </c>
      <c r="C14032">
        <v>13</v>
      </c>
      <c r="E14032">
        <v>0</v>
      </c>
      <c r="F14032">
        <v>1</v>
      </c>
      <c r="G14032">
        <v>0</v>
      </c>
      <c r="H14032" t="s">
        <v>99</v>
      </c>
      <c r="I14032" t="s">
        <v>145</v>
      </c>
      <c r="T14032">
        <v>0</v>
      </c>
      <c r="U14032">
        <v>0</v>
      </c>
      <c r="V14032">
        <v>0</v>
      </c>
      <c r="W14032">
        <v>0</v>
      </c>
      <c r="X14032">
        <v>0</v>
      </c>
      <c r="Y14032">
        <v>0</v>
      </c>
      <c r="Z14032">
        <v>0</v>
      </c>
      <c r="AA14032">
        <v>0</v>
      </c>
      <c r="AB14032">
        <v>0</v>
      </c>
      <c r="AC14032" t="s">
        <v>9374</v>
      </c>
      <c r="AD14032">
        <v>1</v>
      </c>
      <c r="AE14032">
        <v>0</v>
      </c>
      <c r="AF14032">
        <v>0</v>
      </c>
      <c r="AG14032">
        <v>0</v>
      </c>
      <c r="AH14032">
        <v>0</v>
      </c>
      <c r="AI14032">
        <v>1</v>
      </c>
      <c r="AJ14032">
        <v>0</v>
      </c>
      <c r="AK14032">
        <v>2</v>
      </c>
      <c r="AL14032">
        <v>0</v>
      </c>
      <c r="AM14032">
        <v>0</v>
      </c>
      <c r="AN14032">
        <v>0</v>
      </c>
      <c r="AO14032">
        <v>0</v>
      </c>
      <c r="AP14032">
        <v>1</v>
      </c>
      <c r="AQ14032">
        <v>0</v>
      </c>
      <c r="AR14032">
        <v>3</v>
      </c>
      <c r="AS14032" t="s">
        <v>45</v>
      </c>
      <c r="AT14032" t="s">
        <v>45</v>
      </c>
      <c r="BA14032">
        <v>0</v>
      </c>
      <c r="BB14032">
        <v>1</v>
      </c>
      <c r="BC14032">
        <v>0</v>
      </c>
      <c r="BD14032">
        <v>14031</v>
      </c>
      <c r="BE14032" t="s">
        <v>102</v>
      </c>
      <c r="BF14032">
        <v>715</v>
      </c>
    </row>
    <row r="14033" spans="1:58" x14ac:dyDescent="0.35">
      <c r="A14033" t="s">
        <v>21673</v>
      </c>
      <c r="B14033" t="s">
        <v>13164</v>
      </c>
      <c r="C14033">
        <v>3</v>
      </c>
      <c r="E14033">
        <v>1</v>
      </c>
      <c r="F14033">
        <v>0</v>
      </c>
      <c r="G14033">
        <v>0</v>
      </c>
      <c r="H14033" t="s">
        <v>99</v>
      </c>
      <c r="I14033" t="s">
        <v>145</v>
      </c>
      <c r="T14033">
        <v>0</v>
      </c>
      <c r="U14033">
        <v>0</v>
      </c>
      <c r="V14033">
        <v>0</v>
      </c>
      <c r="W14033">
        <v>0</v>
      </c>
      <c r="X14033">
        <v>0</v>
      </c>
      <c r="Y14033">
        <v>0</v>
      </c>
      <c r="Z14033">
        <v>0</v>
      </c>
      <c r="AA14033">
        <v>0</v>
      </c>
      <c r="AB14033">
        <v>0</v>
      </c>
      <c r="AC14033" t="s">
        <v>114</v>
      </c>
      <c r="AD14033">
        <v>0</v>
      </c>
      <c r="AE14033">
        <v>0</v>
      </c>
      <c r="AF14033">
        <v>0</v>
      </c>
      <c r="AG14033">
        <v>0</v>
      </c>
      <c r="AH14033">
        <v>0</v>
      </c>
      <c r="AI14033">
        <v>0</v>
      </c>
      <c r="AJ14033">
        <v>1</v>
      </c>
      <c r="AK14033">
        <v>0</v>
      </c>
      <c r="AL14033">
        <v>0</v>
      </c>
      <c r="AM14033">
        <v>0</v>
      </c>
      <c r="AN14033">
        <v>0</v>
      </c>
      <c r="AO14033">
        <v>0</v>
      </c>
      <c r="AP14033">
        <v>0</v>
      </c>
      <c r="AQ14033">
        <v>0</v>
      </c>
      <c r="AR14033">
        <v>0</v>
      </c>
      <c r="AS14033" t="s">
        <v>115</v>
      </c>
      <c r="AT14033" t="s">
        <v>115</v>
      </c>
      <c r="BA14033">
        <v>0</v>
      </c>
      <c r="BB14033">
        <v>0</v>
      </c>
      <c r="BC14033">
        <v>0</v>
      </c>
      <c r="BD14033">
        <v>14032</v>
      </c>
      <c r="BE14033" t="s">
        <v>102</v>
      </c>
      <c r="BF14033">
        <v>715</v>
      </c>
    </row>
    <row r="14034" spans="1:58" x14ac:dyDescent="0.35">
      <c r="A14034" t="s">
        <v>21674</v>
      </c>
      <c r="B14034" t="s">
        <v>5660</v>
      </c>
      <c r="C14034">
        <v>3</v>
      </c>
      <c r="E14034">
        <v>1</v>
      </c>
      <c r="F14034">
        <v>0</v>
      </c>
      <c r="G14034">
        <v>0</v>
      </c>
      <c r="H14034" t="s">
        <v>99</v>
      </c>
      <c r="I14034" t="s">
        <v>145</v>
      </c>
      <c r="T14034">
        <v>0</v>
      </c>
      <c r="U14034">
        <v>0</v>
      </c>
      <c r="V14034">
        <v>0</v>
      </c>
      <c r="W14034">
        <v>0</v>
      </c>
      <c r="X14034">
        <v>0</v>
      </c>
      <c r="Y14034">
        <v>0</v>
      </c>
      <c r="Z14034">
        <v>0</v>
      </c>
      <c r="AA14034">
        <v>0</v>
      </c>
      <c r="AB14034">
        <v>0</v>
      </c>
      <c r="AC14034" t="s">
        <v>114</v>
      </c>
      <c r="AD14034">
        <v>0</v>
      </c>
      <c r="AE14034">
        <v>0</v>
      </c>
      <c r="AF14034">
        <v>0</v>
      </c>
      <c r="AG14034">
        <v>0</v>
      </c>
      <c r="AH14034">
        <v>0</v>
      </c>
      <c r="AI14034">
        <v>0</v>
      </c>
      <c r="AJ14034">
        <v>1</v>
      </c>
      <c r="AK14034">
        <v>0</v>
      </c>
      <c r="AL14034">
        <v>0</v>
      </c>
      <c r="AM14034">
        <v>0</v>
      </c>
      <c r="AN14034">
        <v>0</v>
      </c>
      <c r="AO14034">
        <v>0</v>
      </c>
      <c r="AP14034">
        <v>0</v>
      </c>
      <c r="AQ14034">
        <v>0</v>
      </c>
      <c r="AR14034">
        <v>0</v>
      </c>
      <c r="AS14034" t="s">
        <v>115</v>
      </c>
      <c r="AT14034" t="s">
        <v>115</v>
      </c>
      <c r="BA14034">
        <v>0</v>
      </c>
      <c r="BB14034">
        <v>0</v>
      </c>
      <c r="BC14034">
        <v>0</v>
      </c>
      <c r="BD14034">
        <v>14033</v>
      </c>
      <c r="BE14034" t="s">
        <v>102</v>
      </c>
      <c r="BF14034">
        <v>715</v>
      </c>
    </row>
    <row r="14035" spans="1:58" x14ac:dyDescent="0.35">
      <c r="A14035" t="s">
        <v>21675</v>
      </c>
      <c r="B14035" t="s">
        <v>13321</v>
      </c>
      <c r="C14035">
        <v>6</v>
      </c>
      <c r="E14035">
        <v>0</v>
      </c>
      <c r="F14035">
        <v>1</v>
      </c>
      <c r="G14035">
        <v>0</v>
      </c>
      <c r="H14035" t="s">
        <v>99</v>
      </c>
      <c r="I14035" t="s">
        <v>145</v>
      </c>
      <c r="T14035">
        <v>0</v>
      </c>
      <c r="U14035">
        <v>0</v>
      </c>
      <c r="V14035">
        <v>0</v>
      </c>
      <c r="W14035">
        <v>0</v>
      </c>
      <c r="X14035">
        <v>0</v>
      </c>
      <c r="Y14035">
        <v>0</v>
      </c>
      <c r="Z14035">
        <v>0</v>
      </c>
      <c r="AA14035">
        <v>0</v>
      </c>
      <c r="AB14035">
        <v>0</v>
      </c>
      <c r="AC14035" t="s">
        <v>114</v>
      </c>
      <c r="AD14035">
        <v>0</v>
      </c>
      <c r="AE14035">
        <v>0</v>
      </c>
      <c r="AF14035">
        <v>0</v>
      </c>
      <c r="AG14035">
        <v>0</v>
      </c>
      <c r="AH14035">
        <v>0</v>
      </c>
      <c r="AI14035">
        <v>0</v>
      </c>
      <c r="AJ14035">
        <v>1</v>
      </c>
      <c r="AK14035">
        <v>0</v>
      </c>
      <c r="AL14035">
        <v>0</v>
      </c>
      <c r="AM14035">
        <v>0</v>
      </c>
      <c r="AN14035">
        <v>0</v>
      </c>
      <c r="AO14035">
        <v>0</v>
      </c>
      <c r="AP14035">
        <v>0</v>
      </c>
      <c r="AQ14035">
        <v>0</v>
      </c>
      <c r="AR14035">
        <v>0</v>
      </c>
      <c r="AS14035" t="s">
        <v>115</v>
      </c>
      <c r="AT14035" t="s">
        <v>115</v>
      </c>
      <c r="BA14035">
        <v>0</v>
      </c>
      <c r="BB14035">
        <v>0</v>
      </c>
      <c r="BC14035">
        <v>0</v>
      </c>
      <c r="BD14035">
        <v>14034</v>
      </c>
      <c r="BE14035" t="s">
        <v>102</v>
      </c>
      <c r="BF14035">
        <v>715</v>
      </c>
    </row>
    <row r="14036" spans="1:58" x14ac:dyDescent="0.35">
      <c r="A14036" t="s">
        <v>21676</v>
      </c>
      <c r="B14036" t="s">
        <v>3020</v>
      </c>
      <c r="C14036">
        <v>25</v>
      </c>
      <c r="E14036">
        <v>0</v>
      </c>
      <c r="F14036">
        <v>0</v>
      </c>
      <c r="G14036">
        <v>1</v>
      </c>
      <c r="H14036" t="s">
        <v>105</v>
      </c>
      <c r="I14036" t="s">
        <v>145</v>
      </c>
      <c r="K14036" t="s">
        <v>114</v>
      </c>
      <c r="L14036">
        <v>0</v>
      </c>
      <c r="M14036">
        <v>0</v>
      </c>
      <c r="N14036">
        <v>0</v>
      </c>
      <c r="O14036">
        <v>0</v>
      </c>
      <c r="P14036">
        <v>0</v>
      </c>
      <c r="Q14036">
        <v>0</v>
      </c>
      <c r="R14036">
        <v>0</v>
      </c>
      <c r="S14036">
        <v>1</v>
      </c>
      <c r="T14036">
        <v>0</v>
      </c>
      <c r="U14036">
        <v>0</v>
      </c>
      <c r="V14036">
        <v>0</v>
      </c>
      <c r="W14036">
        <v>0</v>
      </c>
      <c r="X14036">
        <v>0</v>
      </c>
      <c r="Y14036">
        <v>0</v>
      </c>
      <c r="Z14036">
        <v>0</v>
      </c>
      <c r="AA14036">
        <v>0</v>
      </c>
      <c r="AB14036">
        <v>0</v>
      </c>
      <c r="AK14036">
        <v>0</v>
      </c>
      <c r="AL14036">
        <v>0</v>
      </c>
      <c r="AM14036">
        <v>0</v>
      </c>
      <c r="AN14036">
        <v>0</v>
      </c>
      <c r="AO14036">
        <v>0</v>
      </c>
      <c r="AP14036">
        <v>0</v>
      </c>
      <c r="AQ14036">
        <v>0</v>
      </c>
      <c r="AR14036">
        <v>0</v>
      </c>
      <c r="AS14036" t="s">
        <v>115</v>
      </c>
      <c r="AT14036" t="s">
        <v>115</v>
      </c>
      <c r="BA14036">
        <v>0</v>
      </c>
      <c r="BB14036">
        <v>0</v>
      </c>
      <c r="BC14036">
        <v>0</v>
      </c>
      <c r="BD14036">
        <v>14035</v>
      </c>
      <c r="BE14036" t="s">
        <v>102</v>
      </c>
      <c r="BF14036">
        <v>715</v>
      </c>
    </row>
    <row r="14037" spans="1:58" x14ac:dyDescent="0.35">
      <c r="A14037" t="s">
        <v>21677</v>
      </c>
      <c r="B14037" t="s">
        <v>1930</v>
      </c>
      <c r="C14037">
        <v>28</v>
      </c>
      <c r="E14037">
        <v>0</v>
      </c>
      <c r="F14037">
        <v>0</v>
      </c>
      <c r="G14037">
        <v>1</v>
      </c>
      <c r="H14037" t="s">
        <v>105</v>
      </c>
      <c r="I14037" t="s">
        <v>145</v>
      </c>
      <c r="K14037" t="s">
        <v>114</v>
      </c>
      <c r="L14037">
        <v>0</v>
      </c>
      <c r="M14037">
        <v>0</v>
      </c>
      <c r="N14037">
        <v>0</v>
      </c>
      <c r="O14037">
        <v>0</v>
      </c>
      <c r="P14037">
        <v>0</v>
      </c>
      <c r="Q14037">
        <v>0</v>
      </c>
      <c r="R14037">
        <v>0</v>
      </c>
      <c r="S14037">
        <v>1</v>
      </c>
      <c r="T14037">
        <v>0</v>
      </c>
      <c r="U14037">
        <v>0</v>
      </c>
      <c r="V14037">
        <v>0</v>
      </c>
      <c r="W14037">
        <v>0</v>
      </c>
      <c r="X14037">
        <v>0</v>
      </c>
      <c r="Y14037">
        <v>0</v>
      </c>
      <c r="Z14037">
        <v>0</v>
      </c>
      <c r="AA14037">
        <v>0</v>
      </c>
      <c r="AB14037">
        <v>0</v>
      </c>
      <c r="AK14037">
        <v>0</v>
      </c>
      <c r="AL14037">
        <v>0</v>
      </c>
      <c r="AM14037">
        <v>0</v>
      </c>
      <c r="AN14037">
        <v>0</v>
      </c>
      <c r="AO14037">
        <v>0</v>
      </c>
      <c r="AP14037">
        <v>0</v>
      </c>
      <c r="AQ14037">
        <v>0</v>
      </c>
      <c r="AR14037">
        <v>0</v>
      </c>
      <c r="AS14037" t="s">
        <v>115</v>
      </c>
      <c r="AT14037" t="s">
        <v>115</v>
      </c>
      <c r="BA14037">
        <v>0</v>
      </c>
      <c r="BB14037">
        <v>0</v>
      </c>
      <c r="BC14037">
        <v>0</v>
      </c>
      <c r="BD14037">
        <v>14036</v>
      </c>
      <c r="BE14037" t="s">
        <v>102</v>
      </c>
      <c r="BF14037">
        <v>715</v>
      </c>
    </row>
    <row r="14038" spans="1:58" x14ac:dyDescent="0.35">
      <c r="A14038" t="s">
        <v>21678</v>
      </c>
      <c r="B14038" t="s">
        <v>14021</v>
      </c>
      <c r="C14038">
        <v>16</v>
      </c>
      <c r="E14038">
        <v>0</v>
      </c>
      <c r="F14038">
        <v>0</v>
      </c>
      <c r="G14038">
        <v>1</v>
      </c>
      <c r="H14038" t="s">
        <v>105</v>
      </c>
      <c r="I14038" t="s">
        <v>145</v>
      </c>
      <c r="K14038" t="s">
        <v>114</v>
      </c>
      <c r="L14038">
        <v>0</v>
      </c>
      <c r="M14038">
        <v>0</v>
      </c>
      <c r="N14038">
        <v>0</v>
      </c>
      <c r="O14038">
        <v>0</v>
      </c>
      <c r="P14038">
        <v>0</v>
      </c>
      <c r="Q14038">
        <v>0</v>
      </c>
      <c r="R14038">
        <v>0</v>
      </c>
      <c r="S14038">
        <v>1</v>
      </c>
      <c r="T14038">
        <v>0</v>
      </c>
      <c r="U14038">
        <v>0</v>
      </c>
      <c r="V14038">
        <v>0</v>
      </c>
      <c r="W14038">
        <v>0</v>
      </c>
      <c r="X14038">
        <v>0</v>
      </c>
      <c r="Y14038">
        <v>0</v>
      </c>
      <c r="Z14038">
        <v>0</v>
      </c>
      <c r="AA14038">
        <v>0</v>
      </c>
      <c r="AB14038">
        <v>0</v>
      </c>
      <c r="AK14038">
        <v>0</v>
      </c>
      <c r="AL14038">
        <v>0</v>
      </c>
      <c r="AM14038">
        <v>0</v>
      </c>
      <c r="AN14038">
        <v>0</v>
      </c>
      <c r="AO14038">
        <v>0</v>
      </c>
      <c r="AP14038">
        <v>0</v>
      </c>
      <c r="AQ14038">
        <v>0</v>
      </c>
      <c r="AR14038">
        <v>0</v>
      </c>
      <c r="AS14038" t="s">
        <v>115</v>
      </c>
      <c r="AT14038" t="s">
        <v>115</v>
      </c>
      <c r="BA14038">
        <v>0</v>
      </c>
      <c r="BB14038">
        <v>0</v>
      </c>
      <c r="BC14038">
        <v>0</v>
      </c>
      <c r="BD14038">
        <v>14037</v>
      </c>
      <c r="BE14038" t="s">
        <v>102</v>
      </c>
      <c r="BF14038">
        <v>715</v>
      </c>
    </row>
    <row r="14039" spans="1:58" x14ac:dyDescent="0.35">
      <c r="A14039" t="s">
        <v>21679</v>
      </c>
      <c r="B14039" t="s">
        <v>4151</v>
      </c>
      <c r="C14039">
        <v>22</v>
      </c>
      <c r="E14039">
        <v>0</v>
      </c>
      <c r="F14039">
        <v>0</v>
      </c>
      <c r="G14039">
        <v>1</v>
      </c>
      <c r="H14039" t="s">
        <v>105</v>
      </c>
      <c r="I14039" t="s">
        <v>145</v>
      </c>
      <c r="K14039" t="s">
        <v>114</v>
      </c>
      <c r="L14039">
        <v>0</v>
      </c>
      <c r="M14039">
        <v>0</v>
      </c>
      <c r="N14039">
        <v>0</v>
      </c>
      <c r="O14039">
        <v>0</v>
      </c>
      <c r="P14039">
        <v>0</v>
      </c>
      <c r="Q14039">
        <v>0</v>
      </c>
      <c r="R14039">
        <v>0</v>
      </c>
      <c r="S14039">
        <v>1</v>
      </c>
      <c r="T14039">
        <v>0</v>
      </c>
      <c r="U14039">
        <v>0</v>
      </c>
      <c r="V14039">
        <v>0</v>
      </c>
      <c r="W14039">
        <v>0</v>
      </c>
      <c r="X14039">
        <v>0</v>
      </c>
      <c r="Y14039">
        <v>0</v>
      </c>
      <c r="Z14039">
        <v>0</v>
      </c>
      <c r="AA14039">
        <v>0</v>
      </c>
      <c r="AB14039">
        <v>0</v>
      </c>
      <c r="AK14039">
        <v>0</v>
      </c>
      <c r="AL14039">
        <v>0</v>
      </c>
      <c r="AM14039">
        <v>0</v>
      </c>
      <c r="AN14039">
        <v>0</v>
      </c>
      <c r="AO14039">
        <v>0</v>
      </c>
      <c r="AP14039">
        <v>0</v>
      </c>
      <c r="AQ14039">
        <v>0</v>
      </c>
      <c r="AR14039">
        <v>0</v>
      </c>
      <c r="AS14039" t="s">
        <v>115</v>
      </c>
      <c r="AT14039" t="s">
        <v>115</v>
      </c>
      <c r="BA14039">
        <v>0</v>
      </c>
      <c r="BB14039">
        <v>0</v>
      </c>
      <c r="BC14039">
        <v>0</v>
      </c>
      <c r="BD14039">
        <v>14038</v>
      </c>
      <c r="BE14039" t="s">
        <v>102</v>
      </c>
      <c r="BF14039">
        <v>715</v>
      </c>
    </row>
    <row r="14040" spans="1:58" x14ac:dyDescent="0.35">
      <c r="A14040" t="s">
        <v>21680</v>
      </c>
      <c r="B14040" t="s">
        <v>1002</v>
      </c>
      <c r="C14040">
        <v>18</v>
      </c>
      <c r="E14040">
        <v>0</v>
      </c>
      <c r="F14040">
        <v>0</v>
      </c>
      <c r="G14040">
        <v>1</v>
      </c>
      <c r="H14040" t="s">
        <v>105</v>
      </c>
      <c r="I14040" t="s">
        <v>145</v>
      </c>
      <c r="K14040" t="s">
        <v>114</v>
      </c>
      <c r="L14040">
        <v>0</v>
      </c>
      <c r="M14040">
        <v>0</v>
      </c>
      <c r="N14040">
        <v>0</v>
      </c>
      <c r="O14040">
        <v>0</v>
      </c>
      <c r="P14040">
        <v>0</v>
      </c>
      <c r="Q14040">
        <v>0</v>
      </c>
      <c r="R14040">
        <v>0</v>
      </c>
      <c r="S14040">
        <v>1</v>
      </c>
      <c r="T14040">
        <v>0</v>
      </c>
      <c r="U14040">
        <v>0</v>
      </c>
      <c r="V14040">
        <v>0</v>
      </c>
      <c r="W14040">
        <v>0</v>
      </c>
      <c r="X14040">
        <v>0</v>
      </c>
      <c r="Y14040">
        <v>0</v>
      </c>
      <c r="Z14040">
        <v>0</v>
      </c>
      <c r="AA14040">
        <v>0</v>
      </c>
      <c r="AB14040">
        <v>0</v>
      </c>
      <c r="AK14040">
        <v>0</v>
      </c>
      <c r="AL14040">
        <v>0</v>
      </c>
      <c r="AM14040">
        <v>0</v>
      </c>
      <c r="AN14040">
        <v>0</v>
      </c>
      <c r="AO14040">
        <v>0</v>
      </c>
      <c r="AP14040">
        <v>0</v>
      </c>
      <c r="AQ14040">
        <v>0</v>
      </c>
      <c r="AR14040">
        <v>0</v>
      </c>
      <c r="AS14040" t="s">
        <v>115</v>
      </c>
      <c r="AT14040" t="s">
        <v>115</v>
      </c>
      <c r="BA14040">
        <v>0</v>
      </c>
      <c r="BB14040">
        <v>0</v>
      </c>
      <c r="BC14040">
        <v>0</v>
      </c>
      <c r="BD14040">
        <v>14039</v>
      </c>
      <c r="BE14040" t="s">
        <v>102</v>
      </c>
      <c r="BF14040">
        <v>715</v>
      </c>
    </row>
    <row r="14041" spans="1:58" x14ac:dyDescent="0.35">
      <c r="A14041" t="s">
        <v>21681</v>
      </c>
      <c r="B14041" t="s">
        <v>1311</v>
      </c>
      <c r="C14041">
        <v>23</v>
      </c>
      <c r="E14041">
        <v>0</v>
      </c>
      <c r="F14041">
        <v>0</v>
      </c>
      <c r="G14041">
        <v>1</v>
      </c>
      <c r="H14041" t="s">
        <v>105</v>
      </c>
      <c r="I14041" t="s">
        <v>145</v>
      </c>
      <c r="K14041" t="s">
        <v>114</v>
      </c>
      <c r="L14041">
        <v>0</v>
      </c>
      <c r="M14041">
        <v>0</v>
      </c>
      <c r="N14041">
        <v>0</v>
      </c>
      <c r="O14041">
        <v>0</v>
      </c>
      <c r="P14041">
        <v>0</v>
      </c>
      <c r="Q14041">
        <v>0</v>
      </c>
      <c r="R14041">
        <v>0</v>
      </c>
      <c r="S14041">
        <v>1</v>
      </c>
      <c r="T14041">
        <v>0</v>
      </c>
      <c r="U14041">
        <v>0</v>
      </c>
      <c r="V14041">
        <v>0</v>
      </c>
      <c r="W14041">
        <v>0</v>
      </c>
      <c r="X14041">
        <v>0</v>
      </c>
      <c r="Y14041">
        <v>0</v>
      </c>
      <c r="Z14041">
        <v>0</v>
      </c>
      <c r="AA14041">
        <v>0</v>
      </c>
      <c r="AB14041">
        <v>0</v>
      </c>
      <c r="AK14041">
        <v>0</v>
      </c>
      <c r="AL14041">
        <v>0</v>
      </c>
      <c r="AM14041">
        <v>0</v>
      </c>
      <c r="AN14041">
        <v>0</v>
      </c>
      <c r="AO14041">
        <v>0</v>
      </c>
      <c r="AP14041">
        <v>0</v>
      </c>
      <c r="AQ14041">
        <v>0</v>
      </c>
      <c r="AR14041">
        <v>0</v>
      </c>
      <c r="AS14041" t="s">
        <v>115</v>
      </c>
      <c r="AT14041" t="s">
        <v>115</v>
      </c>
      <c r="BA14041">
        <v>0</v>
      </c>
      <c r="BB14041">
        <v>0</v>
      </c>
      <c r="BC14041">
        <v>0</v>
      </c>
      <c r="BD14041">
        <v>14040</v>
      </c>
      <c r="BE14041" t="s">
        <v>102</v>
      </c>
      <c r="BF14041">
        <v>715</v>
      </c>
    </row>
    <row r="14042" spans="1:58" x14ac:dyDescent="0.35">
      <c r="A14042" t="s">
        <v>21682</v>
      </c>
      <c r="B14042" t="s">
        <v>7683</v>
      </c>
      <c r="C14042">
        <v>32</v>
      </c>
      <c r="E14042">
        <v>0</v>
      </c>
      <c r="F14042">
        <v>0</v>
      </c>
      <c r="G14042">
        <v>1</v>
      </c>
      <c r="H14042" t="s">
        <v>105</v>
      </c>
      <c r="I14042" t="s">
        <v>145</v>
      </c>
      <c r="K14042" t="s">
        <v>114</v>
      </c>
      <c r="L14042">
        <v>0</v>
      </c>
      <c r="M14042">
        <v>0</v>
      </c>
      <c r="N14042">
        <v>0</v>
      </c>
      <c r="O14042">
        <v>0</v>
      </c>
      <c r="P14042">
        <v>0</v>
      </c>
      <c r="Q14042">
        <v>0</v>
      </c>
      <c r="R14042">
        <v>0</v>
      </c>
      <c r="S14042">
        <v>1</v>
      </c>
      <c r="T14042">
        <v>0</v>
      </c>
      <c r="U14042">
        <v>0</v>
      </c>
      <c r="V14042">
        <v>0</v>
      </c>
      <c r="W14042">
        <v>0</v>
      </c>
      <c r="X14042">
        <v>0</v>
      </c>
      <c r="Y14042">
        <v>0</v>
      </c>
      <c r="Z14042">
        <v>0</v>
      </c>
      <c r="AA14042">
        <v>0</v>
      </c>
      <c r="AB14042">
        <v>0</v>
      </c>
      <c r="AK14042">
        <v>0</v>
      </c>
      <c r="AL14042">
        <v>0</v>
      </c>
      <c r="AM14042">
        <v>0</v>
      </c>
      <c r="AN14042">
        <v>0</v>
      </c>
      <c r="AO14042">
        <v>0</v>
      </c>
      <c r="AP14042">
        <v>0</v>
      </c>
      <c r="AQ14042">
        <v>0</v>
      </c>
      <c r="AR14042">
        <v>0</v>
      </c>
      <c r="AS14042" t="s">
        <v>115</v>
      </c>
      <c r="AT14042" t="s">
        <v>115</v>
      </c>
      <c r="BA14042">
        <v>0</v>
      </c>
      <c r="BB14042">
        <v>0</v>
      </c>
      <c r="BC14042">
        <v>0</v>
      </c>
      <c r="BD14042">
        <v>14041</v>
      </c>
      <c r="BE14042" t="s">
        <v>102</v>
      </c>
      <c r="BF14042">
        <v>715</v>
      </c>
    </row>
    <row r="14043" spans="1:58" x14ac:dyDescent="0.35">
      <c r="A14043" t="s">
        <v>21683</v>
      </c>
      <c r="B14043" t="s">
        <v>4541</v>
      </c>
      <c r="C14043">
        <v>30</v>
      </c>
      <c r="E14043">
        <v>0</v>
      </c>
      <c r="F14043">
        <v>0</v>
      </c>
      <c r="G14043">
        <v>1</v>
      </c>
      <c r="H14043" t="s">
        <v>105</v>
      </c>
      <c r="I14043" t="s">
        <v>145</v>
      </c>
      <c r="K14043" t="s">
        <v>114</v>
      </c>
      <c r="L14043">
        <v>0</v>
      </c>
      <c r="M14043">
        <v>0</v>
      </c>
      <c r="N14043">
        <v>0</v>
      </c>
      <c r="O14043">
        <v>0</v>
      </c>
      <c r="P14043">
        <v>0</v>
      </c>
      <c r="Q14043">
        <v>0</v>
      </c>
      <c r="R14043">
        <v>0</v>
      </c>
      <c r="S14043">
        <v>1</v>
      </c>
      <c r="T14043">
        <v>0</v>
      </c>
      <c r="U14043">
        <v>0</v>
      </c>
      <c r="V14043">
        <v>0</v>
      </c>
      <c r="W14043">
        <v>0</v>
      </c>
      <c r="X14043">
        <v>0</v>
      </c>
      <c r="Y14043">
        <v>0</v>
      </c>
      <c r="Z14043">
        <v>0</v>
      </c>
      <c r="AA14043">
        <v>0</v>
      </c>
      <c r="AB14043">
        <v>0</v>
      </c>
      <c r="AK14043">
        <v>0</v>
      </c>
      <c r="AL14043">
        <v>0</v>
      </c>
      <c r="AM14043">
        <v>0</v>
      </c>
      <c r="AN14043">
        <v>0</v>
      </c>
      <c r="AO14043">
        <v>0</v>
      </c>
      <c r="AP14043">
        <v>0</v>
      </c>
      <c r="AQ14043">
        <v>0</v>
      </c>
      <c r="AR14043">
        <v>0</v>
      </c>
      <c r="AS14043" t="s">
        <v>115</v>
      </c>
      <c r="AT14043" t="s">
        <v>115</v>
      </c>
      <c r="BA14043">
        <v>0</v>
      </c>
      <c r="BB14043">
        <v>0</v>
      </c>
      <c r="BC14043">
        <v>0</v>
      </c>
      <c r="BD14043">
        <v>14042</v>
      </c>
      <c r="BE14043" t="s">
        <v>102</v>
      </c>
      <c r="BF14043">
        <v>715</v>
      </c>
    </row>
    <row r="14044" spans="1:58" x14ac:dyDescent="0.35">
      <c r="A14044" t="s">
        <v>21684</v>
      </c>
      <c r="B14044" t="s">
        <v>21685</v>
      </c>
      <c r="C14044">
        <v>32</v>
      </c>
      <c r="E14044">
        <v>0</v>
      </c>
      <c r="F14044">
        <v>0</v>
      </c>
      <c r="G14044">
        <v>1</v>
      </c>
      <c r="H14044" t="s">
        <v>99</v>
      </c>
      <c r="I14044" t="s">
        <v>145</v>
      </c>
      <c r="K14044" t="s">
        <v>114</v>
      </c>
      <c r="L14044">
        <v>0</v>
      </c>
      <c r="M14044">
        <v>0</v>
      </c>
      <c r="N14044">
        <v>0</v>
      </c>
      <c r="O14044">
        <v>0</v>
      </c>
      <c r="P14044">
        <v>0</v>
      </c>
      <c r="Q14044">
        <v>0</v>
      </c>
      <c r="R14044">
        <v>0</v>
      </c>
      <c r="S14044">
        <v>1</v>
      </c>
      <c r="T14044">
        <v>0</v>
      </c>
      <c r="U14044">
        <v>0</v>
      </c>
      <c r="V14044">
        <v>0</v>
      </c>
      <c r="W14044">
        <v>0</v>
      </c>
      <c r="X14044">
        <v>0</v>
      </c>
      <c r="Y14044">
        <v>0</v>
      </c>
      <c r="Z14044">
        <v>0</v>
      </c>
      <c r="AA14044">
        <v>0</v>
      </c>
      <c r="AB14044">
        <v>0</v>
      </c>
      <c r="AK14044">
        <v>0</v>
      </c>
      <c r="AL14044">
        <v>0</v>
      </c>
      <c r="AM14044">
        <v>0</v>
      </c>
      <c r="AN14044">
        <v>0</v>
      </c>
      <c r="AO14044">
        <v>0</v>
      </c>
      <c r="AP14044">
        <v>0</v>
      </c>
      <c r="AQ14044">
        <v>0</v>
      </c>
      <c r="AR14044">
        <v>0</v>
      </c>
      <c r="AS14044" t="s">
        <v>115</v>
      </c>
      <c r="AT14044" t="s">
        <v>115</v>
      </c>
      <c r="BA14044">
        <v>0</v>
      </c>
      <c r="BB14044">
        <v>0</v>
      </c>
      <c r="BC14044">
        <v>0</v>
      </c>
      <c r="BD14044">
        <v>14043</v>
      </c>
      <c r="BE14044" t="s">
        <v>102</v>
      </c>
      <c r="BF14044">
        <v>715</v>
      </c>
    </row>
    <row r="14045" spans="1:58" x14ac:dyDescent="0.35">
      <c r="A14045" t="s">
        <v>21686</v>
      </c>
      <c r="B14045" t="s">
        <v>281</v>
      </c>
      <c r="C14045">
        <v>27</v>
      </c>
      <c r="E14045">
        <v>0</v>
      </c>
      <c r="F14045">
        <v>0</v>
      </c>
      <c r="G14045">
        <v>1</v>
      </c>
      <c r="H14045" t="s">
        <v>99</v>
      </c>
      <c r="I14045" t="s">
        <v>145</v>
      </c>
      <c r="K14045" t="s">
        <v>114</v>
      </c>
      <c r="L14045">
        <v>0</v>
      </c>
      <c r="M14045">
        <v>0</v>
      </c>
      <c r="N14045">
        <v>0</v>
      </c>
      <c r="O14045">
        <v>0</v>
      </c>
      <c r="P14045">
        <v>0</v>
      </c>
      <c r="Q14045">
        <v>0</v>
      </c>
      <c r="R14045">
        <v>0</v>
      </c>
      <c r="S14045">
        <v>1</v>
      </c>
      <c r="T14045">
        <v>0</v>
      </c>
      <c r="U14045">
        <v>0</v>
      </c>
      <c r="V14045">
        <v>0</v>
      </c>
      <c r="W14045">
        <v>0</v>
      </c>
      <c r="X14045">
        <v>0</v>
      </c>
      <c r="Y14045">
        <v>0</v>
      </c>
      <c r="Z14045">
        <v>0</v>
      </c>
      <c r="AA14045">
        <v>0</v>
      </c>
      <c r="AB14045">
        <v>0</v>
      </c>
      <c r="AK14045">
        <v>0</v>
      </c>
      <c r="AL14045">
        <v>0</v>
      </c>
      <c r="AM14045">
        <v>0</v>
      </c>
      <c r="AN14045">
        <v>0</v>
      </c>
      <c r="AO14045">
        <v>0</v>
      </c>
      <c r="AP14045">
        <v>0</v>
      </c>
      <c r="AQ14045">
        <v>0</v>
      </c>
      <c r="AR14045">
        <v>0</v>
      </c>
      <c r="AS14045" t="s">
        <v>115</v>
      </c>
      <c r="AT14045" t="s">
        <v>115</v>
      </c>
      <c r="BA14045">
        <v>0</v>
      </c>
      <c r="BB14045">
        <v>0</v>
      </c>
      <c r="BC14045">
        <v>0</v>
      </c>
      <c r="BD14045">
        <v>14044</v>
      </c>
      <c r="BE14045" t="s">
        <v>102</v>
      </c>
      <c r="BF14045">
        <v>715</v>
      </c>
    </row>
    <row r="14046" spans="1:58" x14ac:dyDescent="0.35">
      <c r="A14046" t="s">
        <v>21687</v>
      </c>
      <c r="B14046" t="s">
        <v>21688</v>
      </c>
      <c r="C14046">
        <v>35</v>
      </c>
      <c r="E14046">
        <v>0</v>
      </c>
      <c r="F14046">
        <v>0</v>
      </c>
      <c r="G14046">
        <v>1</v>
      </c>
      <c r="H14046" t="s">
        <v>99</v>
      </c>
      <c r="I14046" t="s">
        <v>145</v>
      </c>
      <c r="K14046" t="s">
        <v>114</v>
      </c>
      <c r="L14046">
        <v>0</v>
      </c>
      <c r="M14046">
        <v>0</v>
      </c>
      <c r="N14046">
        <v>0</v>
      </c>
      <c r="O14046">
        <v>0</v>
      </c>
      <c r="P14046">
        <v>0</v>
      </c>
      <c r="Q14046">
        <v>0</v>
      </c>
      <c r="R14046">
        <v>0</v>
      </c>
      <c r="S14046">
        <v>1</v>
      </c>
      <c r="T14046">
        <v>0</v>
      </c>
      <c r="U14046">
        <v>0</v>
      </c>
      <c r="V14046">
        <v>0</v>
      </c>
      <c r="W14046">
        <v>0</v>
      </c>
      <c r="X14046">
        <v>0</v>
      </c>
      <c r="Y14046">
        <v>0</v>
      </c>
      <c r="Z14046">
        <v>0</v>
      </c>
      <c r="AA14046">
        <v>0</v>
      </c>
      <c r="AB14046">
        <v>0</v>
      </c>
      <c r="AK14046">
        <v>0</v>
      </c>
      <c r="AL14046">
        <v>0</v>
      </c>
      <c r="AM14046">
        <v>0</v>
      </c>
      <c r="AN14046">
        <v>0</v>
      </c>
      <c r="AO14046">
        <v>0</v>
      </c>
      <c r="AP14046">
        <v>0</v>
      </c>
      <c r="AQ14046">
        <v>0</v>
      </c>
      <c r="AR14046">
        <v>0</v>
      </c>
      <c r="AS14046" t="s">
        <v>115</v>
      </c>
      <c r="AT14046" t="s">
        <v>115</v>
      </c>
      <c r="BA14046">
        <v>0</v>
      </c>
      <c r="BB14046">
        <v>0</v>
      </c>
      <c r="BC14046">
        <v>0</v>
      </c>
      <c r="BD14046">
        <v>14045</v>
      </c>
      <c r="BE14046" t="s">
        <v>102</v>
      </c>
      <c r="BF14046">
        <v>715</v>
      </c>
    </row>
    <row r="14047" spans="1:58" x14ac:dyDescent="0.35">
      <c r="A14047" t="s">
        <v>21689</v>
      </c>
      <c r="B14047" t="s">
        <v>21690</v>
      </c>
      <c r="C14047">
        <v>24</v>
      </c>
      <c r="E14047">
        <v>0</v>
      </c>
      <c r="F14047">
        <v>0</v>
      </c>
      <c r="G14047">
        <v>1</v>
      </c>
      <c r="H14047" t="s">
        <v>99</v>
      </c>
      <c r="I14047" t="s">
        <v>145</v>
      </c>
      <c r="K14047" t="s">
        <v>114</v>
      </c>
      <c r="L14047">
        <v>0</v>
      </c>
      <c r="M14047">
        <v>0</v>
      </c>
      <c r="N14047">
        <v>0</v>
      </c>
      <c r="O14047">
        <v>0</v>
      </c>
      <c r="P14047">
        <v>0</v>
      </c>
      <c r="Q14047">
        <v>0</v>
      </c>
      <c r="R14047">
        <v>0</v>
      </c>
      <c r="S14047">
        <v>1</v>
      </c>
      <c r="T14047">
        <v>0</v>
      </c>
      <c r="U14047">
        <v>0</v>
      </c>
      <c r="V14047">
        <v>0</v>
      </c>
      <c r="W14047">
        <v>0</v>
      </c>
      <c r="X14047">
        <v>0</v>
      </c>
      <c r="Y14047">
        <v>0</v>
      </c>
      <c r="Z14047">
        <v>0</v>
      </c>
      <c r="AA14047">
        <v>0</v>
      </c>
      <c r="AB14047">
        <v>0</v>
      </c>
      <c r="AK14047">
        <v>0</v>
      </c>
      <c r="AL14047">
        <v>0</v>
      </c>
      <c r="AM14047">
        <v>0</v>
      </c>
      <c r="AN14047">
        <v>0</v>
      </c>
      <c r="AO14047">
        <v>0</v>
      </c>
      <c r="AP14047">
        <v>0</v>
      </c>
      <c r="AQ14047">
        <v>0</v>
      </c>
      <c r="AR14047">
        <v>0</v>
      </c>
      <c r="AS14047" t="s">
        <v>115</v>
      </c>
      <c r="AT14047" t="s">
        <v>115</v>
      </c>
      <c r="BA14047">
        <v>0</v>
      </c>
      <c r="BB14047">
        <v>0</v>
      </c>
      <c r="BC14047">
        <v>0</v>
      </c>
      <c r="BD14047">
        <v>14046</v>
      </c>
      <c r="BE14047" t="s">
        <v>102</v>
      </c>
      <c r="BF14047">
        <v>715</v>
      </c>
    </row>
    <row r="14048" spans="1:58" x14ac:dyDescent="0.35">
      <c r="A14048" t="s">
        <v>21691</v>
      </c>
      <c r="B14048" t="s">
        <v>16231</v>
      </c>
      <c r="C14048">
        <v>16</v>
      </c>
      <c r="E14048">
        <v>0</v>
      </c>
      <c r="F14048">
        <v>0</v>
      </c>
      <c r="G14048">
        <v>1</v>
      </c>
      <c r="H14048" t="s">
        <v>99</v>
      </c>
      <c r="I14048" t="s">
        <v>145</v>
      </c>
      <c r="K14048" t="s">
        <v>114</v>
      </c>
      <c r="L14048">
        <v>0</v>
      </c>
      <c r="M14048">
        <v>0</v>
      </c>
      <c r="N14048">
        <v>0</v>
      </c>
      <c r="O14048">
        <v>0</v>
      </c>
      <c r="P14048">
        <v>0</v>
      </c>
      <c r="Q14048">
        <v>0</v>
      </c>
      <c r="R14048">
        <v>0</v>
      </c>
      <c r="S14048">
        <v>1</v>
      </c>
      <c r="T14048">
        <v>0</v>
      </c>
      <c r="U14048">
        <v>0</v>
      </c>
      <c r="V14048">
        <v>0</v>
      </c>
      <c r="W14048">
        <v>0</v>
      </c>
      <c r="X14048">
        <v>0</v>
      </c>
      <c r="Y14048">
        <v>0</v>
      </c>
      <c r="Z14048">
        <v>0</v>
      </c>
      <c r="AA14048">
        <v>0</v>
      </c>
      <c r="AB14048">
        <v>0</v>
      </c>
      <c r="AK14048">
        <v>0</v>
      </c>
      <c r="AL14048">
        <v>0</v>
      </c>
      <c r="AM14048">
        <v>0</v>
      </c>
      <c r="AN14048">
        <v>0</v>
      </c>
      <c r="AO14048">
        <v>0</v>
      </c>
      <c r="AP14048">
        <v>0</v>
      </c>
      <c r="AQ14048">
        <v>0</v>
      </c>
      <c r="AR14048">
        <v>0</v>
      </c>
      <c r="AS14048" t="s">
        <v>115</v>
      </c>
      <c r="AT14048" t="s">
        <v>115</v>
      </c>
      <c r="BA14048">
        <v>0</v>
      </c>
      <c r="BB14048">
        <v>0</v>
      </c>
      <c r="BC14048">
        <v>0</v>
      </c>
      <c r="BD14048">
        <v>14047</v>
      </c>
      <c r="BE14048" t="s">
        <v>102</v>
      </c>
      <c r="BF14048">
        <v>715</v>
      </c>
    </row>
    <row r="14049" spans="1:58" x14ac:dyDescent="0.35">
      <c r="A14049" t="s">
        <v>21692</v>
      </c>
      <c r="B14049" t="s">
        <v>12017</v>
      </c>
      <c r="C14049">
        <v>34</v>
      </c>
      <c r="E14049">
        <v>0</v>
      </c>
      <c r="F14049">
        <v>0</v>
      </c>
      <c r="G14049">
        <v>1</v>
      </c>
      <c r="H14049" t="s">
        <v>99</v>
      </c>
      <c r="I14049" t="s">
        <v>145</v>
      </c>
      <c r="K14049" t="s">
        <v>114</v>
      </c>
      <c r="L14049">
        <v>0</v>
      </c>
      <c r="M14049">
        <v>0</v>
      </c>
      <c r="N14049">
        <v>0</v>
      </c>
      <c r="O14049">
        <v>0</v>
      </c>
      <c r="P14049">
        <v>0</v>
      </c>
      <c r="Q14049">
        <v>0</v>
      </c>
      <c r="R14049">
        <v>0</v>
      </c>
      <c r="S14049">
        <v>1</v>
      </c>
      <c r="T14049">
        <v>0</v>
      </c>
      <c r="U14049">
        <v>0</v>
      </c>
      <c r="V14049">
        <v>0</v>
      </c>
      <c r="W14049">
        <v>0</v>
      </c>
      <c r="X14049">
        <v>0</v>
      </c>
      <c r="Y14049">
        <v>0</v>
      </c>
      <c r="Z14049">
        <v>0</v>
      </c>
      <c r="AA14049">
        <v>0</v>
      </c>
      <c r="AB14049">
        <v>0</v>
      </c>
      <c r="AK14049">
        <v>0</v>
      </c>
      <c r="AL14049">
        <v>0</v>
      </c>
      <c r="AM14049">
        <v>0</v>
      </c>
      <c r="AN14049">
        <v>0</v>
      </c>
      <c r="AO14049">
        <v>0</v>
      </c>
      <c r="AP14049">
        <v>0</v>
      </c>
      <c r="AQ14049">
        <v>0</v>
      </c>
      <c r="AR14049">
        <v>0</v>
      </c>
      <c r="AS14049" t="s">
        <v>115</v>
      </c>
      <c r="AT14049" t="s">
        <v>115</v>
      </c>
      <c r="BA14049">
        <v>0</v>
      </c>
      <c r="BB14049">
        <v>0</v>
      </c>
      <c r="BC14049">
        <v>0</v>
      </c>
      <c r="BD14049">
        <v>14048</v>
      </c>
      <c r="BE14049" t="s">
        <v>102</v>
      </c>
      <c r="BF14049">
        <v>715</v>
      </c>
    </row>
    <row r="14050" spans="1:58" x14ac:dyDescent="0.35">
      <c r="A14050" t="s">
        <v>21693</v>
      </c>
      <c r="B14050" t="s">
        <v>21694</v>
      </c>
      <c r="C14050">
        <v>45</v>
      </c>
      <c r="E14050">
        <v>0</v>
      </c>
      <c r="F14050">
        <v>0</v>
      </c>
      <c r="G14050">
        <v>1</v>
      </c>
      <c r="H14050" t="s">
        <v>99</v>
      </c>
      <c r="I14050" t="s">
        <v>145</v>
      </c>
      <c r="K14050" t="s">
        <v>114</v>
      </c>
      <c r="L14050">
        <v>0</v>
      </c>
      <c r="M14050">
        <v>0</v>
      </c>
      <c r="N14050">
        <v>0</v>
      </c>
      <c r="O14050">
        <v>0</v>
      </c>
      <c r="P14050">
        <v>0</v>
      </c>
      <c r="Q14050">
        <v>0</v>
      </c>
      <c r="R14050">
        <v>0</v>
      </c>
      <c r="S14050">
        <v>1</v>
      </c>
      <c r="T14050">
        <v>0</v>
      </c>
      <c r="U14050">
        <v>0</v>
      </c>
      <c r="V14050">
        <v>0</v>
      </c>
      <c r="W14050">
        <v>0</v>
      </c>
      <c r="X14050">
        <v>0</v>
      </c>
      <c r="Y14050">
        <v>0</v>
      </c>
      <c r="Z14050">
        <v>0</v>
      </c>
      <c r="AA14050">
        <v>0</v>
      </c>
      <c r="AB14050">
        <v>0</v>
      </c>
      <c r="AK14050">
        <v>0</v>
      </c>
      <c r="AL14050">
        <v>0</v>
      </c>
      <c r="AM14050">
        <v>0</v>
      </c>
      <c r="AN14050">
        <v>0</v>
      </c>
      <c r="AO14050">
        <v>0</v>
      </c>
      <c r="AP14050">
        <v>0</v>
      </c>
      <c r="AQ14050">
        <v>0</v>
      </c>
      <c r="AR14050">
        <v>0</v>
      </c>
      <c r="AS14050" t="s">
        <v>115</v>
      </c>
      <c r="AT14050" t="s">
        <v>115</v>
      </c>
      <c r="BA14050">
        <v>0</v>
      </c>
      <c r="BB14050">
        <v>0</v>
      </c>
      <c r="BC14050">
        <v>0</v>
      </c>
      <c r="BD14050">
        <v>14049</v>
      </c>
      <c r="BE14050" t="s">
        <v>102</v>
      </c>
      <c r="BF14050">
        <v>715</v>
      </c>
    </row>
    <row r="14051" spans="1:58" x14ac:dyDescent="0.35">
      <c r="A14051" t="s">
        <v>21695</v>
      </c>
      <c r="B14051" t="s">
        <v>3751</v>
      </c>
      <c r="C14051">
        <v>27</v>
      </c>
      <c r="E14051">
        <v>0</v>
      </c>
      <c r="F14051">
        <v>0</v>
      </c>
      <c r="G14051">
        <v>1</v>
      </c>
      <c r="H14051" t="s">
        <v>99</v>
      </c>
      <c r="I14051" t="s">
        <v>145</v>
      </c>
      <c r="K14051" t="s">
        <v>114</v>
      </c>
      <c r="L14051">
        <v>0</v>
      </c>
      <c r="M14051">
        <v>0</v>
      </c>
      <c r="N14051">
        <v>0</v>
      </c>
      <c r="O14051">
        <v>0</v>
      </c>
      <c r="P14051">
        <v>0</v>
      </c>
      <c r="Q14051">
        <v>0</v>
      </c>
      <c r="R14051">
        <v>0</v>
      </c>
      <c r="S14051">
        <v>1</v>
      </c>
      <c r="T14051">
        <v>0</v>
      </c>
      <c r="U14051">
        <v>0</v>
      </c>
      <c r="V14051">
        <v>0</v>
      </c>
      <c r="W14051">
        <v>0</v>
      </c>
      <c r="X14051">
        <v>0</v>
      </c>
      <c r="Y14051">
        <v>0</v>
      </c>
      <c r="Z14051">
        <v>0</v>
      </c>
      <c r="AA14051">
        <v>0</v>
      </c>
      <c r="AB14051">
        <v>0</v>
      </c>
      <c r="AK14051">
        <v>0</v>
      </c>
      <c r="AL14051">
        <v>0</v>
      </c>
      <c r="AM14051">
        <v>0</v>
      </c>
      <c r="AN14051">
        <v>0</v>
      </c>
      <c r="AO14051">
        <v>0</v>
      </c>
      <c r="AP14051">
        <v>0</v>
      </c>
      <c r="AQ14051">
        <v>0</v>
      </c>
      <c r="AR14051">
        <v>0</v>
      </c>
      <c r="AS14051" t="s">
        <v>115</v>
      </c>
      <c r="AT14051" t="s">
        <v>115</v>
      </c>
      <c r="BA14051">
        <v>0</v>
      </c>
      <c r="BB14051">
        <v>0</v>
      </c>
      <c r="BC14051">
        <v>0</v>
      </c>
      <c r="BD14051">
        <v>14050</v>
      </c>
      <c r="BE14051" t="s">
        <v>102</v>
      </c>
      <c r="BF14051">
        <v>715</v>
      </c>
    </row>
    <row r="14052" spans="1:58" x14ac:dyDescent="0.35">
      <c r="A14052" t="s">
        <v>21696</v>
      </c>
      <c r="B14052" t="s">
        <v>19428</v>
      </c>
      <c r="C14052">
        <v>21</v>
      </c>
      <c r="E14052">
        <v>0</v>
      </c>
      <c r="F14052">
        <v>0</v>
      </c>
      <c r="G14052">
        <v>1</v>
      </c>
      <c r="H14052" t="s">
        <v>99</v>
      </c>
      <c r="I14052" t="s">
        <v>145</v>
      </c>
      <c r="K14052" t="s">
        <v>114</v>
      </c>
      <c r="L14052">
        <v>0</v>
      </c>
      <c r="M14052">
        <v>0</v>
      </c>
      <c r="N14052">
        <v>0</v>
      </c>
      <c r="O14052">
        <v>0</v>
      </c>
      <c r="P14052">
        <v>0</v>
      </c>
      <c r="Q14052">
        <v>0</v>
      </c>
      <c r="R14052">
        <v>0</v>
      </c>
      <c r="S14052">
        <v>1</v>
      </c>
      <c r="T14052">
        <v>0</v>
      </c>
      <c r="U14052">
        <v>0</v>
      </c>
      <c r="V14052">
        <v>0</v>
      </c>
      <c r="W14052">
        <v>0</v>
      </c>
      <c r="X14052">
        <v>0</v>
      </c>
      <c r="Y14052">
        <v>0</v>
      </c>
      <c r="Z14052">
        <v>0</v>
      </c>
      <c r="AA14052">
        <v>0</v>
      </c>
      <c r="AB14052">
        <v>0</v>
      </c>
      <c r="AK14052">
        <v>0</v>
      </c>
      <c r="AL14052">
        <v>0</v>
      </c>
      <c r="AM14052">
        <v>0</v>
      </c>
      <c r="AN14052">
        <v>0</v>
      </c>
      <c r="AO14052">
        <v>0</v>
      </c>
      <c r="AP14052">
        <v>0</v>
      </c>
      <c r="AQ14052">
        <v>0</v>
      </c>
      <c r="AR14052">
        <v>0</v>
      </c>
      <c r="AS14052" t="s">
        <v>115</v>
      </c>
      <c r="AT14052" t="s">
        <v>115</v>
      </c>
      <c r="BA14052">
        <v>0</v>
      </c>
      <c r="BB14052">
        <v>0</v>
      </c>
      <c r="BC14052">
        <v>0</v>
      </c>
      <c r="BD14052">
        <v>14051</v>
      </c>
      <c r="BE14052" t="s">
        <v>102</v>
      </c>
      <c r="BF14052">
        <v>715</v>
      </c>
    </row>
    <row r="14053" spans="1:58" x14ac:dyDescent="0.35">
      <c r="A14053" t="s">
        <v>21697</v>
      </c>
      <c r="B14053" t="s">
        <v>749</v>
      </c>
      <c r="C14053">
        <v>29</v>
      </c>
      <c r="E14053">
        <v>0</v>
      </c>
      <c r="F14053">
        <v>0</v>
      </c>
      <c r="G14053">
        <v>1</v>
      </c>
      <c r="H14053" t="s">
        <v>99</v>
      </c>
      <c r="I14053" t="s">
        <v>145</v>
      </c>
      <c r="K14053" t="s">
        <v>114</v>
      </c>
      <c r="L14053">
        <v>0</v>
      </c>
      <c r="M14053">
        <v>0</v>
      </c>
      <c r="N14053">
        <v>0</v>
      </c>
      <c r="O14053">
        <v>0</v>
      </c>
      <c r="P14053">
        <v>0</v>
      </c>
      <c r="Q14053">
        <v>0</v>
      </c>
      <c r="R14053">
        <v>0</v>
      </c>
      <c r="S14053">
        <v>1</v>
      </c>
      <c r="T14053">
        <v>0</v>
      </c>
      <c r="U14053">
        <v>0</v>
      </c>
      <c r="V14053">
        <v>0</v>
      </c>
      <c r="W14053">
        <v>0</v>
      </c>
      <c r="X14053">
        <v>0</v>
      </c>
      <c r="Y14053">
        <v>0</v>
      </c>
      <c r="Z14053">
        <v>0</v>
      </c>
      <c r="AA14053">
        <v>0</v>
      </c>
      <c r="AB14053">
        <v>0</v>
      </c>
      <c r="AK14053">
        <v>0</v>
      </c>
      <c r="AL14053">
        <v>0</v>
      </c>
      <c r="AM14053">
        <v>0</v>
      </c>
      <c r="AN14053">
        <v>0</v>
      </c>
      <c r="AO14053">
        <v>0</v>
      </c>
      <c r="AP14053">
        <v>0</v>
      </c>
      <c r="AQ14053">
        <v>0</v>
      </c>
      <c r="AR14053">
        <v>0</v>
      </c>
      <c r="AS14053" t="s">
        <v>115</v>
      </c>
      <c r="AT14053" t="s">
        <v>115</v>
      </c>
      <c r="BA14053">
        <v>0</v>
      </c>
      <c r="BB14053">
        <v>0</v>
      </c>
      <c r="BC14053">
        <v>0</v>
      </c>
      <c r="BD14053">
        <v>14052</v>
      </c>
      <c r="BE14053" t="s">
        <v>102</v>
      </c>
      <c r="BF14053">
        <v>715</v>
      </c>
    </row>
    <row r="14054" spans="1:58" x14ac:dyDescent="0.35">
      <c r="A14054" t="s">
        <v>21698</v>
      </c>
      <c r="B14054" t="s">
        <v>15890</v>
      </c>
      <c r="C14054">
        <v>60</v>
      </c>
      <c r="E14054">
        <v>0</v>
      </c>
      <c r="F14054">
        <v>0</v>
      </c>
      <c r="G14054">
        <v>1</v>
      </c>
      <c r="H14054" t="s">
        <v>99</v>
      </c>
      <c r="I14054" t="s">
        <v>100</v>
      </c>
      <c r="K14054" t="s">
        <v>114</v>
      </c>
      <c r="L14054">
        <v>0</v>
      </c>
      <c r="M14054">
        <v>0</v>
      </c>
      <c r="N14054">
        <v>0</v>
      </c>
      <c r="O14054">
        <v>0</v>
      </c>
      <c r="P14054">
        <v>0</v>
      </c>
      <c r="Q14054">
        <v>0</v>
      </c>
      <c r="R14054">
        <v>0</v>
      </c>
      <c r="S14054">
        <v>1</v>
      </c>
      <c r="T14054">
        <v>0</v>
      </c>
      <c r="U14054">
        <v>0</v>
      </c>
      <c r="V14054">
        <v>0</v>
      </c>
      <c r="W14054">
        <v>0</v>
      </c>
      <c r="X14054">
        <v>0</v>
      </c>
      <c r="Y14054">
        <v>0</v>
      </c>
      <c r="Z14054">
        <v>0</v>
      </c>
      <c r="AA14054">
        <v>0</v>
      </c>
      <c r="AB14054">
        <v>0</v>
      </c>
      <c r="AK14054">
        <v>0</v>
      </c>
      <c r="AL14054">
        <v>0</v>
      </c>
      <c r="AM14054">
        <v>0</v>
      </c>
      <c r="AN14054">
        <v>0</v>
      </c>
      <c r="AO14054">
        <v>0</v>
      </c>
      <c r="AP14054">
        <v>0</v>
      </c>
      <c r="AQ14054">
        <v>0</v>
      </c>
      <c r="AR14054">
        <v>0</v>
      </c>
      <c r="AS14054" t="s">
        <v>115</v>
      </c>
      <c r="AT14054" t="s">
        <v>115</v>
      </c>
      <c r="BA14054">
        <v>0</v>
      </c>
      <c r="BB14054">
        <v>0</v>
      </c>
      <c r="BC14054">
        <v>0</v>
      </c>
      <c r="BD14054">
        <v>14053</v>
      </c>
      <c r="BE14054" t="s">
        <v>102</v>
      </c>
      <c r="BF14054">
        <v>716</v>
      </c>
    </row>
    <row r="14055" spans="1:58" x14ac:dyDescent="0.35">
      <c r="A14055" t="s">
        <v>21703</v>
      </c>
      <c r="B14055" t="s">
        <v>21704</v>
      </c>
      <c r="C14055">
        <v>48</v>
      </c>
      <c r="E14055">
        <v>0</v>
      </c>
      <c r="F14055">
        <v>0</v>
      </c>
      <c r="G14055">
        <v>1</v>
      </c>
      <c r="H14055" t="s">
        <v>105</v>
      </c>
      <c r="I14055" t="s">
        <v>145</v>
      </c>
      <c r="K14055" t="s">
        <v>114</v>
      </c>
      <c r="L14055">
        <v>0</v>
      </c>
      <c r="M14055">
        <v>0</v>
      </c>
      <c r="N14055">
        <v>0</v>
      </c>
      <c r="O14055">
        <v>0</v>
      </c>
      <c r="P14055">
        <v>0</v>
      </c>
      <c r="Q14055">
        <v>0</v>
      </c>
      <c r="R14055">
        <v>0</v>
      </c>
      <c r="S14055">
        <v>1</v>
      </c>
      <c r="T14055">
        <v>0</v>
      </c>
      <c r="U14055">
        <v>0</v>
      </c>
      <c r="V14055">
        <v>0</v>
      </c>
      <c r="W14055">
        <v>0</v>
      </c>
      <c r="X14055">
        <v>0</v>
      </c>
      <c r="Y14055">
        <v>0</v>
      </c>
      <c r="Z14055">
        <v>0</v>
      </c>
      <c r="AA14055">
        <v>0</v>
      </c>
      <c r="AB14055">
        <v>0</v>
      </c>
      <c r="AK14055">
        <v>0</v>
      </c>
      <c r="AL14055">
        <v>0</v>
      </c>
      <c r="AM14055">
        <v>0</v>
      </c>
      <c r="AN14055">
        <v>0</v>
      </c>
      <c r="AO14055">
        <v>0</v>
      </c>
      <c r="AP14055">
        <v>0</v>
      </c>
      <c r="AQ14055">
        <v>0</v>
      </c>
      <c r="AR14055">
        <v>0</v>
      </c>
      <c r="AS14055" t="s">
        <v>115</v>
      </c>
      <c r="AT14055" t="s">
        <v>115</v>
      </c>
      <c r="BA14055">
        <v>0</v>
      </c>
      <c r="BB14055">
        <v>0</v>
      </c>
      <c r="BC14055">
        <v>0</v>
      </c>
      <c r="BD14055">
        <v>14054</v>
      </c>
      <c r="BE14055" t="s">
        <v>102</v>
      </c>
      <c r="BF14055">
        <v>717</v>
      </c>
    </row>
    <row r="14056" spans="1:58" x14ac:dyDescent="0.35">
      <c r="A14056" t="s">
        <v>21706</v>
      </c>
      <c r="B14056" t="s">
        <v>11710</v>
      </c>
      <c r="C14056">
        <v>28</v>
      </c>
      <c r="E14056">
        <v>0</v>
      </c>
      <c r="F14056">
        <v>0</v>
      </c>
      <c r="G14056">
        <v>1</v>
      </c>
      <c r="H14056" t="s">
        <v>99</v>
      </c>
      <c r="I14056" t="s">
        <v>145</v>
      </c>
      <c r="K14056" t="s">
        <v>114</v>
      </c>
      <c r="L14056">
        <v>0</v>
      </c>
      <c r="M14056">
        <v>0</v>
      </c>
      <c r="N14056">
        <v>0</v>
      </c>
      <c r="O14056">
        <v>0</v>
      </c>
      <c r="P14056">
        <v>0</v>
      </c>
      <c r="Q14056">
        <v>0</v>
      </c>
      <c r="R14056">
        <v>0</v>
      </c>
      <c r="S14056">
        <v>1</v>
      </c>
      <c r="T14056">
        <v>0</v>
      </c>
      <c r="U14056">
        <v>0</v>
      </c>
      <c r="V14056">
        <v>0</v>
      </c>
      <c r="W14056">
        <v>0</v>
      </c>
      <c r="X14056">
        <v>0</v>
      </c>
      <c r="Y14056">
        <v>0</v>
      </c>
      <c r="Z14056">
        <v>0</v>
      </c>
      <c r="AA14056">
        <v>0</v>
      </c>
      <c r="AB14056">
        <v>0</v>
      </c>
      <c r="AK14056">
        <v>0</v>
      </c>
      <c r="AL14056">
        <v>0</v>
      </c>
      <c r="AM14056">
        <v>0</v>
      </c>
      <c r="AN14056">
        <v>0</v>
      </c>
      <c r="AO14056">
        <v>0</v>
      </c>
      <c r="AP14056">
        <v>0</v>
      </c>
      <c r="AQ14056">
        <v>0</v>
      </c>
      <c r="AR14056">
        <v>0</v>
      </c>
      <c r="AS14056" t="s">
        <v>115</v>
      </c>
      <c r="AT14056" t="s">
        <v>115</v>
      </c>
      <c r="BA14056">
        <v>0</v>
      </c>
      <c r="BB14056">
        <v>0</v>
      </c>
      <c r="BC14056">
        <v>0</v>
      </c>
      <c r="BD14056">
        <v>14055</v>
      </c>
      <c r="BE14056" t="s">
        <v>102</v>
      </c>
      <c r="BF14056">
        <v>717</v>
      </c>
    </row>
    <row r="14057" spans="1:58" x14ac:dyDescent="0.35">
      <c r="A14057" t="s">
        <v>21707</v>
      </c>
      <c r="B14057" t="s">
        <v>21708</v>
      </c>
      <c r="C14057">
        <v>18</v>
      </c>
      <c r="E14057">
        <v>0</v>
      </c>
      <c r="F14057">
        <v>0</v>
      </c>
      <c r="G14057">
        <v>1</v>
      </c>
      <c r="H14057" t="s">
        <v>105</v>
      </c>
      <c r="I14057" t="s">
        <v>145</v>
      </c>
      <c r="K14057" t="s">
        <v>114</v>
      </c>
      <c r="L14057">
        <v>0</v>
      </c>
      <c r="M14057">
        <v>0</v>
      </c>
      <c r="N14057">
        <v>0</v>
      </c>
      <c r="O14057">
        <v>0</v>
      </c>
      <c r="P14057">
        <v>0</v>
      </c>
      <c r="Q14057">
        <v>0</v>
      </c>
      <c r="R14057">
        <v>0</v>
      </c>
      <c r="S14057">
        <v>1</v>
      </c>
      <c r="T14057">
        <v>0</v>
      </c>
      <c r="U14057">
        <v>0</v>
      </c>
      <c r="V14057">
        <v>0</v>
      </c>
      <c r="W14057">
        <v>0</v>
      </c>
      <c r="X14057">
        <v>0</v>
      </c>
      <c r="Y14057">
        <v>0</v>
      </c>
      <c r="Z14057">
        <v>0</v>
      </c>
      <c r="AA14057">
        <v>0</v>
      </c>
      <c r="AB14057">
        <v>0</v>
      </c>
      <c r="AK14057">
        <v>0</v>
      </c>
      <c r="AL14057">
        <v>0</v>
      </c>
      <c r="AM14057">
        <v>0</v>
      </c>
      <c r="AN14057">
        <v>0</v>
      </c>
      <c r="AO14057">
        <v>0</v>
      </c>
      <c r="AP14057">
        <v>0</v>
      </c>
      <c r="AQ14057">
        <v>0</v>
      </c>
      <c r="AR14057">
        <v>0</v>
      </c>
      <c r="AS14057" t="s">
        <v>115</v>
      </c>
      <c r="AT14057" t="s">
        <v>115</v>
      </c>
      <c r="BA14057">
        <v>0</v>
      </c>
      <c r="BB14057">
        <v>0</v>
      </c>
      <c r="BC14057">
        <v>0</v>
      </c>
      <c r="BD14057">
        <v>14056</v>
      </c>
      <c r="BE14057" t="s">
        <v>102</v>
      </c>
      <c r="BF14057">
        <v>717</v>
      </c>
    </row>
    <row r="14058" spans="1:58" x14ac:dyDescent="0.35">
      <c r="A14058" t="s">
        <v>21709</v>
      </c>
      <c r="B14058" t="s">
        <v>21710</v>
      </c>
      <c r="C14058">
        <v>60</v>
      </c>
      <c r="E14058">
        <v>0</v>
      </c>
      <c r="F14058">
        <v>0</v>
      </c>
      <c r="G14058">
        <v>1</v>
      </c>
      <c r="H14058" t="s">
        <v>105</v>
      </c>
      <c r="I14058" t="s">
        <v>145</v>
      </c>
      <c r="K14058" t="s">
        <v>114</v>
      </c>
      <c r="L14058">
        <v>0</v>
      </c>
      <c r="M14058">
        <v>0</v>
      </c>
      <c r="N14058">
        <v>0</v>
      </c>
      <c r="O14058">
        <v>0</v>
      </c>
      <c r="P14058">
        <v>0</v>
      </c>
      <c r="Q14058">
        <v>0</v>
      </c>
      <c r="R14058">
        <v>0</v>
      </c>
      <c r="S14058">
        <v>1</v>
      </c>
      <c r="T14058">
        <v>0</v>
      </c>
      <c r="U14058">
        <v>0</v>
      </c>
      <c r="V14058">
        <v>0</v>
      </c>
      <c r="W14058">
        <v>0</v>
      </c>
      <c r="X14058">
        <v>0</v>
      </c>
      <c r="Y14058">
        <v>0</v>
      </c>
      <c r="Z14058">
        <v>0</v>
      </c>
      <c r="AA14058">
        <v>0</v>
      </c>
      <c r="AB14058">
        <v>0</v>
      </c>
      <c r="AK14058">
        <v>0</v>
      </c>
      <c r="AL14058">
        <v>0</v>
      </c>
      <c r="AM14058">
        <v>0</v>
      </c>
      <c r="AN14058">
        <v>0</v>
      </c>
      <c r="AO14058">
        <v>0</v>
      </c>
      <c r="AP14058">
        <v>0</v>
      </c>
      <c r="AQ14058">
        <v>0</v>
      </c>
      <c r="AR14058">
        <v>0</v>
      </c>
      <c r="AS14058" t="s">
        <v>115</v>
      </c>
      <c r="AT14058" t="s">
        <v>115</v>
      </c>
      <c r="BA14058">
        <v>0</v>
      </c>
      <c r="BB14058">
        <v>0</v>
      </c>
      <c r="BC14058">
        <v>0</v>
      </c>
      <c r="BD14058">
        <v>14057</v>
      </c>
      <c r="BE14058" t="s">
        <v>102</v>
      </c>
      <c r="BF14058">
        <v>717</v>
      </c>
    </row>
    <row r="14059" spans="1:58" x14ac:dyDescent="0.35">
      <c r="A14059" t="s">
        <v>21711</v>
      </c>
      <c r="B14059" t="s">
        <v>564</v>
      </c>
      <c r="C14059">
        <v>50</v>
      </c>
      <c r="E14059">
        <v>0</v>
      </c>
      <c r="F14059">
        <v>0</v>
      </c>
      <c r="G14059">
        <v>1</v>
      </c>
      <c r="H14059" t="s">
        <v>99</v>
      </c>
      <c r="I14059" t="s">
        <v>145</v>
      </c>
      <c r="K14059" t="s">
        <v>114</v>
      </c>
      <c r="L14059">
        <v>0</v>
      </c>
      <c r="M14059">
        <v>0</v>
      </c>
      <c r="N14059">
        <v>0</v>
      </c>
      <c r="O14059">
        <v>0</v>
      </c>
      <c r="P14059">
        <v>0</v>
      </c>
      <c r="Q14059">
        <v>0</v>
      </c>
      <c r="R14059">
        <v>0</v>
      </c>
      <c r="S14059">
        <v>1</v>
      </c>
      <c r="T14059">
        <v>0</v>
      </c>
      <c r="U14059">
        <v>0</v>
      </c>
      <c r="V14059">
        <v>0</v>
      </c>
      <c r="W14059">
        <v>0</v>
      </c>
      <c r="X14059">
        <v>0</v>
      </c>
      <c r="Y14059">
        <v>0</v>
      </c>
      <c r="Z14059">
        <v>0</v>
      </c>
      <c r="AA14059">
        <v>0</v>
      </c>
      <c r="AB14059">
        <v>0</v>
      </c>
      <c r="AK14059">
        <v>0</v>
      </c>
      <c r="AL14059">
        <v>0</v>
      </c>
      <c r="AM14059">
        <v>0</v>
      </c>
      <c r="AN14059">
        <v>0</v>
      </c>
      <c r="AO14059">
        <v>0</v>
      </c>
      <c r="AP14059">
        <v>0</v>
      </c>
      <c r="AQ14059">
        <v>0</v>
      </c>
      <c r="AR14059">
        <v>0</v>
      </c>
      <c r="AS14059" t="s">
        <v>115</v>
      </c>
      <c r="AT14059" t="s">
        <v>115</v>
      </c>
      <c r="BA14059">
        <v>0</v>
      </c>
      <c r="BB14059">
        <v>0</v>
      </c>
      <c r="BC14059">
        <v>0</v>
      </c>
      <c r="BD14059">
        <v>14058</v>
      </c>
      <c r="BE14059" t="s">
        <v>102</v>
      </c>
      <c r="BF14059">
        <v>717</v>
      </c>
    </row>
    <row r="14060" spans="1:58" x14ac:dyDescent="0.35">
      <c r="A14060" t="s">
        <v>21712</v>
      </c>
      <c r="B14060" t="s">
        <v>11809</v>
      </c>
      <c r="C14060">
        <v>25</v>
      </c>
      <c r="E14060">
        <v>0</v>
      </c>
      <c r="F14060">
        <v>0</v>
      </c>
      <c r="G14060">
        <v>1</v>
      </c>
      <c r="H14060" t="s">
        <v>105</v>
      </c>
      <c r="I14060" t="s">
        <v>145</v>
      </c>
      <c r="K14060" t="s">
        <v>114</v>
      </c>
      <c r="L14060">
        <v>0</v>
      </c>
      <c r="M14060">
        <v>0</v>
      </c>
      <c r="N14060">
        <v>0</v>
      </c>
      <c r="O14060">
        <v>0</v>
      </c>
      <c r="P14060">
        <v>0</v>
      </c>
      <c r="Q14060">
        <v>0</v>
      </c>
      <c r="R14060">
        <v>0</v>
      </c>
      <c r="S14060">
        <v>1</v>
      </c>
      <c r="T14060">
        <v>0</v>
      </c>
      <c r="U14060">
        <v>0</v>
      </c>
      <c r="V14060">
        <v>0</v>
      </c>
      <c r="W14060">
        <v>0</v>
      </c>
      <c r="X14060">
        <v>0</v>
      </c>
      <c r="Y14060">
        <v>0</v>
      </c>
      <c r="Z14060">
        <v>0</v>
      </c>
      <c r="AA14060">
        <v>0</v>
      </c>
      <c r="AB14060">
        <v>0</v>
      </c>
      <c r="AK14060">
        <v>0</v>
      </c>
      <c r="AL14060">
        <v>0</v>
      </c>
      <c r="AM14060">
        <v>0</v>
      </c>
      <c r="AN14060">
        <v>0</v>
      </c>
      <c r="AO14060">
        <v>0</v>
      </c>
      <c r="AP14060">
        <v>0</v>
      </c>
      <c r="AQ14060">
        <v>0</v>
      </c>
      <c r="AR14060">
        <v>0</v>
      </c>
      <c r="AS14060" t="s">
        <v>115</v>
      </c>
      <c r="AT14060" t="s">
        <v>115</v>
      </c>
      <c r="BA14060">
        <v>0</v>
      </c>
      <c r="BB14060">
        <v>0</v>
      </c>
      <c r="BC14060">
        <v>0</v>
      </c>
      <c r="BD14060">
        <v>14059</v>
      </c>
      <c r="BE14060" t="s">
        <v>102</v>
      </c>
      <c r="BF14060">
        <v>717</v>
      </c>
    </row>
    <row r="14061" spans="1:58" x14ac:dyDescent="0.35">
      <c r="A14061" t="s">
        <v>21713</v>
      </c>
      <c r="B14061" t="s">
        <v>4652</v>
      </c>
      <c r="C14061">
        <v>25</v>
      </c>
      <c r="E14061">
        <v>0</v>
      </c>
      <c r="F14061">
        <v>0</v>
      </c>
      <c r="G14061">
        <v>1</v>
      </c>
      <c r="H14061" t="s">
        <v>99</v>
      </c>
      <c r="I14061" t="s">
        <v>145</v>
      </c>
      <c r="K14061" t="s">
        <v>114</v>
      </c>
      <c r="L14061">
        <v>0</v>
      </c>
      <c r="M14061">
        <v>0</v>
      </c>
      <c r="N14061">
        <v>0</v>
      </c>
      <c r="O14061">
        <v>0</v>
      </c>
      <c r="P14061">
        <v>0</v>
      </c>
      <c r="Q14061">
        <v>0</v>
      </c>
      <c r="R14061">
        <v>0</v>
      </c>
      <c r="S14061">
        <v>1</v>
      </c>
      <c r="T14061">
        <v>0</v>
      </c>
      <c r="U14061">
        <v>0</v>
      </c>
      <c r="V14061">
        <v>0</v>
      </c>
      <c r="W14061">
        <v>0</v>
      </c>
      <c r="X14061">
        <v>0</v>
      </c>
      <c r="Y14061">
        <v>0</v>
      </c>
      <c r="Z14061">
        <v>0</v>
      </c>
      <c r="AA14061">
        <v>0</v>
      </c>
      <c r="AB14061">
        <v>0</v>
      </c>
      <c r="AK14061">
        <v>0</v>
      </c>
      <c r="AL14061">
        <v>0</v>
      </c>
      <c r="AM14061">
        <v>0</v>
      </c>
      <c r="AN14061">
        <v>0</v>
      </c>
      <c r="AO14061">
        <v>0</v>
      </c>
      <c r="AP14061">
        <v>0</v>
      </c>
      <c r="AQ14061">
        <v>0</v>
      </c>
      <c r="AR14061">
        <v>0</v>
      </c>
      <c r="AS14061" t="s">
        <v>115</v>
      </c>
      <c r="AT14061" t="s">
        <v>115</v>
      </c>
      <c r="BA14061">
        <v>0</v>
      </c>
      <c r="BB14061">
        <v>0</v>
      </c>
      <c r="BC14061">
        <v>0</v>
      </c>
      <c r="BD14061">
        <v>14060</v>
      </c>
      <c r="BE14061" t="s">
        <v>102</v>
      </c>
      <c r="BF14061">
        <v>717</v>
      </c>
    </row>
    <row r="14062" spans="1:58" x14ac:dyDescent="0.35">
      <c r="A14062" t="s">
        <v>21714</v>
      </c>
      <c r="B14062" t="s">
        <v>886</v>
      </c>
      <c r="C14062">
        <v>24</v>
      </c>
      <c r="E14062">
        <v>0</v>
      </c>
      <c r="F14062">
        <v>0</v>
      </c>
      <c r="G14062">
        <v>1</v>
      </c>
      <c r="H14062" t="s">
        <v>105</v>
      </c>
      <c r="I14062" t="s">
        <v>145</v>
      </c>
      <c r="K14062" t="s">
        <v>114</v>
      </c>
      <c r="L14062">
        <v>0</v>
      </c>
      <c r="M14062">
        <v>0</v>
      </c>
      <c r="N14062">
        <v>0</v>
      </c>
      <c r="O14062">
        <v>0</v>
      </c>
      <c r="P14062">
        <v>0</v>
      </c>
      <c r="Q14062">
        <v>0</v>
      </c>
      <c r="R14062">
        <v>0</v>
      </c>
      <c r="S14062">
        <v>1</v>
      </c>
      <c r="T14062">
        <v>0</v>
      </c>
      <c r="U14062">
        <v>0</v>
      </c>
      <c r="V14062">
        <v>0</v>
      </c>
      <c r="W14062">
        <v>0</v>
      </c>
      <c r="X14062">
        <v>0</v>
      </c>
      <c r="Y14062">
        <v>0</v>
      </c>
      <c r="Z14062">
        <v>0</v>
      </c>
      <c r="AA14062">
        <v>0</v>
      </c>
      <c r="AB14062">
        <v>0</v>
      </c>
      <c r="AK14062">
        <v>0</v>
      </c>
      <c r="AL14062">
        <v>0</v>
      </c>
      <c r="AM14062">
        <v>0</v>
      </c>
      <c r="AN14062">
        <v>0</v>
      </c>
      <c r="AO14062">
        <v>0</v>
      </c>
      <c r="AP14062">
        <v>0</v>
      </c>
      <c r="AQ14062">
        <v>0</v>
      </c>
      <c r="AR14062">
        <v>0</v>
      </c>
      <c r="AS14062" t="s">
        <v>115</v>
      </c>
      <c r="AT14062" t="s">
        <v>115</v>
      </c>
      <c r="BA14062">
        <v>0</v>
      </c>
      <c r="BB14062">
        <v>0</v>
      </c>
      <c r="BC14062">
        <v>0</v>
      </c>
      <c r="BD14062">
        <v>14061</v>
      </c>
      <c r="BE14062" t="s">
        <v>102</v>
      </c>
      <c r="BF14062">
        <v>717</v>
      </c>
    </row>
    <row r="14063" spans="1:58" x14ac:dyDescent="0.35">
      <c r="A14063" t="s">
        <v>21715</v>
      </c>
      <c r="B14063" t="s">
        <v>16476</v>
      </c>
      <c r="C14063">
        <v>16</v>
      </c>
      <c r="E14063">
        <v>0</v>
      </c>
      <c r="F14063">
        <v>0</v>
      </c>
      <c r="G14063">
        <v>1</v>
      </c>
      <c r="H14063" t="s">
        <v>105</v>
      </c>
      <c r="I14063" t="s">
        <v>145</v>
      </c>
      <c r="K14063" t="s">
        <v>114</v>
      </c>
      <c r="L14063">
        <v>0</v>
      </c>
      <c r="M14063">
        <v>0</v>
      </c>
      <c r="N14063">
        <v>0</v>
      </c>
      <c r="O14063">
        <v>0</v>
      </c>
      <c r="P14063">
        <v>0</v>
      </c>
      <c r="Q14063">
        <v>0</v>
      </c>
      <c r="R14063">
        <v>0</v>
      </c>
      <c r="S14063">
        <v>1</v>
      </c>
      <c r="T14063">
        <v>0</v>
      </c>
      <c r="U14063">
        <v>0</v>
      </c>
      <c r="V14063">
        <v>0</v>
      </c>
      <c r="W14063">
        <v>0</v>
      </c>
      <c r="X14063">
        <v>0</v>
      </c>
      <c r="Y14063">
        <v>0</v>
      </c>
      <c r="Z14063">
        <v>0</v>
      </c>
      <c r="AA14063">
        <v>0</v>
      </c>
      <c r="AB14063">
        <v>0</v>
      </c>
      <c r="AK14063">
        <v>0</v>
      </c>
      <c r="AL14063">
        <v>0</v>
      </c>
      <c r="AM14063">
        <v>0</v>
      </c>
      <c r="AN14063">
        <v>0</v>
      </c>
      <c r="AO14063">
        <v>0</v>
      </c>
      <c r="AP14063">
        <v>0</v>
      </c>
      <c r="AQ14063">
        <v>0</v>
      </c>
      <c r="AR14063">
        <v>0</v>
      </c>
      <c r="AS14063" t="s">
        <v>115</v>
      </c>
      <c r="AT14063" t="s">
        <v>115</v>
      </c>
      <c r="BA14063">
        <v>0</v>
      </c>
      <c r="BB14063">
        <v>0</v>
      </c>
      <c r="BC14063">
        <v>0</v>
      </c>
      <c r="BD14063">
        <v>14062</v>
      </c>
      <c r="BE14063" t="s">
        <v>102</v>
      </c>
      <c r="BF14063">
        <v>717</v>
      </c>
    </row>
    <row r="14064" spans="1:58" x14ac:dyDescent="0.35">
      <c r="A14064" t="s">
        <v>21716</v>
      </c>
      <c r="B14064" t="s">
        <v>21717</v>
      </c>
      <c r="C14064">
        <v>60</v>
      </c>
      <c r="E14064">
        <v>0</v>
      </c>
      <c r="F14064">
        <v>0</v>
      </c>
      <c r="G14064">
        <v>1</v>
      </c>
      <c r="H14064" t="s">
        <v>105</v>
      </c>
      <c r="I14064" t="s">
        <v>145</v>
      </c>
      <c r="K14064" t="s">
        <v>987</v>
      </c>
      <c r="L14064">
        <v>1</v>
      </c>
      <c r="M14064">
        <v>1</v>
      </c>
      <c r="N14064">
        <v>0</v>
      </c>
      <c r="O14064">
        <v>0</v>
      </c>
      <c r="P14064">
        <v>0</v>
      </c>
      <c r="Q14064">
        <v>0</v>
      </c>
      <c r="R14064">
        <v>0</v>
      </c>
      <c r="S14064">
        <v>0</v>
      </c>
      <c r="T14064">
        <v>2</v>
      </c>
      <c r="U14064">
        <v>1</v>
      </c>
      <c r="V14064">
        <v>0</v>
      </c>
      <c r="W14064">
        <v>0</v>
      </c>
      <c r="X14064">
        <v>0</v>
      </c>
      <c r="Y14064">
        <v>0</v>
      </c>
      <c r="Z14064">
        <v>0</v>
      </c>
      <c r="AA14064">
        <v>0</v>
      </c>
      <c r="AB14064">
        <v>3</v>
      </c>
      <c r="AK14064">
        <v>0</v>
      </c>
      <c r="AL14064">
        <v>0</v>
      </c>
      <c r="AM14064">
        <v>0</v>
      </c>
      <c r="AN14064">
        <v>0</v>
      </c>
      <c r="AO14064">
        <v>0</v>
      </c>
      <c r="AP14064">
        <v>0</v>
      </c>
      <c r="AQ14064">
        <v>0</v>
      </c>
      <c r="AR14064">
        <v>0</v>
      </c>
      <c r="AS14064" t="s">
        <v>45</v>
      </c>
      <c r="AT14064" t="s">
        <v>45</v>
      </c>
      <c r="BA14064">
        <v>0</v>
      </c>
      <c r="BB14064">
        <v>0</v>
      </c>
      <c r="BC14064">
        <v>1</v>
      </c>
      <c r="BD14064">
        <v>14063</v>
      </c>
      <c r="BE14064" t="s">
        <v>102</v>
      </c>
      <c r="BF14064">
        <v>717</v>
      </c>
    </row>
    <row r="14065" spans="1:58" x14ac:dyDescent="0.35">
      <c r="A14065" t="s">
        <v>21718</v>
      </c>
      <c r="B14065" t="s">
        <v>314</v>
      </c>
      <c r="C14065">
        <v>36</v>
      </c>
      <c r="E14065">
        <v>0</v>
      </c>
      <c r="F14065">
        <v>0</v>
      </c>
      <c r="G14065">
        <v>1</v>
      </c>
      <c r="H14065" t="s">
        <v>105</v>
      </c>
      <c r="I14065" t="s">
        <v>145</v>
      </c>
      <c r="K14065" t="s">
        <v>987</v>
      </c>
      <c r="L14065">
        <v>1</v>
      </c>
      <c r="M14065">
        <v>1</v>
      </c>
      <c r="N14065">
        <v>0</v>
      </c>
      <c r="O14065">
        <v>0</v>
      </c>
      <c r="P14065">
        <v>0</v>
      </c>
      <c r="Q14065">
        <v>0</v>
      </c>
      <c r="R14065">
        <v>0</v>
      </c>
      <c r="S14065">
        <v>0</v>
      </c>
      <c r="T14065">
        <v>2</v>
      </c>
      <c r="U14065">
        <v>1</v>
      </c>
      <c r="V14065">
        <v>0</v>
      </c>
      <c r="W14065">
        <v>0</v>
      </c>
      <c r="X14065">
        <v>0</v>
      </c>
      <c r="Y14065">
        <v>0</v>
      </c>
      <c r="Z14065">
        <v>0</v>
      </c>
      <c r="AA14065">
        <v>0</v>
      </c>
      <c r="AB14065">
        <v>3</v>
      </c>
      <c r="AK14065">
        <v>0</v>
      </c>
      <c r="AL14065">
        <v>0</v>
      </c>
      <c r="AM14065">
        <v>0</v>
      </c>
      <c r="AN14065">
        <v>0</v>
      </c>
      <c r="AO14065">
        <v>0</v>
      </c>
      <c r="AP14065">
        <v>0</v>
      </c>
      <c r="AQ14065">
        <v>0</v>
      </c>
      <c r="AR14065">
        <v>0</v>
      </c>
      <c r="AS14065" t="s">
        <v>45</v>
      </c>
      <c r="AT14065" t="s">
        <v>45</v>
      </c>
      <c r="BA14065">
        <v>0</v>
      </c>
      <c r="BB14065">
        <v>0</v>
      </c>
      <c r="BC14065">
        <v>1</v>
      </c>
      <c r="BD14065">
        <v>14064</v>
      </c>
      <c r="BE14065" t="s">
        <v>102</v>
      </c>
      <c r="BF14065">
        <v>717</v>
      </c>
    </row>
    <row r="14066" spans="1:58" x14ac:dyDescent="0.35">
      <c r="A14066" t="s">
        <v>21719</v>
      </c>
      <c r="B14066" t="s">
        <v>2010</v>
      </c>
      <c r="C14066">
        <v>14</v>
      </c>
      <c r="E14066">
        <v>0</v>
      </c>
      <c r="F14066">
        <v>1</v>
      </c>
      <c r="G14066">
        <v>0</v>
      </c>
      <c r="H14066" t="s">
        <v>105</v>
      </c>
      <c r="I14066" t="s">
        <v>145</v>
      </c>
      <c r="T14066">
        <v>0</v>
      </c>
      <c r="U14066">
        <v>0</v>
      </c>
      <c r="V14066">
        <v>0</v>
      </c>
      <c r="W14066">
        <v>0</v>
      </c>
      <c r="X14066">
        <v>0</v>
      </c>
      <c r="Y14066">
        <v>0</v>
      </c>
      <c r="Z14066">
        <v>0</v>
      </c>
      <c r="AA14066">
        <v>0</v>
      </c>
      <c r="AB14066">
        <v>0</v>
      </c>
      <c r="AC14066" t="s">
        <v>114</v>
      </c>
      <c r="AD14066">
        <v>0</v>
      </c>
      <c r="AE14066">
        <v>0</v>
      </c>
      <c r="AF14066">
        <v>0</v>
      </c>
      <c r="AG14066">
        <v>0</v>
      </c>
      <c r="AH14066">
        <v>0</v>
      </c>
      <c r="AI14066">
        <v>0</v>
      </c>
      <c r="AJ14066">
        <v>1</v>
      </c>
      <c r="AK14066">
        <v>0</v>
      </c>
      <c r="AL14066">
        <v>0</v>
      </c>
      <c r="AM14066">
        <v>0</v>
      </c>
      <c r="AN14066">
        <v>0</v>
      </c>
      <c r="AO14066">
        <v>0</v>
      </c>
      <c r="AP14066">
        <v>0</v>
      </c>
      <c r="AQ14066">
        <v>0</v>
      </c>
      <c r="AR14066">
        <v>0</v>
      </c>
      <c r="AS14066" t="s">
        <v>115</v>
      </c>
      <c r="AT14066" t="s">
        <v>115</v>
      </c>
      <c r="BA14066">
        <v>0</v>
      </c>
      <c r="BB14066">
        <v>0</v>
      </c>
      <c r="BC14066">
        <v>0</v>
      </c>
      <c r="BD14066">
        <v>14065</v>
      </c>
      <c r="BE14066" t="s">
        <v>102</v>
      </c>
      <c r="BF14066">
        <v>717</v>
      </c>
    </row>
    <row r="14067" spans="1:58" x14ac:dyDescent="0.35">
      <c r="A14067" t="s">
        <v>21720</v>
      </c>
      <c r="B14067" t="s">
        <v>9448</v>
      </c>
      <c r="C14067">
        <v>16</v>
      </c>
      <c r="E14067">
        <v>0</v>
      </c>
      <c r="F14067">
        <v>0</v>
      </c>
      <c r="G14067">
        <v>1</v>
      </c>
      <c r="H14067" t="s">
        <v>105</v>
      </c>
      <c r="I14067" t="s">
        <v>145</v>
      </c>
      <c r="K14067" t="s">
        <v>114</v>
      </c>
      <c r="L14067">
        <v>0</v>
      </c>
      <c r="M14067">
        <v>0</v>
      </c>
      <c r="N14067">
        <v>0</v>
      </c>
      <c r="O14067">
        <v>0</v>
      </c>
      <c r="P14067">
        <v>0</v>
      </c>
      <c r="Q14067">
        <v>0</v>
      </c>
      <c r="R14067">
        <v>0</v>
      </c>
      <c r="S14067">
        <v>1</v>
      </c>
      <c r="T14067">
        <v>0</v>
      </c>
      <c r="U14067">
        <v>0</v>
      </c>
      <c r="V14067">
        <v>0</v>
      </c>
      <c r="W14067">
        <v>0</v>
      </c>
      <c r="X14067">
        <v>0</v>
      </c>
      <c r="Y14067">
        <v>0</v>
      </c>
      <c r="Z14067">
        <v>0</v>
      </c>
      <c r="AA14067">
        <v>0</v>
      </c>
      <c r="AB14067">
        <v>0</v>
      </c>
      <c r="AK14067">
        <v>0</v>
      </c>
      <c r="AL14067">
        <v>0</v>
      </c>
      <c r="AM14067">
        <v>0</v>
      </c>
      <c r="AN14067">
        <v>0</v>
      </c>
      <c r="AO14067">
        <v>0</v>
      </c>
      <c r="AP14067">
        <v>0</v>
      </c>
      <c r="AQ14067">
        <v>0</v>
      </c>
      <c r="AR14067">
        <v>0</v>
      </c>
      <c r="AS14067" t="s">
        <v>115</v>
      </c>
      <c r="AT14067" t="s">
        <v>115</v>
      </c>
      <c r="BA14067">
        <v>0</v>
      </c>
      <c r="BB14067">
        <v>0</v>
      </c>
      <c r="BC14067">
        <v>0</v>
      </c>
      <c r="BD14067">
        <v>14066</v>
      </c>
      <c r="BE14067" t="s">
        <v>102</v>
      </c>
      <c r="BF14067">
        <v>717</v>
      </c>
    </row>
    <row r="14068" spans="1:58" x14ac:dyDescent="0.35">
      <c r="A14068" t="s">
        <v>21721</v>
      </c>
      <c r="B14068" t="s">
        <v>4957</v>
      </c>
      <c r="C14068">
        <v>45</v>
      </c>
      <c r="E14068">
        <v>0</v>
      </c>
      <c r="F14068">
        <v>0</v>
      </c>
      <c r="G14068">
        <v>1</v>
      </c>
      <c r="H14068" t="s">
        <v>105</v>
      </c>
      <c r="I14068" t="s">
        <v>145</v>
      </c>
      <c r="K14068" t="s">
        <v>114</v>
      </c>
      <c r="L14068">
        <v>0</v>
      </c>
      <c r="M14068">
        <v>0</v>
      </c>
      <c r="N14068">
        <v>0</v>
      </c>
      <c r="O14068">
        <v>0</v>
      </c>
      <c r="P14068">
        <v>0</v>
      </c>
      <c r="Q14068">
        <v>0</v>
      </c>
      <c r="R14068">
        <v>0</v>
      </c>
      <c r="S14068">
        <v>1</v>
      </c>
      <c r="T14068">
        <v>0</v>
      </c>
      <c r="U14068">
        <v>0</v>
      </c>
      <c r="V14068">
        <v>0</v>
      </c>
      <c r="W14068">
        <v>0</v>
      </c>
      <c r="X14068">
        <v>0</v>
      </c>
      <c r="Y14068">
        <v>0</v>
      </c>
      <c r="Z14068">
        <v>0</v>
      </c>
      <c r="AA14068">
        <v>0</v>
      </c>
      <c r="AB14068">
        <v>0</v>
      </c>
      <c r="AK14068">
        <v>0</v>
      </c>
      <c r="AL14068">
        <v>0</v>
      </c>
      <c r="AM14068">
        <v>0</v>
      </c>
      <c r="AN14068">
        <v>0</v>
      </c>
      <c r="AO14068">
        <v>0</v>
      </c>
      <c r="AP14068">
        <v>0</v>
      </c>
      <c r="AQ14068">
        <v>0</v>
      </c>
      <c r="AR14068">
        <v>0</v>
      </c>
      <c r="AS14068" t="s">
        <v>115</v>
      </c>
      <c r="AT14068" t="s">
        <v>115</v>
      </c>
      <c r="BA14068">
        <v>0</v>
      </c>
      <c r="BB14068">
        <v>0</v>
      </c>
      <c r="BC14068">
        <v>0</v>
      </c>
      <c r="BD14068">
        <v>14067</v>
      </c>
      <c r="BE14068" t="s">
        <v>102</v>
      </c>
      <c r="BF14068">
        <v>717</v>
      </c>
    </row>
    <row r="14069" spans="1:58" x14ac:dyDescent="0.35">
      <c r="A14069" t="s">
        <v>21722</v>
      </c>
      <c r="B14069" t="s">
        <v>10735</v>
      </c>
      <c r="C14069">
        <v>6</v>
      </c>
      <c r="E14069">
        <v>0</v>
      </c>
      <c r="F14069">
        <v>1</v>
      </c>
      <c r="G14069">
        <v>0</v>
      </c>
      <c r="H14069" t="s">
        <v>105</v>
      </c>
      <c r="I14069" t="s">
        <v>145</v>
      </c>
      <c r="T14069">
        <v>0</v>
      </c>
      <c r="U14069">
        <v>0</v>
      </c>
      <c r="V14069">
        <v>0</v>
      </c>
      <c r="W14069">
        <v>0</v>
      </c>
      <c r="X14069">
        <v>0</v>
      </c>
      <c r="Y14069">
        <v>0</v>
      </c>
      <c r="Z14069">
        <v>0</v>
      </c>
      <c r="AA14069">
        <v>0</v>
      </c>
      <c r="AB14069">
        <v>0</v>
      </c>
      <c r="AC14069" t="s">
        <v>114</v>
      </c>
      <c r="AD14069">
        <v>0</v>
      </c>
      <c r="AE14069">
        <v>0</v>
      </c>
      <c r="AF14069">
        <v>0</v>
      </c>
      <c r="AG14069">
        <v>0</v>
      </c>
      <c r="AH14069">
        <v>0</v>
      </c>
      <c r="AI14069">
        <v>0</v>
      </c>
      <c r="AJ14069">
        <v>1</v>
      </c>
      <c r="AK14069">
        <v>0</v>
      </c>
      <c r="AL14069">
        <v>0</v>
      </c>
      <c r="AM14069">
        <v>0</v>
      </c>
      <c r="AN14069">
        <v>0</v>
      </c>
      <c r="AO14069">
        <v>0</v>
      </c>
      <c r="AP14069">
        <v>0</v>
      </c>
      <c r="AQ14069">
        <v>0</v>
      </c>
      <c r="AR14069">
        <v>0</v>
      </c>
      <c r="AS14069" t="s">
        <v>115</v>
      </c>
      <c r="AT14069" t="s">
        <v>115</v>
      </c>
      <c r="BA14069">
        <v>0</v>
      </c>
      <c r="BB14069">
        <v>0</v>
      </c>
      <c r="BC14069">
        <v>0</v>
      </c>
      <c r="BD14069">
        <v>14068</v>
      </c>
      <c r="BE14069" t="s">
        <v>102</v>
      </c>
      <c r="BF14069">
        <v>717</v>
      </c>
    </row>
    <row r="14070" spans="1:58" x14ac:dyDescent="0.35">
      <c r="A14070" t="s">
        <v>21723</v>
      </c>
      <c r="B14070" t="s">
        <v>11107</v>
      </c>
      <c r="C14070">
        <v>17</v>
      </c>
      <c r="E14070">
        <v>0</v>
      </c>
      <c r="F14070">
        <v>0</v>
      </c>
      <c r="G14070">
        <v>1</v>
      </c>
      <c r="H14070" t="s">
        <v>99</v>
      </c>
      <c r="I14070" t="s">
        <v>145</v>
      </c>
      <c r="K14070" t="s">
        <v>114</v>
      </c>
      <c r="L14070">
        <v>0</v>
      </c>
      <c r="M14070">
        <v>0</v>
      </c>
      <c r="N14070">
        <v>0</v>
      </c>
      <c r="O14070">
        <v>0</v>
      </c>
      <c r="P14070">
        <v>0</v>
      </c>
      <c r="Q14070">
        <v>0</v>
      </c>
      <c r="R14070">
        <v>0</v>
      </c>
      <c r="S14070">
        <v>1</v>
      </c>
      <c r="T14070">
        <v>0</v>
      </c>
      <c r="U14070">
        <v>0</v>
      </c>
      <c r="V14070">
        <v>0</v>
      </c>
      <c r="W14070">
        <v>0</v>
      </c>
      <c r="X14070">
        <v>0</v>
      </c>
      <c r="Y14070">
        <v>0</v>
      </c>
      <c r="Z14070">
        <v>0</v>
      </c>
      <c r="AA14070">
        <v>0</v>
      </c>
      <c r="AB14070">
        <v>0</v>
      </c>
      <c r="AK14070">
        <v>0</v>
      </c>
      <c r="AL14070">
        <v>0</v>
      </c>
      <c r="AM14070">
        <v>0</v>
      </c>
      <c r="AN14070">
        <v>0</v>
      </c>
      <c r="AO14070">
        <v>0</v>
      </c>
      <c r="AP14070">
        <v>0</v>
      </c>
      <c r="AQ14070">
        <v>0</v>
      </c>
      <c r="AR14070">
        <v>0</v>
      </c>
      <c r="AS14070" t="s">
        <v>115</v>
      </c>
      <c r="AT14070" t="s">
        <v>115</v>
      </c>
      <c r="BA14070">
        <v>0</v>
      </c>
      <c r="BB14070">
        <v>0</v>
      </c>
      <c r="BC14070">
        <v>0</v>
      </c>
      <c r="BD14070">
        <v>14069</v>
      </c>
      <c r="BE14070" t="s">
        <v>102</v>
      </c>
      <c r="BF14070">
        <v>717</v>
      </c>
    </row>
    <row r="14071" spans="1:58" x14ac:dyDescent="0.35">
      <c r="A14071" t="s">
        <v>21724</v>
      </c>
      <c r="B14071" t="s">
        <v>5612</v>
      </c>
      <c r="C14071">
        <v>40</v>
      </c>
      <c r="E14071">
        <v>0</v>
      </c>
      <c r="F14071">
        <v>0</v>
      </c>
      <c r="G14071">
        <v>1</v>
      </c>
      <c r="H14071" t="s">
        <v>105</v>
      </c>
      <c r="I14071" t="s">
        <v>145</v>
      </c>
      <c r="K14071" t="s">
        <v>114</v>
      </c>
      <c r="L14071">
        <v>0</v>
      </c>
      <c r="M14071">
        <v>0</v>
      </c>
      <c r="N14071">
        <v>0</v>
      </c>
      <c r="O14071">
        <v>0</v>
      </c>
      <c r="P14071">
        <v>0</v>
      </c>
      <c r="Q14071">
        <v>0</v>
      </c>
      <c r="R14071">
        <v>0</v>
      </c>
      <c r="S14071">
        <v>1</v>
      </c>
      <c r="T14071">
        <v>0</v>
      </c>
      <c r="U14071">
        <v>0</v>
      </c>
      <c r="V14071">
        <v>0</v>
      </c>
      <c r="W14071">
        <v>0</v>
      </c>
      <c r="X14071">
        <v>0</v>
      </c>
      <c r="Y14071">
        <v>0</v>
      </c>
      <c r="Z14071">
        <v>0</v>
      </c>
      <c r="AA14071">
        <v>0</v>
      </c>
      <c r="AB14071">
        <v>0</v>
      </c>
      <c r="AK14071">
        <v>0</v>
      </c>
      <c r="AL14071">
        <v>0</v>
      </c>
      <c r="AM14071">
        <v>0</v>
      </c>
      <c r="AN14071">
        <v>0</v>
      </c>
      <c r="AO14071">
        <v>0</v>
      </c>
      <c r="AP14071">
        <v>0</v>
      </c>
      <c r="AQ14071">
        <v>0</v>
      </c>
      <c r="AR14071">
        <v>0</v>
      </c>
      <c r="AS14071" t="s">
        <v>115</v>
      </c>
      <c r="AT14071" t="s">
        <v>115</v>
      </c>
      <c r="BA14071">
        <v>0</v>
      </c>
      <c r="BB14071">
        <v>0</v>
      </c>
      <c r="BC14071">
        <v>0</v>
      </c>
      <c r="BD14071">
        <v>14070</v>
      </c>
      <c r="BE14071" t="s">
        <v>102</v>
      </c>
      <c r="BF14071">
        <v>717</v>
      </c>
    </row>
    <row r="14072" spans="1:58" x14ac:dyDescent="0.35">
      <c r="A14072" t="s">
        <v>21725</v>
      </c>
      <c r="B14072" t="s">
        <v>7807</v>
      </c>
      <c r="C14072">
        <v>4</v>
      </c>
      <c r="E14072">
        <v>1</v>
      </c>
      <c r="F14072">
        <v>0</v>
      </c>
      <c r="G14072">
        <v>0</v>
      </c>
      <c r="H14072" t="s">
        <v>105</v>
      </c>
      <c r="I14072" t="s">
        <v>145</v>
      </c>
      <c r="T14072">
        <v>0</v>
      </c>
      <c r="U14072">
        <v>0</v>
      </c>
      <c r="V14072">
        <v>0</v>
      </c>
      <c r="W14072">
        <v>0</v>
      </c>
      <c r="X14072">
        <v>0</v>
      </c>
      <c r="Y14072">
        <v>0</v>
      </c>
      <c r="Z14072">
        <v>0</v>
      </c>
      <c r="AA14072">
        <v>0</v>
      </c>
      <c r="AB14072">
        <v>0</v>
      </c>
      <c r="AC14072" t="s">
        <v>114</v>
      </c>
      <c r="AD14072">
        <v>0</v>
      </c>
      <c r="AE14072">
        <v>0</v>
      </c>
      <c r="AF14072">
        <v>0</v>
      </c>
      <c r="AG14072">
        <v>0</v>
      </c>
      <c r="AH14072">
        <v>0</v>
      </c>
      <c r="AI14072">
        <v>0</v>
      </c>
      <c r="AJ14072">
        <v>1</v>
      </c>
      <c r="AK14072">
        <v>0</v>
      </c>
      <c r="AL14072">
        <v>0</v>
      </c>
      <c r="AM14072">
        <v>0</v>
      </c>
      <c r="AN14072">
        <v>0</v>
      </c>
      <c r="AO14072">
        <v>0</v>
      </c>
      <c r="AP14072">
        <v>0</v>
      </c>
      <c r="AQ14072">
        <v>0</v>
      </c>
      <c r="AR14072">
        <v>0</v>
      </c>
      <c r="AS14072" t="s">
        <v>115</v>
      </c>
      <c r="AT14072" t="s">
        <v>115</v>
      </c>
      <c r="BA14072">
        <v>0</v>
      </c>
      <c r="BB14072">
        <v>0</v>
      </c>
      <c r="BC14072">
        <v>0</v>
      </c>
      <c r="BD14072">
        <v>14071</v>
      </c>
      <c r="BE14072" t="s">
        <v>102</v>
      </c>
      <c r="BF14072">
        <v>717</v>
      </c>
    </row>
    <row r="14073" spans="1:58" x14ac:dyDescent="0.35">
      <c r="A14073" t="s">
        <v>21726</v>
      </c>
      <c r="B14073" t="s">
        <v>3134</v>
      </c>
      <c r="C14073">
        <v>20</v>
      </c>
      <c r="E14073">
        <v>0</v>
      </c>
      <c r="F14073">
        <v>0</v>
      </c>
      <c r="G14073">
        <v>1</v>
      </c>
      <c r="H14073" t="s">
        <v>99</v>
      </c>
      <c r="I14073" t="s">
        <v>145</v>
      </c>
      <c r="K14073" t="s">
        <v>114</v>
      </c>
      <c r="L14073">
        <v>0</v>
      </c>
      <c r="M14073">
        <v>0</v>
      </c>
      <c r="N14073">
        <v>0</v>
      </c>
      <c r="O14073">
        <v>0</v>
      </c>
      <c r="P14073">
        <v>0</v>
      </c>
      <c r="Q14073">
        <v>0</v>
      </c>
      <c r="R14073">
        <v>0</v>
      </c>
      <c r="S14073">
        <v>1</v>
      </c>
      <c r="T14073">
        <v>0</v>
      </c>
      <c r="U14073">
        <v>0</v>
      </c>
      <c r="V14073">
        <v>0</v>
      </c>
      <c r="W14073">
        <v>0</v>
      </c>
      <c r="X14073">
        <v>0</v>
      </c>
      <c r="Y14073">
        <v>0</v>
      </c>
      <c r="Z14073">
        <v>0</v>
      </c>
      <c r="AA14073">
        <v>0</v>
      </c>
      <c r="AB14073">
        <v>0</v>
      </c>
      <c r="AK14073">
        <v>0</v>
      </c>
      <c r="AL14073">
        <v>0</v>
      </c>
      <c r="AM14073">
        <v>0</v>
      </c>
      <c r="AN14073">
        <v>0</v>
      </c>
      <c r="AO14073">
        <v>0</v>
      </c>
      <c r="AP14073">
        <v>0</v>
      </c>
      <c r="AQ14073">
        <v>0</v>
      </c>
      <c r="AR14073">
        <v>0</v>
      </c>
      <c r="AS14073" t="s">
        <v>115</v>
      </c>
      <c r="AT14073" t="s">
        <v>115</v>
      </c>
      <c r="BA14073">
        <v>0</v>
      </c>
      <c r="BB14073">
        <v>0</v>
      </c>
      <c r="BC14073">
        <v>0</v>
      </c>
      <c r="BD14073">
        <v>14072</v>
      </c>
      <c r="BE14073" t="s">
        <v>102</v>
      </c>
      <c r="BF14073">
        <v>717</v>
      </c>
    </row>
    <row r="14074" spans="1:58" x14ac:dyDescent="0.35">
      <c r="A14074" t="s">
        <v>21727</v>
      </c>
      <c r="B14074" t="s">
        <v>21728</v>
      </c>
      <c r="C14074">
        <v>40</v>
      </c>
      <c r="E14074">
        <v>0</v>
      </c>
      <c r="F14074">
        <v>0</v>
      </c>
      <c r="G14074">
        <v>1</v>
      </c>
      <c r="H14074" t="s">
        <v>105</v>
      </c>
      <c r="I14074" t="s">
        <v>145</v>
      </c>
      <c r="K14074" t="s">
        <v>114</v>
      </c>
      <c r="L14074">
        <v>0</v>
      </c>
      <c r="M14074">
        <v>0</v>
      </c>
      <c r="N14074">
        <v>0</v>
      </c>
      <c r="O14074">
        <v>0</v>
      </c>
      <c r="P14074">
        <v>0</v>
      </c>
      <c r="Q14074">
        <v>0</v>
      </c>
      <c r="R14074">
        <v>0</v>
      </c>
      <c r="S14074">
        <v>1</v>
      </c>
      <c r="T14074">
        <v>0</v>
      </c>
      <c r="U14074">
        <v>0</v>
      </c>
      <c r="V14074">
        <v>0</v>
      </c>
      <c r="W14074">
        <v>0</v>
      </c>
      <c r="X14074">
        <v>0</v>
      </c>
      <c r="Y14074">
        <v>0</v>
      </c>
      <c r="Z14074">
        <v>0</v>
      </c>
      <c r="AA14074">
        <v>0</v>
      </c>
      <c r="AB14074">
        <v>0</v>
      </c>
      <c r="AK14074">
        <v>0</v>
      </c>
      <c r="AL14074">
        <v>0</v>
      </c>
      <c r="AM14074">
        <v>0</v>
      </c>
      <c r="AN14074">
        <v>0</v>
      </c>
      <c r="AO14074">
        <v>0</v>
      </c>
      <c r="AP14074">
        <v>0</v>
      </c>
      <c r="AQ14074">
        <v>0</v>
      </c>
      <c r="AR14074">
        <v>0</v>
      </c>
      <c r="AS14074" t="s">
        <v>115</v>
      </c>
      <c r="AT14074" t="s">
        <v>115</v>
      </c>
      <c r="BA14074">
        <v>0</v>
      </c>
      <c r="BB14074">
        <v>0</v>
      </c>
      <c r="BC14074">
        <v>0</v>
      </c>
      <c r="BD14074">
        <v>14073</v>
      </c>
      <c r="BE14074" t="s">
        <v>102</v>
      </c>
      <c r="BF14074">
        <v>717</v>
      </c>
    </row>
    <row r="14075" spans="1:58" x14ac:dyDescent="0.35">
      <c r="A14075" t="s">
        <v>21729</v>
      </c>
      <c r="B14075" t="s">
        <v>3010</v>
      </c>
      <c r="C14075">
        <v>16</v>
      </c>
      <c r="E14075">
        <v>0</v>
      </c>
      <c r="F14075">
        <v>0</v>
      </c>
      <c r="G14075">
        <v>1</v>
      </c>
      <c r="H14075" t="s">
        <v>99</v>
      </c>
      <c r="I14075" t="s">
        <v>145</v>
      </c>
      <c r="K14075" t="s">
        <v>114</v>
      </c>
      <c r="L14075">
        <v>0</v>
      </c>
      <c r="M14075">
        <v>0</v>
      </c>
      <c r="N14075">
        <v>0</v>
      </c>
      <c r="O14075">
        <v>0</v>
      </c>
      <c r="P14075">
        <v>0</v>
      </c>
      <c r="Q14075">
        <v>0</v>
      </c>
      <c r="R14075">
        <v>0</v>
      </c>
      <c r="S14075">
        <v>1</v>
      </c>
      <c r="T14075">
        <v>0</v>
      </c>
      <c r="U14075">
        <v>0</v>
      </c>
      <c r="V14075">
        <v>0</v>
      </c>
      <c r="W14075">
        <v>0</v>
      </c>
      <c r="X14075">
        <v>0</v>
      </c>
      <c r="Y14075">
        <v>0</v>
      </c>
      <c r="Z14075">
        <v>0</v>
      </c>
      <c r="AA14075">
        <v>0</v>
      </c>
      <c r="AB14075">
        <v>0</v>
      </c>
      <c r="AK14075">
        <v>0</v>
      </c>
      <c r="AL14075">
        <v>0</v>
      </c>
      <c r="AM14075">
        <v>0</v>
      </c>
      <c r="AN14075">
        <v>0</v>
      </c>
      <c r="AO14075">
        <v>0</v>
      </c>
      <c r="AP14075">
        <v>0</v>
      </c>
      <c r="AQ14075">
        <v>0</v>
      </c>
      <c r="AR14075">
        <v>0</v>
      </c>
      <c r="AS14075" t="s">
        <v>115</v>
      </c>
      <c r="AT14075" t="s">
        <v>115</v>
      </c>
      <c r="BA14075">
        <v>0</v>
      </c>
      <c r="BB14075">
        <v>0</v>
      </c>
      <c r="BC14075">
        <v>0</v>
      </c>
      <c r="BD14075">
        <v>14074</v>
      </c>
      <c r="BE14075" t="s">
        <v>102</v>
      </c>
      <c r="BF14075">
        <v>717</v>
      </c>
    </row>
    <row r="14076" spans="1:58" x14ac:dyDescent="0.35">
      <c r="A14076" t="s">
        <v>21730</v>
      </c>
      <c r="B14076" t="s">
        <v>4177</v>
      </c>
      <c r="C14076">
        <v>3</v>
      </c>
      <c r="E14076">
        <v>1</v>
      </c>
      <c r="F14076">
        <v>0</v>
      </c>
      <c r="G14076">
        <v>0</v>
      </c>
      <c r="H14076" t="s">
        <v>105</v>
      </c>
      <c r="I14076" t="s">
        <v>145</v>
      </c>
      <c r="T14076">
        <v>0</v>
      </c>
      <c r="U14076">
        <v>0</v>
      </c>
      <c r="V14076">
        <v>0</v>
      </c>
      <c r="W14076">
        <v>0</v>
      </c>
      <c r="X14076">
        <v>0</v>
      </c>
      <c r="Y14076">
        <v>0</v>
      </c>
      <c r="Z14076">
        <v>0</v>
      </c>
      <c r="AA14076">
        <v>0</v>
      </c>
      <c r="AB14076">
        <v>0</v>
      </c>
      <c r="AC14076" t="s">
        <v>114</v>
      </c>
      <c r="AD14076">
        <v>0</v>
      </c>
      <c r="AE14076">
        <v>0</v>
      </c>
      <c r="AF14076">
        <v>0</v>
      </c>
      <c r="AG14076">
        <v>0</v>
      </c>
      <c r="AH14076">
        <v>0</v>
      </c>
      <c r="AI14076">
        <v>0</v>
      </c>
      <c r="AJ14076">
        <v>1</v>
      </c>
      <c r="AK14076">
        <v>0</v>
      </c>
      <c r="AL14076">
        <v>0</v>
      </c>
      <c r="AM14076">
        <v>0</v>
      </c>
      <c r="AN14076">
        <v>0</v>
      </c>
      <c r="AO14076">
        <v>0</v>
      </c>
      <c r="AP14076">
        <v>0</v>
      </c>
      <c r="AQ14076">
        <v>0</v>
      </c>
      <c r="AR14076">
        <v>0</v>
      </c>
      <c r="AS14076" t="s">
        <v>115</v>
      </c>
      <c r="AT14076" t="s">
        <v>115</v>
      </c>
      <c r="BA14076">
        <v>0</v>
      </c>
      <c r="BB14076">
        <v>0</v>
      </c>
      <c r="BC14076">
        <v>0</v>
      </c>
      <c r="BD14076">
        <v>14075</v>
      </c>
      <c r="BE14076" t="s">
        <v>102</v>
      </c>
      <c r="BF14076">
        <v>717</v>
      </c>
    </row>
    <row r="14077" spans="1:58" x14ac:dyDescent="0.35">
      <c r="A14077" t="s">
        <v>21731</v>
      </c>
      <c r="B14077" t="s">
        <v>1902</v>
      </c>
      <c r="C14077">
        <v>22</v>
      </c>
      <c r="E14077">
        <v>0</v>
      </c>
      <c r="F14077">
        <v>0</v>
      </c>
      <c r="G14077">
        <v>1</v>
      </c>
      <c r="H14077" t="s">
        <v>99</v>
      </c>
      <c r="I14077" t="s">
        <v>145</v>
      </c>
      <c r="K14077" t="s">
        <v>114</v>
      </c>
      <c r="L14077">
        <v>0</v>
      </c>
      <c r="M14077">
        <v>0</v>
      </c>
      <c r="N14077">
        <v>0</v>
      </c>
      <c r="O14077">
        <v>0</v>
      </c>
      <c r="P14077">
        <v>0</v>
      </c>
      <c r="Q14077">
        <v>0</v>
      </c>
      <c r="R14077">
        <v>0</v>
      </c>
      <c r="S14077">
        <v>1</v>
      </c>
      <c r="T14077">
        <v>0</v>
      </c>
      <c r="U14077">
        <v>0</v>
      </c>
      <c r="V14077">
        <v>0</v>
      </c>
      <c r="W14077">
        <v>0</v>
      </c>
      <c r="X14077">
        <v>0</v>
      </c>
      <c r="Y14077">
        <v>0</v>
      </c>
      <c r="Z14077">
        <v>0</v>
      </c>
      <c r="AA14077">
        <v>0</v>
      </c>
      <c r="AB14077">
        <v>0</v>
      </c>
      <c r="AK14077">
        <v>0</v>
      </c>
      <c r="AL14077">
        <v>0</v>
      </c>
      <c r="AM14077">
        <v>0</v>
      </c>
      <c r="AN14077">
        <v>0</v>
      </c>
      <c r="AO14077">
        <v>0</v>
      </c>
      <c r="AP14077">
        <v>0</v>
      </c>
      <c r="AQ14077">
        <v>0</v>
      </c>
      <c r="AR14077">
        <v>0</v>
      </c>
      <c r="AS14077" t="s">
        <v>115</v>
      </c>
      <c r="AT14077" t="s">
        <v>115</v>
      </c>
      <c r="BA14077">
        <v>0</v>
      </c>
      <c r="BB14077">
        <v>0</v>
      </c>
      <c r="BC14077">
        <v>0</v>
      </c>
      <c r="BD14077">
        <v>14076</v>
      </c>
      <c r="BE14077" t="s">
        <v>102</v>
      </c>
      <c r="BF14077">
        <v>717</v>
      </c>
    </row>
    <row r="14078" spans="1:58" x14ac:dyDescent="0.35">
      <c r="A14078" t="s">
        <v>21732</v>
      </c>
      <c r="B14078" t="s">
        <v>1740</v>
      </c>
      <c r="C14078">
        <v>30</v>
      </c>
      <c r="E14078">
        <v>0</v>
      </c>
      <c r="F14078">
        <v>0</v>
      </c>
      <c r="G14078">
        <v>1</v>
      </c>
      <c r="H14078" t="s">
        <v>105</v>
      </c>
      <c r="I14078" t="s">
        <v>145</v>
      </c>
      <c r="K14078" t="s">
        <v>114</v>
      </c>
      <c r="L14078">
        <v>0</v>
      </c>
      <c r="M14078">
        <v>0</v>
      </c>
      <c r="N14078">
        <v>0</v>
      </c>
      <c r="O14078">
        <v>0</v>
      </c>
      <c r="P14078">
        <v>0</v>
      </c>
      <c r="Q14078">
        <v>0</v>
      </c>
      <c r="R14078">
        <v>0</v>
      </c>
      <c r="S14078">
        <v>1</v>
      </c>
      <c r="T14078">
        <v>0</v>
      </c>
      <c r="U14078">
        <v>0</v>
      </c>
      <c r="V14078">
        <v>0</v>
      </c>
      <c r="W14078">
        <v>0</v>
      </c>
      <c r="X14078">
        <v>0</v>
      </c>
      <c r="Y14078">
        <v>0</v>
      </c>
      <c r="Z14078">
        <v>0</v>
      </c>
      <c r="AA14078">
        <v>0</v>
      </c>
      <c r="AB14078">
        <v>0</v>
      </c>
      <c r="AK14078">
        <v>0</v>
      </c>
      <c r="AL14078">
        <v>0</v>
      </c>
      <c r="AM14078">
        <v>0</v>
      </c>
      <c r="AN14078">
        <v>0</v>
      </c>
      <c r="AO14078">
        <v>0</v>
      </c>
      <c r="AP14078">
        <v>0</v>
      </c>
      <c r="AQ14078">
        <v>0</v>
      </c>
      <c r="AR14078">
        <v>0</v>
      </c>
      <c r="AS14078" t="s">
        <v>115</v>
      </c>
      <c r="AT14078" t="s">
        <v>115</v>
      </c>
      <c r="BA14078">
        <v>0</v>
      </c>
      <c r="BB14078">
        <v>0</v>
      </c>
      <c r="BC14078">
        <v>0</v>
      </c>
      <c r="BD14078">
        <v>14077</v>
      </c>
      <c r="BE14078" t="s">
        <v>102</v>
      </c>
      <c r="BF14078">
        <v>717</v>
      </c>
    </row>
    <row r="14079" spans="1:58" x14ac:dyDescent="0.35">
      <c r="A14079" t="s">
        <v>21733</v>
      </c>
      <c r="B14079" t="s">
        <v>309</v>
      </c>
      <c r="C14079">
        <v>13</v>
      </c>
      <c r="E14079">
        <v>0</v>
      </c>
      <c r="F14079">
        <v>1</v>
      </c>
      <c r="G14079">
        <v>0</v>
      </c>
      <c r="H14079" t="s">
        <v>99</v>
      </c>
      <c r="I14079" t="s">
        <v>145</v>
      </c>
      <c r="T14079">
        <v>0</v>
      </c>
      <c r="U14079">
        <v>0</v>
      </c>
      <c r="V14079">
        <v>0</v>
      </c>
      <c r="W14079">
        <v>0</v>
      </c>
      <c r="X14079">
        <v>0</v>
      </c>
      <c r="Y14079">
        <v>0</v>
      </c>
      <c r="Z14079">
        <v>0</v>
      </c>
      <c r="AA14079">
        <v>0</v>
      </c>
      <c r="AB14079">
        <v>0</v>
      </c>
      <c r="AC14079" t="s">
        <v>114</v>
      </c>
      <c r="AD14079">
        <v>0</v>
      </c>
      <c r="AE14079">
        <v>0</v>
      </c>
      <c r="AF14079">
        <v>0</v>
      </c>
      <c r="AG14079">
        <v>0</v>
      </c>
      <c r="AH14079">
        <v>0</v>
      </c>
      <c r="AI14079">
        <v>0</v>
      </c>
      <c r="AJ14079">
        <v>1</v>
      </c>
      <c r="AK14079">
        <v>0</v>
      </c>
      <c r="AL14079">
        <v>0</v>
      </c>
      <c r="AM14079">
        <v>0</v>
      </c>
      <c r="AN14079">
        <v>0</v>
      </c>
      <c r="AO14079">
        <v>0</v>
      </c>
      <c r="AP14079">
        <v>0</v>
      </c>
      <c r="AQ14079">
        <v>0</v>
      </c>
      <c r="AR14079">
        <v>0</v>
      </c>
      <c r="AS14079" t="s">
        <v>115</v>
      </c>
      <c r="AT14079" t="s">
        <v>115</v>
      </c>
      <c r="BA14079">
        <v>0</v>
      </c>
      <c r="BB14079">
        <v>0</v>
      </c>
      <c r="BC14079">
        <v>0</v>
      </c>
      <c r="BD14079">
        <v>14078</v>
      </c>
      <c r="BE14079" t="s">
        <v>102</v>
      </c>
      <c r="BF14079">
        <v>717</v>
      </c>
    </row>
    <row r="14080" spans="1:58" x14ac:dyDescent="0.35">
      <c r="A14080" t="s">
        <v>21734</v>
      </c>
      <c r="B14080" t="s">
        <v>2357</v>
      </c>
      <c r="C14080">
        <v>30</v>
      </c>
      <c r="E14080">
        <v>0</v>
      </c>
      <c r="F14080">
        <v>0</v>
      </c>
      <c r="G14080">
        <v>1</v>
      </c>
      <c r="H14080" t="s">
        <v>99</v>
      </c>
      <c r="I14080" t="s">
        <v>145</v>
      </c>
      <c r="K14080" t="s">
        <v>114</v>
      </c>
      <c r="L14080">
        <v>0</v>
      </c>
      <c r="M14080">
        <v>0</v>
      </c>
      <c r="N14080">
        <v>0</v>
      </c>
      <c r="O14080">
        <v>0</v>
      </c>
      <c r="P14080">
        <v>0</v>
      </c>
      <c r="Q14080">
        <v>0</v>
      </c>
      <c r="R14080">
        <v>0</v>
      </c>
      <c r="S14080">
        <v>1</v>
      </c>
      <c r="T14080">
        <v>0</v>
      </c>
      <c r="U14080">
        <v>0</v>
      </c>
      <c r="V14080">
        <v>0</v>
      </c>
      <c r="W14080">
        <v>0</v>
      </c>
      <c r="X14080">
        <v>0</v>
      </c>
      <c r="Y14080">
        <v>0</v>
      </c>
      <c r="Z14080">
        <v>0</v>
      </c>
      <c r="AA14080">
        <v>0</v>
      </c>
      <c r="AB14080">
        <v>0</v>
      </c>
      <c r="AK14080">
        <v>0</v>
      </c>
      <c r="AL14080">
        <v>0</v>
      </c>
      <c r="AM14080">
        <v>0</v>
      </c>
      <c r="AN14080">
        <v>0</v>
      </c>
      <c r="AO14080">
        <v>0</v>
      </c>
      <c r="AP14080">
        <v>0</v>
      </c>
      <c r="AQ14080">
        <v>0</v>
      </c>
      <c r="AR14080">
        <v>0</v>
      </c>
      <c r="AS14080" t="s">
        <v>115</v>
      </c>
      <c r="AT14080" t="s">
        <v>115</v>
      </c>
      <c r="BA14080">
        <v>0</v>
      </c>
      <c r="BB14080">
        <v>0</v>
      </c>
      <c r="BC14080">
        <v>0</v>
      </c>
      <c r="BD14080">
        <v>14079</v>
      </c>
      <c r="BE14080" t="s">
        <v>102</v>
      </c>
      <c r="BF14080">
        <v>717</v>
      </c>
    </row>
    <row r="14081" spans="1:58" x14ac:dyDescent="0.35">
      <c r="A14081" t="s">
        <v>21735</v>
      </c>
      <c r="B14081" t="s">
        <v>11478</v>
      </c>
      <c r="C14081">
        <v>20</v>
      </c>
      <c r="E14081">
        <v>0</v>
      </c>
      <c r="F14081">
        <v>0</v>
      </c>
      <c r="G14081">
        <v>1</v>
      </c>
      <c r="H14081" t="s">
        <v>105</v>
      </c>
      <c r="I14081" t="s">
        <v>145</v>
      </c>
      <c r="K14081" t="s">
        <v>114</v>
      </c>
      <c r="L14081">
        <v>0</v>
      </c>
      <c r="M14081">
        <v>0</v>
      </c>
      <c r="N14081">
        <v>0</v>
      </c>
      <c r="O14081">
        <v>0</v>
      </c>
      <c r="P14081">
        <v>0</v>
      </c>
      <c r="Q14081">
        <v>0</v>
      </c>
      <c r="R14081">
        <v>0</v>
      </c>
      <c r="S14081">
        <v>1</v>
      </c>
      <c r="T14081">
        <v>0</v>
      </c>
      <c r="U14081">
        <v>0</v>
      </c>
      <c r="V14081">
        <v>0</v>
      </c>
      <c r="W14081">
        <v>0</v>
      </c>
      <c r="X14081">
        <v>0</v>
      </c>
      <c r="Y14081">
        <v>0</v>
      </c>
      <c r="Z14081">
        <v>0</v>
      </c>
      <c r="AA14081">
        <v>0</v>
      </c>
      <c r="AB14081">
        <v>0</v>
      </c>
      <c r="AK14081">
        <v>0</v>
      </c>
      <c r="AL14081">
        <v>0</v>
      </c>
      <c r="AM14081">
        <v>0</v>
      </c>
      <c r="AN14081">
        <v>0</v>
      </c>
      <c r="AO14081">
        <v>0</v>
      </c>
      <c r="AP14081">
        <v>0</v>
      </c>
      <c r="AQ14081">
        <v>0</v>
      </c>
      <c r="AR14081">
        <v>0</v>
      </c>
      <c r="AS14081" t="s">
        <v>115</v>
      </c>
      <c r="AT14081" t="s">
        <v>115</v>
      </c>
      <c r="BA14081">
        <v>0</v>
      </c>
      <c r="BB14081">
        <v>0</v>
      </c>
      <c r="BC14081">
        <v>0</v>
      </c>
      <c r="BD14081">
        <v>14080</v>
      </c>
      <c r="BE14081" t="s">
        <v>102</v>
      </c>
      <c r="BF14081">
        <v>717</v>
      </c>
    </row>
    <row r="14082" spans="1:58" x14ac:dyDescent="0.35">
      <c r="A14082" t="s">
        <v>21736</v>
      </c>
      <c r="B14082" t="s">
        <v>11235</v>
      </c>
      <c r="C14082">
        <v>18</v>
      </c>
      <c r="E14082">
        <v>0</v>
      </c>
      <c r="F14082">
        <v>0</v>
      </c>
      <c r="G14082">
        <v>1</v>
      </c>
      <c r="H14082" t="s">
        <v>99</v>
      </c>
      <c r="I14082" t="s">
        <v>145</v>
      </c>
      <c r="K14082" t="s">
        <v>114</v>
      </c>
      <c r="L14082">
        <v>0</v>
      </c>
      <c r="M14082">
        <v>0</v>
      </c>
      <c r="N14082">
        <v>0</v>
      </c>
      <c r="O14082">
        <v>0</v>
      </c>
      <c r="P14082">
        <v>0</v>
      </c>
      <c r="Q14082">
        <v>0</v>
      </c>
      <c r="R14082">
        <v>0</v>
      </c>
      <c r="S14082">
        <v>1</v>
      </c>
      <c r="T14082">
        <v>0</v>
      </c>
      <c r="U14082">
        <v>0</v>
      </c>
      <c r="V14082">
        <v>0</v>
      </c>
      <c r="W14082">
        <v>0</v>
      </c>
      <c r="X14082">
        <v>0</v>
      </c>
      <c r="Y14082">
        <v>0</v>
      </c>
      <c r="Z14082">
        <v>0</v>
      </c>
      <c r="AA14082">
        <v>0</v>
      </c>
      <c r="AB14082">
        <v>0</v>
      </c>
      <c r="AK14082">
        <v>0</v>
      </c>
      <c r="AL14082">
        <v>0</v>
      </c>
      <c r="AM14082">
        <v>0</v>
      </c>
      <c r="AN14082">
        <v>0</v>
      </c>
      <c r="AO14082">
        <v>0</v>
      </c>
      <c r="AP14082">
        <v>0</v>
      </c>
      <c r="AQ14082">
        <v>0</v>
      </c>
      <c r="AR14082">
        <v>0</v>
      </c>
      <c r="AS14082" t="s">
        <v>115</v>
      </c>
      <c r="AT14082" t="s">
        <v>115</v>
      </c>
      <c r="BA14082">
        <v>0</v>
      </c>
      <c r="BB14082">
        <v>0</v>
      </c>
      <c r="BC14082">
        <v>0</v>
      </c>
      <c r="BD14082">
        <v>14081</v>
      </c>
      <c r="BE14082" t="s">
        <v>102</v>
      </c>
      <c r="BF14082">
        <v>717</v>
      </c>
    </row>
    <row r="14083" spans="1:58" x14ac:dyDescent="0.35">
      <c r="A14083" t="s">
        <v>21737</v>
      </c>
      <c r="B14083" t="s">
        <v>3862</v>
      </c>
      <c r="C14083">
        <v>7</v>
      </c>
      <c r="E14083">
        <v>0</v>
      </c>
      <c r="F14083">
        <v>1</v>
      </c>
      <c r="G14083">
        <v>0</v>
      </c>
      <c r="H14083" t="s">
        <v>99</v>
      </c>
      <c r="I14083" t="s">
        <v>145</v>
      </c>
      <c r="T14083">
        <v>0</v>
      </c>
      <c r="U14083">
        <v>0</v>
      </c>
      <c r="V14083">
        <v>0</v>
      </c>
      <c r="W14083">
        <v>0</v>
      </c>
      <c r="X14083">
        <v>0</v>
      </c>
      <c r="Y14083">
        <v>0</v>
      </c>
      <c r="Z14083">
        <v>0</v>
      </c>
      <c r="AA14083">
        <v>0</v>
      </c>
      <c r="AB14083">
        <v>0</v>
      </c>
      <c r="AC14083" t="s">
        <v>114</v>
      </c>
      <c r="AD14083">
        <v>0</v>
      </c>
      <c r="AE14083">
        <v>0</v>
      </c>
      <c r="AF14083">
        <v>0</v>
      </c>
      <c r="AG14083">
        <v>0</v>
      </c>
      <c r="AH14083">
        <v>0</v>
      </c>
      <c r="AI14083">
        <v>0</v>
      </c>
      <c r="AJ14083">
        <v>1</v>
      </c>
      <c r="AK14083">
        <v>0</v>
      </c>
      <c r="AL14083">
        <v>0</v>
      </c>
      <c r="AM14083">
        <v>0</v>
      </c>
      <c r="AN14083">
        <v>0</v>
      </c>
      <c r="AO14083">
        <v>0</v>
      </c>
      <c r="AP14083">
        <v>0</v>
      </c>
      <c r="AQ14083">
        <v>0</v>
      </c>
      <c r="AR14083">
        <v>0</v>
      </c>
      <c r="AS14083" t="s">
        <v>115</v>
      </c>
      <c r="AT14083" t="s">
        <v>115</v>
      </c>
      <c r="BA14083">
        <v>0</v>
      </c>
      <c r="BB14083">
        <v>0</v>
      </c>
      <c r="BC14083">
        <v>0</v>
      </c>
      <c r="BD14083">
        <v>14082</v>
      </c>
      <c r="BE14083" t="s">
        <v>102</v>
      </c>
      <c r="BF14083">
        <v>717</v>
      </c>
    </row>
    <row r="14084" spans="1:58" x14ac:dyDescent="0.35">
      <c r="A14084" t="s">
        <v>21738</v>
      </c>
      <c r="B14084" t="s">
        <v>8073</v>
      </c>
      <c r="C14084">
        <v>60</v>
      </c>
      <c r="E14084">
        <v>0</v>
      </c>
      <c r="F14084">
        <v>0</v>
      </c>
      <c r="G14084">
        <v>1</v>
      </c>
      <c r="H14084" t="s">
        <v>99</v>
      </c>
      <c r="I14084" t="s">
        <v>145</v>
      </c>
      <c r="K14084" t="s">
        <v>114</v>
      </c>
      <c r="L14084">
        <v>0</v>
      </c>
      <c r="M14084">
        <v>0</v>
      </c>
      <c r="N14084">
        <v>0</v>
      </c>
      <c r="O14084">
        <v>0</v>
      </c>
      <c r="P14084">
        <v>0</v>
      </c>
      <c r="Q14084">
        <v>0</v>
      </c>
      <c r="R14084">
        <v>0</v>
      </c>
      <c r="S14084">
        <v>1</v>
      </c>
      <c r="T14084">
        <v>0</v>
      </c>
      <c r="U14084">
        <v>0</v>
      </c>
      <c r="V14084">
        <v>0</v>
      </c>
      <c r="W14084">
        <v>0</v>
      </c>
      <c r="X14084">
        <v>0</v>
      </c>
      <c r="Y14084">
        <v>0</v>
      </c>
      <c r="Z14084">
        <v>0</v>
      </c>
      <c r="AA14084">
        <v>0</v>
      </c>
      <c r="AB14084">
        <v>0</v>
      </c>
      <c r="AK14084">
        <v>0</v>
      </c>
      <c r="AL14084">
        <v>0</v>
      </c>
      <c r="AM14084">
        <v>0</v>
      </c>
      <c r="AN14084">
        <v>0</v>
      </c>
      <c r="AO14084">
        <v>0</v>
      </c>
      <c r="AP14084">
        <v>0</v>
      </c>
      <c r="AQ14084">
        <v>0</v>
      </c>
      <c r="AR14084">
        <v>0</v>
      </c>
      <c r="AS14084" t="s">
        <v>115</v>
      </c>
      <c r="AT14084" t="s">
        <v>115</v>
      </c>
      <c r="BA14084">
        <v>0</v>
      </c>
      <c r="BB14084">
        <v>0</v>
      </c>
      <c r="BC14084">
        <v>0</v>
      </c>
      <c r="BD14084">
        <v>14083</v>
      </c>
      <c r="BE14084" t="s">
        <v>102</v>
      </c>
      <c r="BF14084">
        <v>717</v>
      </c>
    </row>
    <row r="14085" spans="1:58" x14ac:dyDescent="0.35">
      <c r="A14085" t="s">
        <v>21739</v>
      </c>
      <c r="B14085" t="s">
        <v>8861</v>
      </c>
      <c r="C14085">
        <v>30</v>
      </c>
      <c r="E14085">
        <v>0</v>
      </c>
      <c r="F14085">
        <v>0</v>
      </c>
      <c r="G14085">
        <v>1</v>
      </c>
      <c r="H14085" t="s">
        <v>99</v>
      </c>
      <c r="I14085" t="s">
        <v>145</v>
      </c>
      <c r="K14085" t="s">
        <v>114</v>
      </c>
      <c r="L14085">
        <v>0</v>
      </c>
      <c r="M14085">
        <v>0</v>
      </c>
      <c r="N14085">
        <v>0</v>
      </c>
      <c r="O14085">
        <v>0</v>
      </c>
      <c r="P14085">
        <v>0</v>
      </c>
      <c r="Q14085">
        <v>0</v>
      </c>
      <c r="R14085">
        <v>0</v>
      </c>
      <c r="S14085">
        <v>1</v>
      </c>
      <c r="T14085">
        <v>0</v>
      </c>
      <c r="U14085">
        <v>0</v>
      </c>
      <c r="V14085">
        <v>0</v>
      </c>
      <c r="W14085">
        <v>0</v>
      </c>
      <c r="X14085">
        <v>0</v>
      </c>
      <c r="Y14085">
        <v>0</v>
      </c>
      <c r="Z14085">
        <v>0</v>
      </c>
      <c r="AA14085">
        <v>0</v>
      </c>
      <c r="AB14085">
        <v>0</v>
      </c>
      <c r="AK14085">
        <v>0</v>
      </c>
      <c r="AL14085">
        <v>0</v>
      </c>
      <c r="AM14085">
        <v>0</v>
      </c>
      <c r="AN14085">
        <v>0</v>
      </c>
      <c r="AO14085">
        <v>0</v>
      </c>
      <c r="AP14085">
        <v>0</v>
      </c>
      <c r="AQ14085">
        <v>0</v>
      </c>
      <c r="AR14085">
        <v>0</v>
      </c>
      <c r="AS14085" t="s">
        <v>115</v>
      </c>
      <c r="AT14085" t="s">
        <v>115</v>
      </c>
      <c r="BA14085">
        <v>0</v>
      </c>
      <c r="BB14085">
        <v>0</v>
      </c>
      <c r="BC14085">
        <v>0</v>
      </c>
      <c r="BD14085">
        <v>14084</v>
      </c>
      <c r="BE14085" t="s">
        <v>102</v>
      </c>
      <c r="BF14085">
        <v>717</v>
      </c>
    </row>
    <row r="14086" spans="1:58" x14ac:dyDescent="0.35">
      <c r="A14086" t="s">
        <v>21740</v>
      </c>
      <c r="B14086" t="s">
        <v>21741</v>
      </c>
      <c r="C14086">
        <v>10</v>
      </c>
      <c r="E14086">
        <v>0</v>
      </c>
      <c r="F14086">
        <v>1</v>
      </c>
      <c r="G14086">
        <v>0</v>
      </c>
      <c r="H14086" t="s">
        <v>99</v>
      </c>
      <c r="I14086" t="s">
        <v>145</v>
      </c>
      <c r="T14086">
        <v>0</v>
      </c>
      <c r="U14086">
        <v>0</v>
      </c>
      <c r="V14086">
        <v>0</v>
      </c>
      <c r="W14086">
        <v>0</v>
      </c>
      <c r="X14086">
        <v>0</v>
      </c>
      <c r="Y14086">
        <v>0</v>
      </c>
      <c r="Z14086">
        <v>0</v>
      </c>
      <c r="AA14086">
        <v>0</v>
      </c>
      <c r="AB14086">
        <v>0</v>
      </c>
      <c r="AC14086" t="s">
        <v>114</v>
      </c>
      <c r="AD14086">
        <v>0</v>
      </c>
      <c r="AE14086">
        <v>0</v>
      </c>
      <c r="AF14086">
        <v>0</v>
      </c>
      <c r="AG14086">
        <v>0</v>
      </c>
      <c r="AH14086">
        <v>0</v>
      </c>
      <c r="AI14086">
        <v>0</v>
      </c>
      <c r="AJ14086">
        <v>1</v>
      </c>
      <c r="AK14086">
        <v>0</v>
      </c>
      <c r="AL14086">
        <v>0</v>
      </c>
      <c r="AM14086">
        <v>0</v>
      </c>
      <c r="AN14086">
        <v>0</v>
      </c>
      <c r="AO14086">
        <v>0</v>
      </c>
      <c r="AP14086">
        <v>0</v>
      </c>
      <c r="AQ14086">
        <v>0</v>
      </c>
      <c r="AR14086">
        <v>0</v>
      </c>
      <c r="AS14086" t="s">
        <v>115</v>
      </c>
      <c r="AT14086" t="s">
        <v>115</v>
      </c>
      <c r="BA14086">
        <v>0</v>
      </c>
      <c r="BB14086">
        <v>0</v>
      </c>
      <c r="BC14086">
        <v>0</v>
      </c>
      <c r="BD14086">
        <v>14085</v>
      </c>
      <c r="BE14086" t="s">
        <v>102</v>
      </c>
      <c r="BF14086">
        <v>717</v>
      </c>
    </row>
    <row r="14087" spans="1:58" x14ac:dyDescent="0.35">
      <c r="A14087" t="s">
        <v>21742</v>
      </c>
      <c r="B14087" t="s">
        <v>1407</v>
      </c>
      <c r="C14087">
        <v>20</v>
      </c>
      <c r="E14087">
        <v>0</v>
      </c>
      <c r="F14087">
        <v>0</v>
      </c>
      <c r="G14087">
        <v>1</v>
      </c>
      <c r="H14087" t="s">
        <v>105</v>
      </c>
      <c r="I14087" t="s">
        <v>145</v>
      </c>
      <c r="K14087" t="s">
        <v>114</v>
      </c>
      <c r="L14087">
        <v>0</v>
      </c>
      <c r="M14087">
        <v>0</v>
      </c>
      <c r="N14087">
        <v>0</v>
      </c>
      <c r="O14087">
        <v>0</v>
      </c>
      <c r="P14087">
        <v>0</v>
      </c>
      <c r="Q14087">
        <v>0</v>
      </c>
      <c r="R14087">
        <v>0</v>
      </c>
      <c r="S14087">
        <v>1</v>
      </c>
      <c r="T14087">
        <v>0</v>
      </c>
      <c r="U14087">
        <v>0</v>
      </c>
      <c r="V14087">
        <v>0</v>
      </c>
      <c r="W14087">
        <v>0</v>
      </c>
      <c r="X14087">
        <v>0</v>
      </c>
      <c r="Y14087">
        <v>0</v>
      </c>
      <c r="Z14087">
        <v>0</v>
      </c>
      <c r="AA14087">
        <v>0</v>
      </c>
      <c r="AB14087">
        <v>0</v>
      </c>
      <c r="AK14087">
        <v>0</v>
      </c>
      <c r="AL14087">
        <v>0</v>
      </c>
      <c r="AM14087">
        <v>0</v>
      </c>
      <c r="AN14087">
        <v>0</v>
      </c>
      <c r="AO14087">
        <v>0</v>
      </c>
      <c r="AP14087">
        <v>0</v>
      </c>
      <c r="AQ14087">
        <v>0</v>
      </c>
      <c r="AR14087">
        <v>0</v>
      </c>
      <c r="AS14087" t="s">
        <v>115</v>
      </c>
      <c r="AT14087" t="s">
        <v>115</v>
      </c>
      <c r="BA14087">
        <v>0</v>
      </c>
      <c r="BB14087">
        <v>0</v>
      </c>
      <c r="BC14087">
        <v>0</v>
      </c>
      <c r="BD14087">
        <v>14086</v>
      </c>
      <c r="BE14087" t="s">
        <v>102</v>
      </c>
      <c r="BF14087">
        <v>717</v>
      </c>
    </row>
    <row r="14088" spans="1:58" x14ac:dyDescent="0.35">
      <c r="A14088" t="s">
        <v>21743</v>
      </c>
      <c r="B14088" t="s">
        <v>408</v>
      </c>
      <c r="C14088">
        <v>40</v>
      </c>
      <c r="E14088">
        <v>0</v>
      </c>
      <c r="F14088">
        <v>0</v>
      </c>
      <c r="G14088">
        <v>1</v>
      </c>
      <c r="H14088" t="s">
        <v>99</v>
      </c>
      <c r="I14088" t="s">
        <v>145</v>
      </c>
      <c r="K14088" t="s">
        <v>114</v>
      </c>
      <c r="L14088">
        <v>0</v>
      </c>
      <c r="M14088">
        <v>0</v>
      </c>
      <c r="N14088">
        <v>0</v>
      </c>
      <c r="O14088">
        <v>0</v>
      </c>
      <c r="P14088">
        <v>0</v>
      </c>
      <c r="Q14088">
        <v>0</v>
      </c>
      <c r="R14088">
        <v>0</v>
      </c>
      <c r="S14088">
        <v>1</v>
      </c>
      <c r="T14088">
        <v>0</v>
      </c>
      <c r="U14088">
        <v>0</v>
      </c>
      <c r="V14088">
        <v>0</v>
      </c>
      <c r="W14088">
        <v>0</v>
      </c>
      <c r="X14088">
        <v>0</v>
      </c>
      <c r="Y14088">
        <v>0</v>
      </c>
      <c r="Z14088">
        <v>0</v>
      </c>
      <c r="AA14088">
        <v>0</v>
      </c>
      <c r="AB14088">
        <v>0</v>
      </c>
      <c r="AK14088">
        <v>0</v>
      </c>
      <c r="AL14088">
        <v>0</v>
      </c>
      <c r="AM14088">
        <v>0</v>
      </c>
      <c r="AN14088">
        <v>0</v>
      </c>
      <c r="AO14088">
        <v>0</v>
      </c>
      <c r="AP14088">
        <v>0</v>
      </c>
      <c r="AQ14088">
        <v>0</v>
      </c>
      <c r="AR14088">
        <v>0</v>
      </c>
      <c r="AS14088" t="s">
        <v>115</v>
      </c>
      <c r="AT14088" t="s">
        <v>115</v>
      </c>
      <c r="BA14088">
        <v>0</v>
      </c>
      <c r="BB14088">
        <v>0</v>
      </c>
      <c r="BC14088">
        <v>0</v>
      </c>
      <c r="BD14088">
        <v>14087</v>
      </c>
      <c r="BE14088" t="s">
        <v>102</v>
      </c>
      <c r="BF14088">
        <v>717</v>
      </c>
    </row>
    <row r="14089" spans="1:58" x14ac:dyDescent="0.35">
      <c r="A14089" t="s">
        <v>21744</v>
      </c>
      <c r="B14089" t="s">
        <v>1875</v>
      </c>
      <c r="C14089">
        <v>20</v>
      </c>
      <c r="E14089">
        <v>0</v>
      </c>
      <c r="F14089">
        <v>0</v>
      </c>
      <c r="G14089">
        <v>1</v>
      </c>
      <c r="H14089" t="s">
        <v>105</v>
      </c>
      <c r="I14089" t="s">
        <v>145</v>
      </c>
      <c r="K14089" t="s">
        <v>114</v>
      </c>
      <c r="L14089">
        <v>0</v>
      </c>
      <c r="M14089">
        <v>0</v>
      </c>
      <c r="N14089">
        <v>0</v>
      </c>
      <c r="O14089">
        <v>0</v>
      </c>
      <c r="P14089">
        <v>0</v>
      </c>
      <c r="Q14089">
        <v>0</v>
      </c>
      <c r="R14089">
        <v>0</v>
      </c>
      <c r="S14089">
        <v>1</v>
      </c>
      <c r="T14089">
        <v>0</v>
      </c>
      <c r="U14089">
        <v>0</v>
      </c>
      <c r="V14089">
        <v>0</v>
      </c>
      <c r="W14089">
        <v>0</v>
      </c>
      <c r="X14089">
        <v>0</v>
      </c>
      <c r="Y14089">
        <v>0</v>
      </c>
      <c r="Z14089">
        <v>0</v>
      </c>
      <c r="AA14089">
        <v>0</v>
      </c>
      <c r="AB14089">
        <v>0</v>
      </c>
      <c r="AK14089">
        <v>0</v>
      </c>
      <c r="AL14089">
        <v>0</v>
      </c>
      <c r="AM14089">
        <v>0</v>
      </c>
      <c r="AN14089">
        <v>0</v>
      </c>
      <c r="AO14089">
        <v>0</v>
      </c>
      <c r="AP14089">
        <v>0</v>
      </c>
      <c r="AQ14089">
        <v>0</v>
      </c>
      <c r="AR14089">
        <v>0</v>
      </c>
      <c r="AS14089" t="s">
        <v>115</v>
      </c>
      <c r="AT14089" t="s">
        <v>115</v>
      </c>
      <c r="BA14089">
        <v>0</v>
      </c>
      <c r="BB14089">
        <v>0</v>
      </c>
      <c r="BC14089">
        <v>0</v>
      </c>
      <c r="BD14089">
        <v>14088</v>
      </c>
      <c r="BE14089" t="s">
        <v>102</v>
      </c>
      <c r="BF14089">
        <v>717</v>
      </c>
    </row>
    <row r="14090" spans="1:58" x14ac:dyDescent="0.35">
      <c r="A14090" t="s">
        <v>21745</v>
      </c>
      <c r="B14090" t="s">
        <v>1698</v>
      </c>
      <c r="C14090">
        <v>22</v>
      </c>
      <c r="E14090">
        <v>0</v>
      </c>
      <c r="F14090">
        <v>0</v>
      </c>
      <c r="G14090">
        <v>1</v>
      </c>
      <c r="H14090" t="s">
        <v>99</v>
      </c>
      <c r="I14090" t="s">
        <v>145</v>
      </c>
      <c r="K14090" t="s">
        <v>114</v>
      </c>
      <c r="L14090">
        <v>0</v>
      </c>
      <c r="M14090">
        <v>0</v>
      </c>
      <c r="N14090">
        <v>0</v>
      </c>
      <c r="O14090">
        <v>0</v>
      </c>
      <c r="P14090">
        <v>0</v>
      </c>
      <c r="Q14090">
        <v>0</v>
      </c>
      <c r="R14090">
        <v>0</v>
      </c>
      <c r="S14090">
        <v>1</v>
      </c>
      <c r="T14090">
        <v>0</v>
      </c>
      <c r="U14090">
        <v>0</v>
      </c>
      <c r="V14090">
        <v>0</v>
      </c>
      <c r="W14090">
        <v>0</v>
      </c>
      <c r="X14090">
        <v>0</v>
      </c>
      <c r="Y14090">
        <v>0</v>
      </c>
      <c r="Z14090">
        <v>0</v>
      </c>
      <c r="AA14090">
        <v>0</v>
      </c>
      <c r="AB14090">
        <v>0</v>
      </c>
      <c r="AK14090">
        <v>0</v>
      </c>
      <c r="AL14090">
        <v>0</v>
      </c>
      <c r="AM14090">
        <v>0</v>
      </c>
      <c r="AN14090">
        <v>0</v>
      </c>
      <c r="AO14090">
        <v>0</v>
      </c>
      <c r="AP14090">
        <v>0</v>
      </c>
      <c r="AQ14090">
        <v>0</v>
      </c>
      <c r="AR14090">
        <v>0</v>
      </c>
      <c r="AS14090" t="s">
        <v>115</v>
      </c>
      <c r="AT14090" t="s">
        <v>115</v>
      </c>
      <c r="BA14090">
        <v>0</v>
      </c>
      <c r="BB14090">
        <v>0</v>
      </c>
      <c r="BC14090">
        <v>0</v>
      </c>
      <c r="BD14090">
        <v>14089</v>
      </c>
      <c r="BE14090" t="s">
        <v>102</v>
      </c>
      <c r="BF14090">
        <v>717</v>
      </c>
    </row>
    <row r="14091" spans="1:58" x14ac:dyDescent="0.35">
      <c r="A14091" t="s">
        <v>21746</v>
      </c>
      <c r="B14091" t="s">
        <v>2428</v>
      </c>
      <c r="C14091">
        <v>20</v>
      </c>
      <c r="E14091">
        <v>0</v>
      </c>
      <c r="F14091">
        <v>0</v>
      </c>
      <c r="G14091">
        <v>1</v>
      </c>
      <c r="H14091" t="s">
        <v>99</v>
      </c>
      <c r="I14091" t="s">
        <v>145</v>
      </c>
      <c r="K14091" t="s">
        <v>114</v>
      </c>
      <c r="L14091">
        <v>0</v>
      </c>
      <c r="M14091">
        <v>0</v>
      </c>
      <c r="N14091">
        <v>0</v>
      </c>
      <c r="O14091">
        <v>0</v>
      </c>
      <c r="P14091">
        <v>0</v>
      </c>
      <c r="Q14091">
        <v>0</v>
      </c>
      <c r="R14091">
        <v>0</v>
      </c>
      <c r="S14091">
        <v>1</v>
      </c>
      <c r="T14091">
        <v>0</v>
      </c>
      <c r="U14091">
        <v>0</v>
      </c>
      <c r="V14091">
        <v>0</v>
      </c>
      <c r="W14091">
        <v>0</v>
      </c>
      <c r="X14091">
        <v>0</v>
      </c>
      <c r="Y14091">
        <v>0</v>
      </c>
      <c r="Z14091">
        <v>0</v>
      </c>
      <c r="AA14091">
        <v>0</v>
      </c>
      <c r="AB14091">
        <v>0</v>
      </c>
      <c r="AK14091">
        <v>0</v>
      </c>
      <c r="AL14091">
        <v>0</v>
      </c>
      <c r="AM14091">
        <v>0</v>
      </c>
      <c r="AN14091">
        <v>0</v>
      </c>
      <c r="AO14091">
        <v>0</v>
      </c>
      <c r="AP14091">
        <v>0</v>
      </c>
      <c r="AQ14091">
        <v>0</v>
      </c>
      <c r="AR14091">
        <v>0</v>
      </c>
      <c r="AS14091" t="s">
        <v>115</v>
      </c>
      <c r="AT14091" t="s">
        <v>115</v>
      </c>
      <c r="BA14091">
        <v>0</v>
      </c>
      <c r="BB14091">
        <v>0</v>
      </c>
      <c r="BC14091">
        <v>0</v>
      </c>
      <c r="BD14091">
        <v>14090</v>
      </c>
      <c r="BE14091" t="s">
        <v>102</v>
      </c>
      <c r="BF14091">
        <v>717</v>
      </c>
    </row>
    <row r="14092" spans="1:58" x14ac:dyDescent="0.35">
      <c r="A14092" t="s">
        <v>21747</v>
      </c>
      <c r="B14092" t="s">
        <v>16476</v>
      </c>
      <c r="C14092">
        <v>21</v>
      </c>
      <c r="E14092">
        <v>0</v>
      </c>
      <c r="F14092">
        <v>0</v>
      </c>
      <c r="G14092">
        <v>1</v>
      </c>
      <c r="H14092" t="s">
        <v>105</v>
      </c>
      <c r="I14092" t="s">
        <v>145</v>
      </c>
      <c r="K14092" t="s">
        <v>114</v>
      </c>
      <c r="L14092">
        <v>0</v>
      </c>
      <c r="M14092">
        <v>0</v>
      </c>
      <c r="N14092">
        <v>0</v>
      </c>
      <c r="O14092">
        <v>0</v>
      </c>
      <c r="P14092">
        <v>0</v>
      </c>
      <c r="Q14092">
        <v>0</v>
      </c>
      <c r="R14092">
        <v>0</v>
      </c>
      <c r="S14092">
        <v>1</v>
      </c>
      <c r="T14092">
        <v>0</v>
      </c>
      <c r="U14092">
        <v>0</v>
      </c>
      <c r="V14092">
        <v>0</v>
      </c>
      <c r="W14092">
        <v>0</v>
      </c>
      <c r="X14092">
        <v>0</v>
      </c>
      <c r="Y14092">
        <v>0</v>
      </c>
      <c r="Z14092">
        <v>0</v>
      </c>
      <c r="AA14092">
        <v>0</v>
      </c>
      <c r="AB14092">
        <v>0</v>
      </c>
      <c r="AK14092">
        <v>0</v>
      </c>
      <c r="AL14092">
        <v>0</v>
      </c>
      <c r="AM14092">
        <v>0</v>
      </c>
      <c r="AN14092">
        <v>0</v>
      </c>
      <c r="AO14092">
        <v>0</v>
      </c>
      <c r="AP14092">
        <v>0</v>
      </c>
      <c r="AQ14092">
        <v>0</v>
      </c>
      <c r="AR14092">
        <v>0</v>
      </c>
      <c r="AS14092" t="s">
        <v>115</v>
      </c>
      <c r="AT14092" t="s">
        <v>115</v>
      </c>
      <c r="BA14092">
        <v>0</v>
      </c>
      <c r="BB14092">
        <v>0</v>
      </c>
      <c r="BC14092">
        <v>0</v>
      </c>
      <c r="BD14092">
        <v>14091</v>
      </c>
      <c r="BE14092" t="s">
        <v>102</v>
      </c>
      <c r="BF14092">
        <v>717</v>
      </c>
    </row>
    <row r="14093" spans="1:58" x14ac:dyDescent="0.35">
      <c r="A14093" t="s">
        <v>21748</v>
      </c>
      <c r="B14093" t="s">
        <v>5217</v>
      </c>
      <c r="C14093">
        <v>20</v>
      </c>
      <c r="E14093">
        <v>0</v>
      </c>
      <c r="F14093">
        <v>0</v>
      </c>
      <c r="G14093">
        <v>1</v>
      </c>
      <c r="H14093" t="s">
        <v>99</v>
      </c>
      <c r="I14093" t="s">
        <v>145</v>
      </c>
      <c r="K14093" t="s">
        <v>114</v>
      </c>
      <c r="L14093">
        <v>0</v>
      </c>
      <c r="M14093">
        <v>0</v>
      </c>
      <c r="N14093">
        <v>0</v>
      </c>
      <c r="O14093">
        <v>0</v>
      </c>
      <c r="P14093">
        <v>0</v>
      </c>
      <c r="Q14093">
        <v>0</v>
      </c>
      <c r="R14093">
        <v>0</v>
      </c>
      <c r="S14093">
        <v>1</v>
      </c>
      <c r="T14093">
        <v>0</v>
      </c>
      <c r="U14093">
        <v>0</v>
      </c>
      <c r="V14093">
        <v>0</v>
      </c>
      <c r="W14093">
        <v>0</v>
      </c>
      <c r="X14093">
        <v>0</v>
      </c>
      <c r="Y14093">
        <v>0</v>
      </c>
      <c r="Z14093">
        <v>0</v>
      </c>
      <c r="AA14093">
        <v>0</v>
      </c>
      <c r="AB14093">
        <v>0</v>
      </c>
      <c r="AK14093">
        <v>0</v>
      </c>
      <c r="AL14093">
        <v>0</v>
      </c>
      <c r="AM14093">
        <v>0</v>
      </c>
      <c r="AN14093">
        <v>0</v>
      </c>
      <c r="AO14093">
        <v>0</v>
      </c>
      <c r="AP14093">
        <v>0</v>
      </c>
      <c r="AQ14093">
        <v>0</v>
      </c>
      <c r="AR14093">
        <v>0</v>
      </c>
      <c r="AS14093" t="s">
        <v>115</v>
      </c>
      <c r="AT14093" t="s">
        <v>115</v>
      </c>
      <c r="BA14093">
        <v>0</v>
      </c>
      <c r="BB14093">
        <v>0</v>
      </c>
      <c r="BC14093">
        <v>0</v>
      </c>
      <c r="BD14093">
        <v>14092</v>
      </c>
      <c r="BE14093" t="s">
        <v>102</v>
      </c>
      <c r="BF14093">
        <v>717</v>
      </c>
    </row>
    <row r="14094" spans="1:58" x14ac:dyDescent="0.35">
      <c r="A14094" t="s">
        <v>21749</v>
      </c>
      <c r="B14094" t="s">
        <v>9086</v>
      </c>
      <c r="C14094">
        <v>30</v>
      </c>
      <c r="E14094">
        <v>0</v>
      </c>
      <c r="F14094">
        <v>0</v>
      </c>
      <c r="G14094">
        <v>1</v>
      </c>
      <c r="H14094" t="s">
        <v>105</v>
      </c>
      <c r="I14094" t="s">
        <v>145</v>
      </c>
      <c r="K14094" t="s">
        <v>114</v>
      </c>
      <c r="L14094">
        <v>0</v>
      </c>
      <c r="M14094">
        <v>0</v>
      </c>
      <c r="N14094">
        <v>0</v>
      </c>
      <c r="O14094">
        <v>0</v>
      </c>
      <c r="P14094">
        <v>0</v>
      </c>
      <c r="Q14094">
        <v>0</v>
      </c>
      <c r="R14094">
        <v>0</v>
      </c>
      <c r="S14094">
        <v>1</v>
      </c>
      <c r="T14094">
        <v>0</v>
      </c>
      <c r="U14094">
        <v>0</v>
      </c>
      <c r="V14094">
        <v>0</v>
      </c>
      <c r="W14094">
        <v>0</v>
      </c>
      <c r="X14094">
        <v>0</v>
      </c>
      <c r="Y14094">
        <v>0</v>
      </c>
      <c r="Z14094">
        <v>0</v>
      </c>
      <c r="AA14094">
        <v>0</v>
      </c>
      <c r="AB14094">
        <v>0</v>
      </c>
      <c r="AK14094">
        <v>0</v>
      </c>
      <c r="AL14094">
        <v>0</v>
      </c>
      <c r="AM14094">
        <v>0</v>
      </c>
      <c r="AN14094">
        <v>0</v>
      </c>
      <c r="AO14094">
        <v>0</v>
      </c>
      <c r="AP14094">
        <v>0</v>
      </c>
      <c r="AQ14094">
        <v>0</v>
      </c>
      <c r="AR14094">
        <v>0</v>
      </c>
      <c r="AS14094" t="s">
        <v>115</v>
      </c>
      <c r="AT14094" t="s">
        <v>115</v>
      </c>
      <c r="BA14094">
        <v>0</v>
      </c>
      <c r="BB14094">
        <v>0</v>
      </c>
      <c r="BC14094">
        <v>0</v>
      </c>
      <c r="BD14094">
        <v>14093</v>
      </c>
      <c r="BE14094" t="s">
        <v>102</v>
      </c>
      <c r="BF14094">
        <v>717</v>
      </c>
    </row>
    <row r="14095" spans="1:58" x14ac:dyDescent="0.35">
      <c r="A14095" t="s">
        <v>21750</v>
      </c>
      <c r="B14095" t="s">
        <v>3922</v>
      </c>
      <c r="C14095">
        <v>16</v>
      </c>
      <c r="E14095">
        <v>0</v>
      </c>
      <c r="F14095">
        <v>0</v>
      </c>
      <c r="G14095">
        <v>1</v>
      </c>
      <c r="H14095" t="s">
        <v>99</v>
      </c>
      <c r="I14095" t="s">
        <v>145</v>
      </c>
      <c r="K14095" t="s">
        <v>114</v>
      </c>
      <c r="L14095">
        <v>0</v>
      </c>
      <c r="M14095">
        <v>0</v>
      </c>
      <c r="N14095">
        <v>0</v>
      </c>
      <c r="O14095">
        <v>0</v>
      </c>
      <c r="P14095">
        <v>0</v>
      </c>
      <c r="Q14095">
        <v>0</v>
      </c>
      <c r="R14095">
        <v>0</v>
      </c>
      <c r="S14095">
        <v>1</v>
      </c>
      <c r="T14095">
        <v>0</v>
      </c>
      <c r="U14095">
        <v>0</v>
      </c>
      <c r="V14095">
        <v>0</v>
      </c>
      <c r="W14095">
        <v>0</v>
      </c>
      <c r="X14095">
        <v>0</v>
      </c>
      <c r="Y14095">
        <v>0</v>
      </c>
      <c r="Z14095">
        <v>0</v>
      </c>
      <c r="AA14095">
        <v>0</v>
      </c>
      <c r="AB14095">
        <v>0</v>
      </c>
      <c r="AK14095">
        <v>0</v>
      </c>
      <c r="AL14095">
        <v>0</v>
      </c>
      <c r="AM14095">
        <v>0</v>
      </c>
      <c r="AN14095">
        <v>0</v>
      </c>
      <c r="AO14095">
        <v>0</v>
      </c>
      <c r="AP14095">
        <v>0</v>
      </c>
      <c r="AQ14095">
        <v>0</v>
      </c>
      <c r="AR14095">
        <v>0</v>
      </c>
      <c r="AS14095" t="s">
        <v>115</v>
      </c>
      <c r="AT14095" t="s">
        <v>115</v>
      </c>
      <c r="BA14095">
        <v>0</v>
      </c>
      <c r="BB14095">
        <v>0</v>
      </c>
      <c r="BC14095">
        <v>0</v>
      </c>
      <c r="BD14095">
        <v>14094</v>
      </c>
      <c r="BE14095" t="s">
        <v>102</v>
      </c>
      <c r="BF14095">
        <v>717</v>
      </c>
    </row>
    <row r="14096" spans="1:58" x14ac:dyDescent="0.35">
      <c r="A14096" t="s">
        <v>21751</v>
      </c>
      <c r="B14096" t="s">
        <v>2728</v>
      </c>
      <c r="C14096">
        <v>20</v>
      </c>
      <c r="E14096">
        <v>0</v>
      </c>
      <c r="F14096">
        <v>0</v>
      </c>
      <c r="G14096">
        <v>1</v>
      </c>
      <c r="H14096" t="s">
        <v>105</v>
      </c>
      <c r="I14096" t="s">
        <v>145</v>
      </c>
      <c r="K14096" t="s">
        <v>114</v>
      </c>
      <c r="L14096">
        <v>0</v>
      </c>
      <c r="M14096">
        <v>0</v>
      </c>
      <c r="N14096">
        <v>0</v>
      </c>
      <c r="O14096">
        <v>0</v>
      </c>
      <c r="P14096">
        <v>0</v>
      </c>
      <c r="Q14096">
        <v>0</v>
      </c>
      <c r="R14096">
        <v>0</v>
      </c>
      <c r="S14096">
        <v>1</v>
      </c>
      <c r="T14096">
        <v>0</v>
      </c>
      <c r="U14096">
        <v>0</v>
      </c>
      <c r="V14096">
        <v>0</v>
      </c>
      <c r="W14096">
        <v>0</v>
      </c>
      <c r="X14096">
        <v>0</v>
      </c>
      <c r="Y14096">
        <v>0</v>
      </c>
      <c r="Z14096">
        <v>0</v>
      </c>
      <c r="AA14096">
        <v>0</v>
      </c>
      <c r="AB14096">
        <v>0</v>
      </c>
      <c r="AK14096">
        <v>0</v>
      </c>
      <c r="AL14096">
        <v>0</v>
      </c>
      <c r="AM14096">
        <v>0</v>
      </c>
      <c r="AN14096">
        <v>0</v>
      </c>
      <c r="AO14096">
        <v>0</v>
      </c>
      <c r="AP14096">
        <v>0</v>
      </c>
      <c r="AQ14096">
        <v>0</v>
      </c>
      <c r="AR14096">
        <v>0</v>
      </c>
      <c r="AS14096" t="s">
        <v>115</v>
      </c>
      <c r="AT14096" t="s">
        <v>115</v>
      </c>
      <c r="BA14096">
        <v>0</v>
      </c>
      <c r="BB14096">
        <v>0</v>
      </c>
      <c r="BC14096">
        <v>0</v>
      </c>
      <c r="BD14096">
        <v>14095</v>
      </c>
      <c r="BE14096" t="s">
        <v>102</v>
      </c>
      <c r="BF14096">
        <v>717</v>
      </c>
    </row>
    <row r="14097" spans="1:58" x14ac:dyDescent="0.35">
      <c r="A14097" t="s">
        <v>21752</v>
      </c>
      <c r="B14097" t="s">
        <v>21753</v>
      </c>
      <c r="C14097">
        <v>24</v>
      </c>
      <c r="E14097">
        <v>0</v>
      </c>
      <c r="F14097">
        <v>0</v>
      </c>
      <c r="G14097">
        <v>1</v>
      </c>
      <c r="H14097" t="s">
        <v>99</v>
      </c>
      <c r="I14097" t="s">
        <v>145</v>
      </c>
      <c r="K14097" t="s">
        <v>114</v>
      </c>
      <c r="L14097">
        <v>0</v>
      </c>
      <c r="M14097">
        <v>0</v>
      </c>
      <c r="N14097">
        <v>0</v>
      </c>
      <c r="O14097">
        <v>0</v>
      </c>
      <c r="P14097">
        <v>0</v>
      </c>
      <c r="Q14097">
        <v>0</v>
      </c>
      <c r="R14097">
        <v>0</v>
      </c>
      <c r="S14097">
        <v>1</v>
      </c>
      <c r="T14097">
        <v>0</v>
      </c>
      <c r="U14097">
        <v>0</v>
      </c>
      <c r="V14097">
        <v>0</v>
      </c>
      <c r="W14097">
        <v>0</v>
      </c>
      <c r="X14097">
        <v>0</v>
      </c>
      <c r="Y14097">
        <v>0</v>
      </c>
      <c r="Z14097">
        <v>0</v>
      </c>
      <c r="AA14097">
        <v>0</v>
      </c>
      <c r="AB14097">
        <v>0</v>
      </c>
      <c r="AK14097">
        <v>0</v>
      </c>
      <c r="AL14097">
        <v>0</v>
      </c>
      <c r="AM14097">
        <v>0</v>
      </c>
      <c r="AN14097">
        <v>0</v>
      </c>
      <c r="AO14097">
        <v>0</v>
      </c>
      <c r="AP14097">
        <v>0</v>
      </c>
      <c r="AQ14097">
        <v>0</v>
      </c>
      <c r="AR14097">
        <v>0</v>
      </c>
      <c r="AS14097" t="s">
        <v>115</v>
      </c>
      <c r="AT14097" t="s">
        <v>115</v>
      </c>
      <c r="BA14097">
        <v>0</v>
      </c>
      <c r="BB14097">
        <v>0</v>
      </c>
      <c r="BC14097">
        <v>0</v>
      </c>
      <c r="BD14097">
        <v>14096</v>
      </c>
      <c r="BE14097" t="s">
        <v>102</v>
      </c>
      <c r="BF14097">
        <v>717</v>
      </c>
    </row>
    <row r="14098" spans="1:58" x14ac:dyDescent="0.35">
      <c r="A14098" t="s">
        <v>21754</v>
      </c>
      <c r="B14098" t="s">
        <v>2666</v>
      </c>
      <c r="C14098">
        <v>20</v>
      </c>
      <c r="E14098">
        <v>0</v>
      </c>
      <c r="F14098">
        <v>0</v>
      </c>
      <c r="G14098">
        <v>1</v>
      </c>
      <c r="H14098" t="s">
        <v>99</v>
      </c>
      <c r="I14098" t="s">
        <v>145</v>
      </c>
      <c r="K14098" t="s">
        <v>114</v>
      </c>
      <c r="L14098">
        <v>0</v>
      </c>
      <c r="M14098">
        <v>0</v>
      </c>
      <c r="N14098">
        <v>0</v>
      </c>
      <c r="O14098">
        <v>0</v>
      </c>
      <c r="P14098">
        <v>0</v>
      </c>
      <c r="Q14098">
        <v>0</v>
      </c>
      <c r="R14098">
        <v>0</v>
      </c>
      <c r="S14098">
        <v>1</v>
      </c>
      <c r="T14098">
        <v>0</v>
      </c>
      <c r="U14098">
        <v>0</v>
      </c>
      <c r="V14098">
        <v>0</v>
      </c>
      <c r="W14098">
        <v>0</v>
      </c>
      <c r="X14098">
        <v>0</v>
      </c>
      <c r="Y14098">
        <v>0</v>
      </c>
      <c r="Z14098">
        <v>0</v>
      </c>
      <c r="AA14098">
        <v>0</v>
      </c>
      <c r="AB14098">
        <v>0</v>
      </c>
      <c r="AK14098">
        <v>0</v>
      </c>
      <c r="AL14098">
        <v>0</v>
      </c>
      <c r="AM14098">
        <v>0</v>
      </c>
      <c r="AN14098">
        <v>0</v>
      </c>
      <c r="AO14098">
        <v>0</v>
      </c>
      <c r="AP14098">
        <v>0</v>
      </c>
      <c r="AQ14098">
        <v>0</v>
      </c>
      <c r="AR14098">
        <v>0</v>
      </c>
      <c r="AS14098" t="s">
        <v>115</v>
      </c>
      <c r="AT14098" t="s">
        <v>115</v>
      </c>
      <c r="BA14098">
        <v>0</v>
      </c>
      <c r="BB14098">
        <v>0</v>
      </c>
      <c r="BC14098">
        <v>0</v>
      </c>
      <c r="BD14098">
        <v>14097</v>
      </c>
      <c r="BE14098" t="s">
        <v>102</v>
      </c>
      <c r="BF14098">
        <v>717</v>
      </c>
    </row>
    <row r="14099" spans="1:58" x14ac:dyDescent="0.35">
      <c r="A14099" t="s">
        <v>21755</v>
      </c>
      <c r="B14099" t="s">
        <v>12431</v>
      </c>
      <c r="C14099">
        <v>22</v>
      </c>
      <c r="E14099">
        <v>0</v>
      </c>
      <c r="F14099">
        <v>0</v>
      </c>
      <c r="G14099">
        <v>1</v>
      </c>
      <c r="H14099" t="s">
        <v>99</v>
      </c>
      <c r="I14099" t="s">
        <v>145</v>
      </c>
      <c r="K14099" t="s">
        <v>114</v>
      </c>
      <c r="L14099">
        <v>0</v>
      </c>
      <c r="M14099">
        <v>0</v>
      </c>
      <c r="N14099">
        <v>0</v>
      </c>
      <c r="O14099">
        <v>0</v>
      </c>
      <c r="P14099">
        <v>0</v>
      </c>
      <c r="Q14099">
        <v>0</v>
      </c>
      <c r="R14099">
        <v>0</v>
      </c>
      <c r="S14099">
        <v>1</v>
      </c>
      <c r="T14099">
        <v>0</v>
      </c>
      <c r="U14099">
        <v>0</v>
      </c>
      <c r="V14099">
        <v>0</v>
      </c>
      <c r="W14099">
        <v>0</v>
      </c>
      <c r="X14099">
        <v>0</v>
      </c>
      <c r="Y14099">
        <v>0</v>
      </c>
      <c r="Z14099">
        <v>0</v>
      </c>
      <c r="AA14099">
        <v>0</v>
      </c>
      <c r="AB14099">
        <v>0</v>
      </c>
      <c r="AK14099">
        <v>0</v>
      </c>
      <c r="AL14099">
        <v>0</v>
      </c>
      <c r="AM14099">
        <v>0</v>
      </c>
      <c r="AN14099">
        <v>0</v>
      </c>
      <c r="AO14099">
        <v>0</v>
      </c>
      <c r="AP14099">
        <v>0</v>
      </c>
      <c r="AQ14099">
        <v>0</v>
      </c>
      <c r="AR14099">
        <v>0</v>
      </c>
      <c r="AS14099" t="s">
        <v>115</v>
      </c>
      <c r="AT14099" t="s">
        <v>115</v>
      </c>
      <c r="BA14099">
        <v>0</v>
      </c>
      <c r="BB14099">
        <v>0</v>
      </c>
      <c r="BC14099">
        <v>0</v>
      </c>
      <c r="BD14099">
        <v>14098</v>
      </c>
      <c r="BE14099" t="s">
        <v>102</v>
      </c>
      <c r="BF14099">
        <v>717</v>
      </c>
    </row>
    <row r="14100" spans="1:58" x14ac:dyDescent="0.35">
      <c r="A14100" t="s">
        <v>21756</v>
      </c>
      <c r="B14100" t="s">
        <v>18147</v>
      </c>
      <c r="C14100">
        <v>20</v>
      </c>
      <c r="E14100">
        <v>0</v>
      </c>
      <c r="F14100">
        <v>0</v>
      </c>
      <c r="G14100">
        <v>1</v>
      </c>
      <c r="H14100" t="s">
        <v>105</v>
      </c>
      <c r="I14100" t="s">
        <v>145</v>
      </c>
      <c r="K14100" t="s">
        <v>114</v>
      </c>
      <c r="L14100">
        <v>0</v>
      </c>
      <c r="M14100">
        <v>0</v>
      </c>
      <c r="N14100">
        <v>0</v>
      </c>
      <c r="O14100">
        <v>0</v>
      </c>
      <c r="P14100">
        <v>0</v>
      </c>
      <c r="Q14100">
        <v>0</v>
      </c>
      <c r="R14100">
        <v>0</v>
      </c>
      <c r="S14100">
        <v>1</v>
      </c>
      <c r="T14100">
        <v>0</v>
      </c>
      <c r="U14100">
        <v>0</v>
      </c>
      <c r="V14100">
        <v>0</v>
      </c>
      <c r="W14100">
        <v>0</v>
      </c>
      <c r="X14100">
        <v>0</v>
      </c>
      <c r="Y14100">
        <v>0</v>
      </c>
      <c r="Z14100">
        <v>0</v>
      </c>
      <c r="AA14100">
        <v>0</v>
      </c>
      <c r="AB14100">
        <v>0</v>
      </c>
      <c r="AK14100">
        <v>0</v>
      </c>
      <c r="AL14100">
        <v>0</v>
      </c>
      <c r="AM14100">
        <v>0</v>
      </c>
      <c r="AN14100">
        <v>0</v>
      </c>
      <c r="AO14100">
        <v>0</v>
      </c>
      <c r="AP14100">
        <v>0</v>
      </c>
      <c r="AQ14100">
        <v>0</v>
      </c>
      <c r="AR14100">
        <v>0</v>
      </c>
      <c r="AS14100" t="s">
        <v>115</v>
      </c>
      <c r="AT14100" t="s">
        <v>115</v>
      </c>
      <c r="BA14100">
        <v>0</v>
      </c>
      <c r="BB14100">
        <v>0</v>
      </c>
      <c r="BC14100">
        <v>0</v>
      </c>
      <c r="BD14100">
        <v>14099</v>
      </c>
      <c r="BE14100" t="s">
        <v>102</v>
      </c>
      <c r="BF14100">
        <v>717</v>
      </c>
    </row>
    <row r="14101" spans="1:58" x14ac:dyDescent="0.35">
      <c r="A14101" t="s">
        <v>21757</v>
      </c>
      <c r="B14101" t="s">
        <v>3770</v>
      </c>
      <c r="C14101">
        <v>16</v>
      </c>
      <c r="E14101">
        <v>0</v>
      </c>
      <c r="F14101">
        <v>0</v>
      </c>
      <c r="G14101">
        <v>1</v>
      </c>
      <c r="H14101" t="s">
        <v>99</v>
      </c>
      <c r="I14101" t="s">
        <v>145</v>
      </c>
      <c r="K14101" t="s">
        <v>114</v>
      </c>
      <c r="L14101">
        <v>0</v>
      </c>
      <c r="M14101">
        <v>0</v>
      </c>
      <c r="N14101">
        <v>0</v>
      </c>
      <c r="O14101">
        <v>0</v>
      </c>
      <c r="P14101">
        <v>0</v>
      </c>
      <c r="Q14101">
        <v>0</v>
      </c>
      <c r="R14101">
        <v>0</v>
      </c>
      <c r="S14101">
        <v>1</v>
      </c>
      <c r="T14101">
        <v>0</v>
      </c>
      <c r="U14101">
        <v>0</v>
      </c>
      <c r="V14101">
        <v>0</v>
      </c>
      <c r="W14101">
        <v>0</v>
      </c>
      <c r="X14101">
        <v>0</v>
      </c>
      <c r="Y14101">
        <v>0</v>
      </c>
      <c r="Z14101">
        <v>0</v>
      </c>
      <c r="AA14101">
        <v>0</v>
      </c>
      <c r="AB14101">
        <v>0</v>
      </c>
      <c r="AK14101">
        <v>0</v>
      </c>
      <c r="AL14101">
        <v>0</v>
      </c>
      <c r="AM14101">
        <v>0</v>
      </c>
      <c r="AN14101">
        <v>0</v>
      </c>
      <c r="AO14101">
        <v>0</v>
      </c>
      <c r="AP14101">
        <v>0</v>
      </c>
      <c r="AQ14101">
        <v>0</v>
      </c>
      <c r="AR14101">
        <v>0</v>
      </c>
      <c r="AS14101" t="s">
        <v>115</v>
      </c>
      <c r="AT14101" t="s">
        <v>115</v>
      </c>
      <c r="BA14101">
        <v>0</v>
      </c>
      <c r="BB14101">
        <v>0</v>
      </c>
      <c r="BC14101">
        <v>0</v>
      </c>
      <c r="BD14101">
        <v>14100</v>
      </c>
      <c r="BE14101" t="s">
        <v>102</v>
      </c>
      <c r="BF14101">
        <v>717</v>
      </c>
    </row>
    <row r="14102" spans="1:58" x14ac:dyDescent="0.35">
      <c r="A14102" t="s">
        <v>21758</v>
      </c>
      <c r="B14102" t="s">
        <v>5569</v>
      </c>
      <c r="C14102">
        <v>22</v>
      </c>
      <c r="E14102">
        <v>0</v>
      </c>
      <c r="F14102">
        <v>0</v>
      </c>
      <c r="G14102">
        <v>1</v>
      </c>
      <c r="H14102" t="s">
        <v>105</v>
      </c>
      <c r="I14102" t="s">
        <v>145</v>
      </c>
      <c r="K14102" t="s">
        <v>114</v>
      </c>
      <c r="L14102">
        <v>0</v>
      </c>
      <c r="M14102">
        <v>0</v>
      </c>
      <c r="N14102">
        <v>0</v>
      </c>
      <c r="O14102">
        <v>0</v>
      </c>
      <c r="P14102">
        <v>0</v>
      </c>
      <c r="Q14102">
        <v>0</v>
      </c>
      <c r="R14102">
        <v>0</v>
      </c>
      <c r="S14102">
        <v>1</v>
      </c>
      <c r="T14102">
        <v>0</v>
      </c>
      <c r="U14102">
        <v>0</v>
      </c>
      <c r="V14102">
        <v>0</v>
      </c>
      <c r="W14102">
        <v>0</v>
      </c>
      <c r="X14102">
        <v>0</v>
      </c>
      <c r="Y14102">
        <v>0</v>
      </c>
      <c r="Z14102">
        <v>0</v>
      </c>
      <c r="AA14102">
        <v>0</v>
      </c>
      <c r="AB14102">
        <v>0</v>
      </c>
      <c r="AK14102">
        <v>0</v>
      </c>
      <c r="AL14102">
        <v>0</v>
      </c>
      <c r="AM14102">
        <v>0</v>
      </c>
      <c r="AN14102">
        <v>0</v>
      </c>
      <c r="AO14102">
        <v>0</v>
      </c>
      <c r="AP14102">
        <v>0</v>
      </c>
      <c r="AQ14102">
        <v>0</v>
      </c>
      <c r="AR14102">
        <v>0</v>
      </c>
      <c r="AS14102" t="s">
        <v>115</v>
      </c>
      <c r="AT14102" t="s">
        <v>115</v>
      </c>
      <c r="BA14102">
        <v>0</v>
      </c>
      <c r="BB14102">
        <v>0</v>
      </c>
      <c r="BC14102">
        <v>0</v>
      </c>
      <c r="BD14102">
        <v>14101</v>
      </c>
      <c r="BE14102" t="s">
        <v>102</v>
      </c>
      <c r="BF14102">
        <v>717</v>
      </c>
    </row>
    <row r="14103" spans="1:58" x14ac:dyDescent="0.35">
      <c r="A14103" t="s">
        <v>21759</v>
      </c>
      <c r="B14103" t="s">
        <v>5135</v>
      </c>
      <c r="C14103">
        <v>40</v>
      </c>
      <c r="E14103">
        <v>0</v>
      </c>
      <c r="F14103">
        <v>0</v>
      </c>
      <c r="G14103">
        <v>1</v>
      </c>
      <c r="H14103" t="s">
        <v>99</v>
      </c>
      <c r="I14103" t="s">
        <v>145</v>
      </c>
      <c r="K14103" t="s">
        <v>114</v>
      </c>
      <c r="L14103">
        <v>0</v>
      </c>
      <c r="M14103">
        <v>0</v>
      </c>
      <c r="N14103">
        <v>0</v>
      </c>
      <c r="O14103">
        <v>0</v>
      </c>
      <c r="P14103">
        <v>0</v>
      </c>
      <c r="Q14103">
        <v>0</v>
      </c>
      <c r="R14103">
        <v>0</v>
      </c>
      <c r="S14103">
        <v>1</v>
      </c>
      <c r="T14103">
        <v>0</v>
      </c>
      <c r="U14103">
        <v>0</v>
      </c>
      <c r="V14103">
        <v>0</v>
      </c>
      <c r="W14103">
        <v>0</v>
      </c>
      <c r="X14103">
        <v>0</v>
      </c>
      <c r="Y14103">
        <v>0</v>
      </c>
      <c r="Z14103">
        <v>0</v>
      </c>
      <c r="AA14103">
        <v>0</v>
      </c>
      <c r="AB14103">
        <v>0</v>
      </c>
      <c r="AK14103">
        <v>0</v>
      </c>
      <c r="AL14103">
        <v>0</v>
      </c>
      <c r="AM14103">
        <v>0</v>
      </c>
      <c r="AN14103">
        <v>0</v>
      </c>
      <c r="AO14103">
        <v>0</v>
      </c>
      <c r="AP14103">
        <v>0</v>
      </c>
      <c r="AQ14103">
        <v>0</v>
      </c>
      <c r="AR14103">
        <v>0</v>
      </c>
      <c r="AS14103" t="s">
        <v>115</v>
      </c>
      <c r="AT14103" t="s">
        <v>115</v>
      </c>
      <c r="BA14103">
        <v>0</v>
      </c>
      <c r="BB14103">
        <v>0</v>
      </c>
      <c r="BC14103">
        <v>0</v>
      </c>
      <c r="BD14103">
        <v>14102</v>
      </c>
      <c r="BE14103" t="s">
        <v>102</v>
      </c>
      <c r="BF14103">
        <v>717</v>
      </c>
    </row>
    <row r="14104" spans="1:58" x14ac:dyDescent="0.35">
      <c r="A14104" t="s">
        <v>21760</v>
      </c>
      <c r="B14104" t="s">
        <v>21761</v>
      </c>
      <c r="C14104">
        <v>60</v>
      </c>
      <c r="E14104">
        <v>0</v>
      </c>
      <c r="F14104">
        <v>0</v>
      </c>
      <c r="G14104">
        <v>1</v>
      </c>
      <c r="H14104" t="s">
        <v>99</v>
      </c>
      <c r="I14104" t="s">
        <v>100</v>
      </c>
      <c r="K14104" t="s">
        <v>114</v>
      </c>
      <c r="L14104">
        <v>0</v>
      </c>
      <c r="M14104">
        <v>0</v>
      </c>
      <c r="N14104">
        <v>0</v>
      </c>
      <c r="O14104">
        <v>0</v>
      </c>
      <c r="P14104">
        <v>0</v>
      </c>
      <c r="Q14104">
        <v>0</v>
      </c>
      <c r="R14104">
        <v>0</v>
      </c>
      <c r="S14104">
        <v>1</v>
      </c>
      <c r="T14104">
        <v>0</v>
      </c>
      <c r="U14104">
        <v>0</v>
      </c>
      <c r="V14104">
        <v>0</v>
      </c>
      <c r="W14104">
        <v>0</v>
      </c>
      <c r="X14104">
        <v>0</v>
      </c>
      <c r="Y14104">
        <v>0</v>
      </c>
      <c r="Z14104">
        <v>0</v>
      </c>
      <c r="AA14104">
        <v>0</v>
      </c>
      <c r="AB14104">
        <v>0</v>
      </c>
      <c r="AK14104">
        <v>0</v>
      </c>
      <c r="AL14104">
        <v>0</v>
      </c>
      <c r="AM14104">
        <v>0</v>
      </c>
      <c r="AN14104">
        <v>0</v>
      </c>
      <c r="AO14104">
        <v>0</v>
      </c>
      <c r="AP14104">
        <v>0</v>
      </c>
      <c r="AQ14104">
        <v>0</v>
      </c>
      <c r="AR14104">
        <v>0</v>
      </c>
      <c r="AS14104" t="s">
        <v>115</v>
      </c>
      <c r="AT14104" t="s">
        <v>115</v>
      </c>
      <c r="BA14104">
        <v>0</v>
      </c>
      <c r="BB14104">
        <v>0</v>
      </c>
      <c r="BC14104">
        <v>0</v>
      </c>
      <c r="BD14104">
        <v>14103</v>
      </c>
      <c r="BE14104" t="s">
        <v>102</v>
      </c>
      <c r="BF14104">
        <v>718</v>
      </c>
    </row>
    <row r="14105" spans="1:58" x14ac:dyDescent="0.35">
      <c r="A14105" t="s">
        <v>21765</v>
      </c>
      <c r="B14105" t="s">
        <v>8207</v>
      </c>
      <c r="C14105">
        <v>40</v>
      </c>
      <c r="E14105">
        <v>0</v>
      </c>
      <c r="F14105">
        <v>0</v>
      </c>
      <c r="G14105">
        <v>1</v>
      </c>
      <c r="H14105" t="s">
        <v>105</v>
      </c>
      <c r="I14105" t="s">
        <v>100</v>
      </c>
      <c r="K14105" t="s">
        <v>114</v>
      </c>
      <c r="L14105">
        <v>0</v>
      </c>
      <c r="M14105">
        <v>0</v>
      </c>
      <c r="N14105">
        <v>0</v>
      </c>
      <c r="O14105">
        <v>0</v>
      </c>
      <c r="P14105">
        <v>0</v>
      </c>
      <c r="Q14105">
        <v>0</v>
      </c>
      <c r="R14105">
        <v>0</v>
      </c>
      <c r="S14105">
        <v>1</v>
      </c>
      <c r="T14105">
        <v>0</v>
      </c>
      <c r="U14105">
        <v>0</v>
      </c>
      <c r="V14105">
        <v>0</v>
      </c>
      <c r="W14105">
        <v>0</v>
      </c>
      <c r="X14105">
        <v>0</v>
      </c>
      <c r="Y14105">
        <v>0</v>
      </c>
      <c r="Z14105">
        <v>0</v>
      </c>
      <c r="AA14105">
        <v>0</v>
      </c>
      <c r="AB14105">
        <v>0</v>
      </c>
      <c r="AK14105">
        <v>0</v>
      </c>
      <c r="AL14105">
        <v>0</v>
      </c>
      <c r="AM14105">
        <v>0</v>
      </c>
      <c r="AN14105">
        <v>0</v>
      </c>
      <c r="AO14105">
        <v>0</v>
      </c>
      <c r="AP14105">
        <v>0</v>
      </c>
      <c r="AQ14105">
        <v>0</v>
      </c>
      <c r="AR14105">
        <v>0</v>
      </c>
      <c r="AS14105" t="s">
        <v>115</v>
      </c>
      <c r="AT14105" t="s">
        <v>115</v>
      </c>
      <c r="BA14105">
        <v>0</v>
      </c>
      <c r="BB14105">
        <v>0</v>
      </c>
      <c r="BC14105">
        <v>0</v>
      </c>
      <c r="BD14105">
        <v>14104</v>
      </c>
      <c r="BE14105" t="s">
        <v>102</v>
      </c>
      <c r="BF14105">
        <v>718</v>
      </c>
    </row>
    <row r="14106" spans="1:58" x14ac:dyDescent="0.35">
      <c r="A14106" t="s">
        <v>21766</v>
      </c>
      <c r="B14106" t="s">
        <v>1669</v>
      </c>
      <c r="C14106">
        <v>27</v>
      </c>
      <c r="E14106">
        <v>0</v>
      </c>
      <c r="F14106">
        <v>0</v>
      </c>
      <c r="G14106">
        <v>1</v>
      </c>
      <c r="H14106" t="s">
        <v>99</v>
      </c>
      <c r="I14106" t="s">
        <v>100</v>
      </c>
      <c r="K14106" t="s">
        <v>114</v>
      </c>
      <c r="L14106">
        <v>0</v>
      </c>
      <c r="M14106">
        <v>0</v>
      </c>
      <c r="N14106">
        <v>0</v>
      </c>
      <c r="O14106">
        <v>0</v>
      </c>
      <c r="P14106">
        <v>0</v>
      </c>
      <c r="Q14106">
        <v>0</v>
      </c>
      <c r="R14106">
        <v>0</v>
      </c>
      <c r="S14106">
        <v>1</v>
      </c>
      <c r="T14106">
        <v>0</v>
      </c>
      <c r="U14106">
        <v>0</v>
      </c>
      <c r="V14106">
        <v>0</v>
      </c>
      <c r="W14106">
        <v>0</v>
      </c>
      <c r="X14106">
        <v>0</v>
      </c>
      <c r="Y14106">
        <v>0</v>
      </c>
      <c r="Z14106">
        <v>0</v>
      </c>
      <c r="AA14106">
        <v>0</v>
      </c>
      <c r="AB14106">
        <v>0</v>
      </c>
      <c r="AK14106">
        <v>0</v>
      </c>
      <c r="AL14106">
        <v>0</v>
      </c>
      <c r="AM14106">
        <v>0</v>
      </c>
      <c r="AN14106">
        <v>0</v>
      </c>
      <c r="AO14106">
        <v>0</v>
      </c>
      <c r="AP14106">
        <v>0</v>
      </c>
      <c r="AQ14106">
        <v>0</v>
      </c>
      <c r="AR14106">
        <v>0</v>
      </c>
      <c r="AS14106" t="s">
        <v>115</v>
      </c>
      <c r="AT14106" t="s">
        <v>115</v>
      </c>
      <c r="BA14106">
        <v>0</v>
      </c>
      <c r="BB14106">
        <v>0</v>
      </c>
      <c r="BC14106">
        <v>0</v>
      </c>
      <c r="BD14106">
        <v>14105</v>
      </c>
      <c r="BE14106" t="s">
        <v>102</v>
      </c>
      <c r="BF14106">
        <v>718</v>
      </c>
    </row>
    <row r="14107" spans="1:58" x14ac:dyDescent="0.35">
      <c r="A14107" t="s">
        <v>21767</v>
      </c>
      <c r="B14107" t="s">
        <v>583</v>
      </c>
      <c r="C14107">
        <v>9</v>
      </c>
      <c r="E14107">
        <v>0</v>
      </c>
      <c r="F14107">
        <v>1</v>
      </c>
      <c r="G14107">
        <v>0</v>
      </c>
      <c r="H14107" t="s">
        <v>99</v>
      </c>
      <c r="I14107" t="s">
        <v>100</v>
      </c>
      <c r="T14107">
        <v>0</v>
      </c>
      <c r="U14107">
        <v>0</v>
      </c>
      <c r="V14107">
        <v>0</v>
      </c>
      <c r="W14107">
        <v>0</v>
      </c>
      <c r="X14107">
        <v>0</v>
      </c>
      <c r="Y14107">
        <v>0</v>
      </c>
      <c r="Z14107">
        <v>0</v>
      </c>
      <c r="AA14107">
        <v>0</v>
      </c>
      <c r="AB14107">
        <v>0</v>
      </c>
      <c r="AC14107" t="s">
        <v>114</v>
      </c>
      <c r="AD14107">
        <v>0</v>
      </c>
      <c r="AE14107">
        <v>0</v>
      </c>
      <c r="AF14107">
        <v>0</v>
      </c>
      <c r="AG14107">
        <v>0</v>
      </c>
      <c r="AH14107">
        <v>0</v>
      </c>
      <c r="AI14107">
        <v>0</v>
      </c>
      <c r="AJ14107">
        <v>1</v>
      </c>
      <c r="AK14107">
        <v>0</v>
      </c>
      <c r="AL14107">
        <v>0</v>
      </c>
      <c r="AM14107">
        <v>0</v>
      </c>
      <c r="AN14107">
        <v>0</v>
      </c>
      <c r="AO14107">
        <v>0</v>
      </c>
      <c r="AP14107">
        <v>0</v>
      </c>
      <c r="AQ14107">
        <v>0</v>
      </c>
      <c r="AR14107">
        <v>0</v>
      </c>
      <c r="AS14107" t="s">
        <v>45</v>
      </c>
      <c r="AT14107" t="s">
        <v>45</v>
      </c>
      <c r="BA14107">
        <v>0</v>
      </c>
      <c r="BB14107">
        <v>0</v>
      </c>
      <c r="BC14107">
        <v>0</v>
      </c>
      <c r="BD14107">
        <v>14106</v>
      </c>
      <c r="BE14107" t="s">
        <v>102</v>
      </c>
      <c r="BF14107">
        <v>718</v>
      </c>
    </row>
    <row r="14108" spans="1:58" x14ac:dyDescent="0.35">
      <c r="A14108" t="s">
        <v>21768</v>
      </c>
      <c r="B14108" t="s">
        <v>2115</v>
      </c>
      <c r="C14108">
        <v>3</v>
      </c>
      <c r="E14108">
        <v>1</v>
      </c>
      <c r="F14108">
        <v>0</v>
      </c>
      <c r="G14108">
        <v>0</v>
      </c>
      <c r="H14108" t="s">
        <v>99</v>
      </c>
      <c r="I14108" t="s">
        <v>100</v>
      </c>
      <c r="T14108">
        <v>0</v>
      </c>
      <c r="U14108">
        <v>0</v>
      </c>
      <c r="V14108">
        <v>0</v>
      </c>
      <c r="W14108">
        <v>0</v>
      </c>
      <c r="X14108">
        <v>0</v>
      </c>
      <c r="Y14108">
        <v>0</v>
      </c>
      <c r="Z14108">
        <v>0</v>
      </c>
      <c r="AA14108">
        <v>0</v>
      </c>
      <c r="AB14108">
        <v>0</v>
      </c>
      <c r="AC14108" t="s">
        <v>114</v>
      </c>
      <c r="AD14108">
        <v>0</v>
      </c>
      <c r="AE14108">
        <v>0</v>
      </c>
      <c r="AF14108">
        <v>0</v>
      </c>
      <c r="AG14108">
        <v>0</v>
      </c>
      <c r="AH14108">
        <v>0</v>
      </c>
      <c r="AI14108">
        <v>0</v>
      </c>
      <c r="AJ14108">
        <v>1</v>
      </c>
      <c r="AK14108">
        <v>0</v>
      </c>
      <c r="AL14108">
        <v>0</v>
      </c>
      <c r="AM14108">
        <v>0</v>
      </c>
      <c r="AN14108">
        <v>0</v>
      </c>
      <c r="AO14108">
        <v>0</v>
      </c>
      <c r="AP14108">
        <v>0</v>
      </c>
      <c r="AQ14108">
        <v>0</v>
      </c>
      <c r="AR14108">
        <v>0</v>
      </c>
      <c r="AS14108" t="s">
        <v>45</v>
      </c>
      <c r="AT14108" t="s">
        <v>45</v>
      </c>
      <c r="BA14108">
        <v>0</v>
      </c>
      <c r="BB14108">
        <v>0</v>
      </c>
      <c r="BC14108">
        <v>0</v>
      </c>
      <c r="BD14108">
        <v>14107</v>
      </c>
      <c r="BE14108" t="s">
        <v>102</v>
      </c>
      <c r="BF14108">
        <v>718</v>
      </c>
    </row>
    <row r="14109" spans="1:58" x14ac:dyDescent="0.35">
      <c r="A14109" t="s">
        <v>21769</v>
      </c>
      <c r="B14109" t="s">
        <v>21770</v>
      </c>
      <c r="C14109">
        <v>50</v>
      </c>
      <c r="E14109">
        <v>0</v>
      </c>
      <c r="F14109">
        <v>0</v>
      </c>
      <c r="G14109">
        <v>1</v>
      </c>
      <c r="H14109" t="s">
        <v>105</v>
      </c>
      <c r="I14109" t="s">
        <v>145</v>
      </c>
      <c r="K14109" t="s">
        <v>114</v>
      </c>
      <c r="L14109">
        <v>0</v>
      </c>
      <c r="M14109">
        <v>0</v>
      </c>
      <c r="N14109">
        <v>0</v>
      </c>
      <c r="O14109">
        <v>0</v>
      </c>
      <c r="P14109">
        <v>0</v>
      </c>
      <c r="Q14109">
        <v>0</v>
      </c>
      <c r="R14109">
        <v>0</v>
      </c>
      <c r="S14109">
        <v>1</v>
      </c>
      <c r="T14109">
        <v>0</v>
      </c>
      <c r="U14109">
        <v>0</v>
      </c>
      <c r="V14109">
        <v>0</v>
      </c>
      <c r="W14109">
        <v>0</v>
      </c>
      <c r="X14109">
        <v>0</v>
      </c>
      <c r="Y14109">
        <v>0</v>
      </c>
      <c r="Z14109">
        <v>0</v>
      </c>
      <c r="AA14109">
        <v>0</v>
      </c>
      <c r="AB14109">
        <v>0</v>
      </c>
      <c r="AK14109">
        <v>0</v>
      </c>
      <c r="AL14109">
        <v>0</v>
      </c>
      <c r="AM14109">
        <v>0</v>
      </c>
      <c r="AN14109">
        <v>0</v>
      </c>
      <c r="AO14109">
        <v>0</v>
      </c>
      <c r="AP14109">
        <v>0</v>
      </c>
      <c r="AQ14109">
        <v>0</v>
      </c>
      <c r="AR14109">
        <v>0</v>
      </c>
      <c r="AS14109" t="s">
        <v>115</v>
      </c>
      <c r="AT14109" t="s">
        <v>115</v>
      </c>
      <c r="BA14109">
        <v>0</v>
      </c>
      <c r="BB14109">
        <v>0</v>
      </c>
      <c r="BC14109">
        <v>0</v>
      </c>
      <c r="BD14109">
        <v>14108</v>
      </c>
      <c r="BE14109" t="s">
        <v>102</v>
      </c>
      <c r="BF14109">
        <v>719</v>
      </c>
    </row>
    <row r="14110" spans="1:58" x14ac:dyDescent="0.35">
      <c r="A14110" t="s">
        <v>21771</v>
      </c>
      <c r="B14110" t="s">
        <v>547</v>
      </c>
      <c r="C14110">
        <v>45</v>
      </c>
      <c r="E14110">
        <v>0</v>
      </c>
      <c r="F14110">
        <v>0</v>
      </c>
      <c r="G14110">
        <v>1</v>
      </c>
      <c r="H14110" t="s">
        <v>99</v>
      </c>
      <c r="I14110" t="s">
        <v>145</v>
      </c>
      <c r="K14110" t="s">
        <v>114</v>
      </c>
      <c r="L14110">
        <v>0</v>
      </c>
      <c r="M14110">
        <v>0</v>
      </c>
      <c r="N14110">
        <v>0</v>
      </c>
      <c r="O14110">
        <v>0</v>
      </c>
      <c r="P14110">
        <v>0</v>
      </c>
      <c r="Q14110">
        <v>0</v>
      </c>
      <c r="R14110">
        <v>0</v>
      </c>
      <c r="S14110">
        <v>1</v>
      </c>
      <c r="T14110">
        <v>0</v>
      </c>
      <c r="U14110">
        <v>0</v>
      </c>
      <c r="V14110">
        <v>0</v>
      </c>
      <c r="W14110">
        <v>0</v>
      </c>
      <c r="X14110">
        <v>0</v>
      </c>
      <c r="Y14110">
        <v>0</v>
      </c>
      <c r="Z14110">
        <v>0</v>
      </c>
      <c r="AA14110">
        <v>0</v>
      </c>
      <c r="AB14110">
        <v>0</v>
      </c>
      <c r="AK14110">
        <v>0</v>
      </c>
      <c r="AL14110">
        <v>0</v>
      </c>
      <c r="AM14110">
        <v>0</v>
      </c>
      <c r="AN14110">
        <v>0</v>
      </c>
      <c r="AO14110">
        <v>0</v>
      </c>
      <c r="AP14110">
        <v>0</v>
      </c>
      <c r="AQ14110">
        <v>0</v>
      </c>
      <c r="AR14110">
        <v>0</v>
      </c>
      <c r="AS14110" t="s">
        <v>115</v>
      </c>
      <c r="AT14110" t="s">
        <v>115</v>
      </c>
      <c r="BA14110">
        <v>0</v>
      </c>
      <c r="BB14110">
        <v>0</v>
      </c>
      <c r="BC14110">
        <v>0</v>
      </c>
      <c r="BD14110">
        <v>14109</v>
      </c>
      <c r="BE14110" t="s">
        <v>102</v>
      </c>
      <c r="BF14110">
        <v>719</v>
      </c>
    </row>
    <row r="14111" spans="1:58" x14ac:dyDescent="0.35">
      <c r="A14111" t="s">
        <v>21772</v>
      </c>
      <c r="B14111" t="s">
        <v>9185</v>
      </c>
      <c r="C14111">
        <v>45</v>
      </c>
      <c r="E14111">
        <v>0</v>
      </c>
      <c r="F14111">
        <v>0</v>
      </c>
      <c r="G14111">
        <v>1</v>
      </c>
      <c r="H14111" t="s">
        <v>105</v>
      </c>
      <c r="I14111" t="s">
        <v>145</v>
      </c>
      <c r="K14111" t="s">
        <v>114</v>
      </c>
      <c r="L14111">
        <v>0</v>
      </c>
      <c r="M14111">
        <v>0</v>
      </c>
      <c r="N14111">
        <v>0</v>
      </c>
      <c r="O14111">
        <v>0</v>
      </c>
      <c r="P14111">
        <v>0</v>
      </c>
      <c r="Q14111">
        <v>0</v>
      </c>
      <c r="R14111">
        <v>0</v>
      </c>
      <c r="S14111">
        <v>1</v>
      </c>
      <c r="T14111">
        <v>0</v>
      </c>
      <c r="U14111">
        <v>0</v>
      </c>
      <c r="V14111">
        <v>0</v>
      </c>
      <c r="W14111">
        <v>0</v>
      </c>
      <c r="X14111">
        <v>0</v>
      </c>
      <c r="Y14111">
        <v>0</v>
      </c>
      <c r="Z14111">
        <v>0</v>
      </c>
      <c r="AA14111">
        <v>0</v>
      </c>
      <c r="AB14111">
        <v>0</v>
      </c>
      <c r="AK14111">
        <v>0</v>
      </c>
      <c r="AL14111">
        <v>0</v>
      </c>
      <c r="AM14111">
        <v>0</v>
      </c>
      <c r="AN14111">
        <v>0</v>
      </c>
      <c r="AO14111">
        <v>0</v>
      </c>
      <c r="AP14111">
        <v>0</v>
      </c>
      <c r="AQ14111">
        <v>0</v>
      </c>
      <c r="AR14111">
        <v>0</v>
      </c>
      <c r="AS14111" t="s">
        <v>115</v>
      </c>
      <c r="AT14111" t="s">
        <v>115</v>
      </c>
      <c r="BA14111">
        <v>0</v>
      </c>
      <c r="BB14111">
        <v>0</v>
      </c>
      <c r="BC14111">
        <v>0</v>
      </c>
      <c r="BD14111">
        <v>14110</v>
      </c>
      <c r="BE14111" t="s">
        <v>102</v>
      </c>
      <c r="BF14111">
        <v>719</v>
      </c>
    </row>
    <row r="14112" spans="1:58" x14ac:dyDescent="0.35">
      <c r="A14112" t="s">
        <v>21773</v>
      </c>
      <c r="B14112" t="s">
        <v>888</v>
      </c>
      <c r="C14112">
        <v>16</v>
      </c>
      <c r="E14112">
        <v>0</v>
      </c>
      <c r="F14112">
        <v>0</v>
      </c>
      <c r="G14112">
        <v>1</v>
      </c>
      <c r="H14112" t="s">
        <v>99</v>
      </c>
      <c r="I14112" t="s">
        <v>145</v>
      </c>
      <c r="K14112" t="s">
        <v>114</v>
      </c>
      <c r="L14112">
        <v>0</v>
      </c>
      <c r="M14112">
        <v>0</v>
      </c>
      <c r="N14112">
        <v>0</v>
      </c>
      <c r="O14112">
        <v>0</v>
      </c>
      <c r="P14112">
        <v>0</v>
      </c>
      <c r="Q14112">
        <v>0</v>
      </c>
      <c r="R14112">
        <v>0</v>
      </c>
      <c r="S14112">
        <v>1</v>
      </c>
      <c r="T14112">
        <v>0</v>
      </c>
      <c r="U14112">
        <v>0</v>
      </c>
      <c r="V14112">
        <v>0</v>
      </c>
      <c r="W14112">
        <v>0</v>
      </c>
      <c r="X14112">
        <v>0</v>
      </c>
      <c r="Y14112">
        <v>0</v>
      </c>
      <c r="Z14112">
        <v>0</v>
      </c>
      <c r="AA14112">
        <v>0</v>
      </c>
      <c r="AB14112">
        <v>0</v>
      </c>
      <c r="AK14112">
        <v>0</v>
      </c>
      <c r="AL14112">
        <v>0</v>
      </c>
      <c r="AM14112">
        <v>0</v>
      </c>
      <c r="AN14112">
        <v>0</v>
      </c>
      <c r="AO14112">
        <v>0</v>
      </c>
      <c r="AP14112">
        <v>0</v>
      </c>
      <c r="AQ14112">
        <v>0</v>
      </c>
      <c r="AR14112">
        <v>0</v>
      </c>
      <c r="AS14112" t="s">
        <v>115</v>
      </c>
      <c r="AT14112" t="s">
        <v>115</v>
      </c>
      <c r="BA14112">
        <v>0</v>
      </c>
      <c r="BB14112">
        <v>0</v>
      </c>
      <c r="BC14112">
        <v>0</v>
      </c>
      <c r="BD14112">
        <v>14111</v>
      </c>
      <c r="BE14112" t="s">
        <v>102</v>
      </c>
      <c r="BF14112">
        <v>719</v>
      </c>
    </row>
    <row r="14113" spans="1:58" x14ac:dyDescent="0.35">
      <c r="A14113" t="s">
        <v>21774</v>
      </c>
      <c r="B14113" t="s">
        <v>4822</v>
      </c>
      <c r="C14113">
        <v>6</v>
      </c>
      <c r="E14113">
        <v>0</v>
      </c>
      <c r="F14113">
        <v>1</v>
      </c>
      <c r="G14113">
        <v>0</v>
      </c>
      <c r="H14113" t="s">
        <v>105</v>
      </c>
      <c r="I14113" t="s">
        <v>145</v>
      </c>
      <c r="T14113">
        <v>0</v>
      </c>
      <c r="U14113">
        <v>0</v>
      </c>
      <c r="V14113">
        <v>0</v>
      </c>
      <c r="W14113">
        <v>0</v>
      </c>
      <c r="X14113">
        <v>0</v>
      </c>
      <c r="Y14113">
        <v>0</v>
      </c>
      <c r="Z14113">
        <v>0</v>
      </c>
      <c r="AA14113">
        <v>0</v>
      </c>
      <c r="AB14113">
        <v>0</v>
      </c>
      <c r="AC14113" t="s">
        <v>114</v>
      </c>
      <c r="AD14113">
        <v>0</v>
      </c>
      <c r="AE14113">
        <v>0</v>
      </c>
      <c r="AF14113">
        <v>0</v>
      </c>
      <c r="AG14113">
        <v>0</v>
      </c>
      <c r="AH14113">
        <v>0</v>
      </c>
      <c r="AI14113">
        <v>0</v>
      </c>
      <c r="AJ14113">
        <v>1</v>
      </c>
      <c r="AK14113">
        <v>0</v>
      </c>
      <c r="AL14113">
        <v>0</v>
      </c>
      <c r="AM14113">
        <v>0</v>
      </c>
      <c r="AN14113">
        <v>0</v>
      </c>
      <c r="AO14113">
        <v>0</v>
      </c>
      <c r="AP14113">
        <v>0</v>
      </c>
      <c r="AQ14113">
        <v>0</v>
      </c>
      <c r="AR14113">
        <v>0</v>
      </c>
      <c r="AS14113" t="s">
        <v>115</v>
      </c>
      <c r="AT14113" t="s">
        <v>115</v>
      </c>
      <c r="BA14113">
        <v>0</v>
      </c>
      <c r="BB14113">
        <v>0</v>
      </c>
      <c r="BC14113">
        <v>0</v>
      </c>
      <c r="BD14113">
        <v>14112</v>
      </c>
      <c r="BE14113" t="s">
        <v>102</v>
      </c>
      <c r="BF14113">
        <v>719</v>
      </c>
    </row>
    <row r="14114" spans="1:58" x14ac:dyDescent="0.35">
      <c r="A14114" t="s">
        <v>21775</v>
      </c>
      <c r="B14114" t="s">
        <v>6003</v>
      </c>
      <c r="C14114">
        <v>10</v>
      </c>
      <c r="E14114">
        <v>0</v>
      </c>
      <c r="F14114">
        <v>1</v>
      </c>
      <c r="G14114">
        <v>0</v>
      </c>
      <c r="H14114" t="s">
        <v>99</v>
      </c>
      <c r="I14114" t="s">
        <v>145</v>
      </c>
      <c r="T14114">
        <v>0</v>
      </c>
      <c r="U14114">
        <v>0</v>
      </c>
      <c r="V14114">
        <v>0</v>
      </c>
      <c r="W14114">
        <v>0</v>
      </c>
      <c r="X14114">
        <v>0</v>
      </c>
      <c r="Y14114">
        <v>0</v>
      </c>
      <c r="Z14114">
        <v>0</v>
      </c>
      <c r="AA14114">
        <v>0</v>
      </c>
      <c r="AB14114">
        <v>0</v>
      </c>
      <c r="AC14114" t="s">
        <v>114</v>
      </c>
      <c r="AD14114">
        <v>0</v>
      </c>
      <c r="AE14114">
        <v>0</v>
      </c>
      <c r="AF14114">
        <v>0</v>
      </c>
      <c r="AG14114">
        <v>0</v>
      </c>
      <c r="AH14114">
        <v>0</v>
      </c>
      <c r="AI14114">
        <v>0</v>
      </c>
      <c r="AJ14114">
        <v>1</v>
      </c>
      <c r="AK14114">
        <v>0</v>
      </c>
      <c r="AL14114">
        <v>0</v>
      </c>
      <c r="AM14114">
        <v>0</v>
      </c>
      <c r="AN14114">
        <v>0</v>
      </c>
      <c r="AO14114">
        <v>0</v>
      </c>
      <c r="AP14114">
        <v>0</v>
      </c>
      <c r="AQ14114">
        <v>0</v>
      </c>
      <c r="AR14114">
        <v>0</v>
      </c>
      <c r="AS14114" t="s">
        <v>115</v>
      </c>
      <c r="AT14114" t="s">
        <v>115</v>
      </c>
      <c r="BA14114">
        <v>0</v>
      </c>
      <c r="BB14114">
        <v>0</v>
      </c>
      <c r="BC14114">
        <v>0</v>
      </c>
      <c r="BD14114">
        <v>14113</v>
      </c>
      <c r="BE14114" t="s">
        <v>102</v>
      </c>
      <c r="BF14114">
        <v>719</v>
      </c>
    </row>
    <row r="14115" spans="1:58" x14ac:dyDescent="0.35">
      <c r="A14115" t="s">
        <v>21776</v>
      </c>
      <c r="B14115" t="s">
        <v>21777</v>
      </c>
      <c r="C14115">
        <v>11</v>
      </c>
      <c r="E14115">
        <v>0</v>
      </c>
      <c r="F14115">
        <v>1</v>
      </c>
      <c r="G14115">
        <v>0</v>
      </c>
      <c r="H14115" t="s">
        <v>105</v>
      </c>
      <c r="I14115" t="s">
        <v>145</v>
      </c>
      <c r="T14115">
        <v>0</v>
      </c>
      <c r="U14115">
        <v>0</v>
      </c>
      <c r="V14115">
        <v>0</v>
      </c>
      <c r="W14115">
        <v>0</v>
      </c>
      <c r="X14115">
        <v>0</v>
      </c>
      <c r="Y14115">
        <v>0</v>
      </c>
      <c r="Z14115">
        <v>0</v>
      </c>
      <c r="AA14115">
        <v>0</v>
      </c>
      <c r="AB14115">
        <v>0</v>
      </c>
      <c r="AC14115" t="s">
        <v>114</v>
      </c>
      <c r="AD14115">
        <v>0</v>
      </c>
      <c r="AE14115">
        <v>0</v>
      </c>
      <c r="AF14115">
        <v>0</v>
      </c>
      <c r="AG14115">
        <v>0</v>
      </c>
      <c r="AH14115">
        <v>0</v>
      </c>
      <c r="AI14115">
        <v>0</v>
      </c>
      <c r="AJ14115">
        <v>1</v>
      </c>
      <c r="AK14115">
        <v>0</v>
      </c>
      <c r="AL14115">
        <v>0</v>
      </c>
      <c r="AM14115">
        <v>0</v>
      </c>
      <c r="AN14115">
        <v>0</v>
      </c>
      <c r="AO14115">
        <v>0</v>
      </c>
      <c r="AP14115">
        <v>0</v>
      </c>
      <c r="AQ14115">
        <v>0</v>
      </c>
      <c r="AR14115">
        <v>0</v>
      </c>
      <c r="AS14115" t="s">
        <v>115</v>
      </c>
      <c r="AT14115" t="s">
        <v>115</v>
      </c>
      <c r="BA14115">
        <v>0</v>
      </c>
      <c r="BB14115">
        <v>0</v>
      </c>
      <c r="BC14115">
        <v>0</v>
      </c>
      <c r="BD14115">
        <v>14114</v>
      </c>
      <c r="BE14115" t="s">
        <v>102</v>
      </c>
      <c r="BF14115">
        <v>719</v>
      </c>
    </row>
    <row r="14116" spans="1:58" x14ac:dyDescent="0.35">
      <c r="A14116" t="s">
        <v>21778</v>
      </c>
      <c r="B14116" t="s">
        <v>7807</v>
      </c>
      <c r="C14116">
        <v>35</v>
      </c>
      <c r="E14116">
        <v>0</v>
      </c>
      <c r="F14116">
        <v>0</v>
      </c>
      <c r="G14116">
        <v>1</v>
      </c>
      <c r="H14116" t="s">
        <v>105</v>
      </c>
      <c r="I14116" t="s">
        <v>145</v>
      </c>
      <c r="K14116" t="s">
        <v>114</v>
      </c>
      <c r="L14116">
        <v>0</v>
      </c>
      <c r="M14116">
        <v>0</v>
      </c>
      <c r="N14116">
        <v>0</v>
      </c>
      <c r="O14116">
        <v>0</v>
      </c>
      <c r="P14116">
        <v>0</v>
      </c>
      <c r="Q14116">
        <v>0</v>
      </c>
      <c r="R14116">
        <v>0</v>
      </c>
      <c r="S14116">
        <v>1</v>
      </c>
      <c r="T14116">
        <v>0</v>
      </c>
      <c r="U14116">
        <v>0</v>
      </c>
      <c r="V14116">
        <v>0</v>
      </c>
      <c r="W14116">
        <v>0</v>
      </c>
      <c r="X14116">
        <v>0</v>
      </c>
      <c r="Y14116">
        <v>0</v>
      </c>
      <c r="Z14116">
        <v>0</v>
      </c>
      <c r="AA14116">
        <v>0</v>
      </c>
      <c r="AB14116">
        <v>0</v>
      </c>
      <c r="AK14116">
        <v>0</v>
      </c>
      <c r="AL14116">
        <v>0</v>
      </c>
      <c r="AM14116">
        <v>0</v>
      </c>
      <c r="AN14116">
        <v>0</v>
      </c>
      <c r="AO14116">
        <v>0</v>
      </c>
      <c r="AP14116">
        <v>0</v>
      </c>
      <c r="AQ14116">
        <v>0</v>
      </c>
      <c r="AR14116">
        <v>0</v>
      </c>
      <c r="AS14116" t="s">
        <v>115</v>
      </c>
      <c r="AT14116" t="s">
        <v>115</v>
      </c>
      <c r="BA14116">
        <v>0</v>
      </c>
      <c r="BB14116">
        <v>0</v>
      </c>
      <c r="BC14116">
        <v>0</v>
      </c>
      <c r="BD14116">
        <v>14115</v>
      </c>
      <c r="BE14116" t="s">
        <v>102</v>
      </c>
      <c r="BF14116">
        <v>719</v>
      </c>
    </row>
    <row r="14117" spans="1:58" x14ac:dyDescent="0.35">
      <c r="A14117" t="s">
        <v>21779</v>
      </c>
      <c r="B14117" t="s">
        <v>3037</v>
      </c>
      <c r="C14117">
        <v>35</v>
      </c>
      <c r="E14117">
        <v>0</v>
      </c>
      <c r="F14117">
        <v>0</v>
      </c>
      <c r="G14117">
        <v>1</v>
      </c>
      <c r="H14117" t="s">
        <v>105</v>
      </c>
      <c r="I14117" t="s">
        <v>145</v>
      </c>
      <c r="K14117" t="s">
        <v>114</v>
      </c>
      <c r="L14117">
        <v>0</v>
      </c>
      <c r="M14117">
        <v>0</v>
      </c>
      <c r="N14117">
        <v>0</v>
      </c>
      <c r="O14117">
        <v>0</v>
      </c>
      <c r="P14117">
        <v>0</v>
      </c>
      <c r="Q14117">
        <v>0</v>
      </c>
      <c r="R14117">
        <v>0</v>
      </c>
      <c r="S14117">
        <v>1</v>
      </c>
      <c r="T14117">
        <v>0</v>
      </c>
      <c r="U14117">
        <v>0</v>
      </c>
      <c r="V14117">
        <v>0</v>
      </c>
      <c r="W14117">
        <v>0</v>
      </c>
      <c r="X14117">
        <v>0</v>
      </c>
      <c r="Y14117">
        <v>0</v>
      </c>
      <c r="Z14117">
        <v>0</v>
      </c>
      <c r="AA14117">
        <v>0</v>
      </c>
      <c r="AB14117">
        <v>0</v>
      </c>
      <c r="AK14117">
        <v>0</v>
      </c>
      <c r="AL14117">
        <v>0</v>
      </c>
      <c r="AM14117">
        <v>0</v>
      </c>
      <c r="AN14117">
        <v>0</v>
      </c>
      <c r="AO14117">
        <v>0</v>
      </c>
      <c r="AP14117">
        <v>0</v>
      </c>
      <c r="AQ14117">
        <v>0</v>
      </c>
      <c r="AR14117">
        <v>0</v>
      </c>
      <c r="AS14117" t="s">
        <v>115</v>
      </c>
      <c r="AT14117" t="s">
        <v>115</v>
      </c>
      <c r="BA14117">
        <v>0</v>
      </c>
      <c r="BB14117">
        <v>0</v>
      </c>
      <c r="BC14117">
        <v>0</v>
      </c>
      <c r="BD14117">
        <v>14116</v>
      </c>
      <c r="BE14117" t="s">
        <v>102</v>
      </c>
      <c r="BF14117">
        <v>719</v>
      </c>
    </row>
    <row r="14118" spans="1:58" x14ac:dyDescent="0.35">
      <c r="A14118" t="s">
        <v>21780</v>
      </c>
      <c r="B14118" t="s">
        <v>5499</v>
      </c>
      <c r="C14118">
        <v>24</v>
      </c>
      <c r="E14118">
        <v>0</v>
      </c>
      <c r="F14118">
        <v>0</v>
      </c>
      <c r="G14118">
        <v>1</v>
      </c>
      <c r="H14118" t="s">
        <v>99</v>
      </c>
      <c r="I14118" t="s">
        <v>145</v>
      </c>
      <c r="K14118" t="s">
        <v>114</v>
      </c>
      <c r="L14118">
        <v>0</v>
      </c>
      <c r="M14118">
        <v>0</v>
      </c>
      <c r="N14118">
        <v>0</v>
      </c>
      <c r="O14118">
        <v>0</v>
      </c>
      <c r="P14118">
        <v>0</v>
      </c>
      <c r="Q14118">
        <v>0</v>
      </c>
      <c r="R14118">
        <v>0</v>
      </c>
      <c r="S14118">
        <v>1</v>
      </c>
      <c r="T14118">
        <v>0</v>
      </c>
      <c r="U14118">
        <v>0</v>
      </c>
      <c r="V14118">
        <v>0</v>
      </c>
      <c r="W14118">
        <v>0</v>
      </c>
      <c r="X14118">
        <v>0</v>
      </c>
      <c r="Y14118">
        <v>0</v>
      </c>
      <c r="Z14118">
        <v>0</v>
      </c>
      <c r="AA14118">
        <v>0</v>
      </c>
      <c r="AB14118">
        <v>0</v>
      </c>
      <c r="AK14118">
        <v>0</v>
      </c>
      <c r="AL14118">
        <v>0</v>
      </c>
      <c r="AM14118">
        <v>0</v>
      </c>
      <c r="AN14118">
        <v>0</v>
      </c>
      <c r="AO14118">
        <v>0</v>
      </c>
      <c r="AP14118">
        <v>0</v>
      </c>
      <c r="AQ14118">
        <v>0</v>
      </c>
      <c r="AR14118">
        <v>0</v>
      </c>
      <c r="AS14118" t="s">
        <v>115</v>
      </c>
      <c r="AT14118" t="s">
        <v>115</v>
      </c>
      <c r="BA14118">
        <v>0</v>
      </c>
      <c r="BB14118">
        <v>0</v>
      </c>
      <c r="BC14118">
        <v>0</v>
      </c>
      <c r="BD14118">
        <v>14117</v>
      </c>
      <c r="BE14118" t="s">
        <v>102</v>
      </c>
      <c r="BF14118">
        <v>719</v>
      </c>
    </row>
    <row r="14119" spans="1:58" x14ac:dyDescent="0.35">
      <c r="A14119" t="s">
        <v>21781</v>
      </c>
      <c r="B14119" t="s">
        <v>21782</v>
      </c>
      <c r="C14119">
        <v>16</v>
      </c>
      <c r="E14119">
        <v>0</v>
      </c>
      <c r="F14119">
        <v>0</v>
      </c>
      <c r="G14119">
        <v>1</v>
      </c>
      <c r="H14119" t="s">
        <v>105</v>
      </c>
      <c r="I14119" t="s">
        <v>145</v>
      </c>
      <c r="K14119" t="s">
        <v>114</v>
      </c>
      <c r="L14119">
        <v>0</v>
      </c>
      <c r="M14119">
        <v>0</v>
      </c>
      <c r="N14119">
        <v>0</v>
      </c>
      <c r="O14119">
        <v>0</v>
      </c>
      <c r="P14119">
        <v>0</v>
      </c>
      <c r="Q14119">
        <v>0</v>
      </c>
      <c r="R14119">
        <v>0</v>
      </c>
      <c r="S14119">
        <v>1</v>
      </c>
      <c r="T14119">
        <v>0</v>
      </c>
      <c r="U14119">
        <v>0</v>
      </c>
      <c r="V14119">
        <v>0</v>
      </c>
      <c r="W14119">
        <v>0</v>
      </c>
      <c r="X14119">
        <v>0</v>
      </c>
      <c r="Y14119">
        <v>0</v>
      </c>
      <c r="Z14119">
        <v>0</v>
      </c>
      <c r="AA14119">
        <v>0</v>
      </c>
      <c r="AB14119">
        <v>0</v>
      </c>
      <c r="AK14119">
        <v>0</v>
      </c>
      <c r="AL14119">
        <v>0</v>
      </c>
      <c r="AM14119">
        <v>0</v>
      </c>
      <c r="AN14119">
        <v>0</v>
      </c>
      <c r="AO14119">
        <v>0</v>
      </c>
      <c r="AP14119">
        <v>0</v>
      </c>
      <c r="AQ14119">
        <v>0</v>
      </c>
      <c r="AR14119">
        <v>0</v>
      </c>
      <c r="AS14119" t="s">
        <v>115</v>
      </c>
      <c r="AT14119" t="s">
        <v>115</v>
      </c>
      <c r="BA14119">
        <v>0</v>
      </c>
      <c r="BB14119">
        <v>0</v>
      </c>
      <c r="BC14119">
        <v>0</v>
      </c>
      <c r="BD14119">
        <v>14118</v>
      </c>
      <c r="BE14119" t="s">
        <v>102</v>
      </c>
      <c r="BF14119">
        <v>719</v>
      </c>
    </row>
    <row r="14120" spans="1:58" x14ac:dyDescent="0.35">
      <c r="A14120" t="s">
        <v>21783</v>
      </c>
      <c r="B14120" t="s">
        <v>1781</v>
      </c>
      <c r="C14120">
        <v>29</v>
      </c>
      <c r="E14120">
        <v>0</v>
      </c>
      <c r="F14120">
        <v>0</v>
      </c>
      <c r="G14120">
        <v>1</v>
      </c>
      <c r="H14120" t="s">
        <v>99</v>
      </c>
      <c r="I14120" t="s">
        <v>145</v>
      </c>
      <c r="K14120" t="s">
        <v>987</v>
      </c>
      <c r="L14120">
        <v>1</v>
      </c>
      <c r="M14120">
        <v>1</v>
      </c>
      <c r="N14120">
        <v>0</v>
      </c>
      <c r="O14120">
        <v>0</v>
      </c>
      <c r="P14120">
        <v>0</v>
      </c>
      <c r="Q14120">
        <v>0</v>
      </c>
      <c r="R14120">
        <v>0</v>
      </c>
      <c r="S14120">
        <v>0</v>
      </c>
      <c r="T14120">
        <v>2</v>
      </c>
      <c r="U14120">
        <v>1</v>
      </c>
      <c r="V14120">
        <v>0</v>
      </c>
      <c r="W14120">
        <v>0</v>
      </c>
      <c r="X14120">
        <v>0</v>
      </c>
      <c r="Y14120">
        <v>0</v>
      </c>
      <c r="Z14120">
        <v>0</v>
      </c>
      <c r="AA14120">
        <v>0</v>
      </c>
      <c r="AB14120">
        <v>3</v>
      </c>
      <c r="AK14120">
        <v>0</v>
      </c>
      <c r="AL14120">
        <v>0</v>
      </c>
      <c r="AM14120">
        <v>0</v>
      </c>
      <c r="AN14120">
        <v>0</v>
      </c>
      <c r="AO14120">
        <v>0</v>
      </c>
      <c r="AP14120">
        <v>0</v>
      </c>
      <c r="AQ14120">
        <v>0</v>
      </c>
      <c r="AR14120">
        <v>0</v>
      </c>
      <c r="AS14120" t="s">
        <v>45</v>
      </c>
      <c r="AT14120" t="s">
        <v>45</v>
      </c>
      <c r="BA14120">
        <v>0</v>
      </c>
      <c r="BB14120">
        <v>0</v>
      </c>
      <c r="BC14120">
        <v>1</v>
      </c>
      <c r="BD14120">
        <v>14119</v>
      </c>
      <c r="BE14120" t="s">
        <v>102</v>
      </c>
      <c r="BF14120">
        <v>719</v>
      </c>
    </row>
    <row r="14121" spans="1:58" x14ac:dyDescent="0.35">
      <c r="A14121" t="s">
        <v>21784</v>
      </c>
      <c r="B14121" t="s">
        <v>9688</v>
      </c>
      <c r="C14121">
        <v>32</v>
      </c>
      <c r="E14121">
        <v>0</v>
      </c>
      <c r="F14121">
        <v>0</v>
      </c>
      <c r="G14121">
        <v>1</v>
      </c>
      <c r="H14121" t="s">
        <v>105</v>
      </c>
      <c r="I14121" t="s">
        <v>145</v>
      </c>
      <c r="K14121" t="s">
        <v>987</v>
      </c>
      <c r="L14121">
        <v>1</v>
      </c>
      <c r="M14121">
        <v>1</v>
      </c>
      <c r="N14121">
        <v>0</v>
      </c>
      <c r="O14121">
        <v>0</v>
      </c>
      <c r="P14121">
        <v>0</v>
      </c>
      <c r="Q14121">
        <v>0</v>
      </c>
      <c r="R14121">
        <v>0</v>
      </c>
      <c r="S14121">
        <v>0</v>
      </c>
      <c r="T14121">
        <v>2</v>
      </c>
      <c r="U14121">
        <v>1</v>
      </c>
      <c r="V14121">
        <v>0</v>
      </c>
      <c r="W14121">
        <v>0</v>
      </c>
      <c r="X14121">
        <v>0</v>
      </c>
      <c r="Y14121">
        <v>0</v>
      </c>
      <c r="Z14121">
        <v>0</v>
      </c>
      <c r="AA14121">
        <v>0</v>
      </c>
      <c r="AB14121">
        <v>3</v>
      </c>
      <c r="AK14121">
        <v>0</v>
      </c>
      <c r="AL14121">
        <v>0</v>
      </c>
      <c r="AM14121">
        <v>0</v>
      </c>
      <c r="AN14121">
        <v>0</v>
      </c>
      <c r="AO14121">
        <v>0</v>
      </c>
      <c r="AP14121">
        <v>0</v>
      </c>
      <c r="AQ14121">
        <v>0</v>
      </c>
      <c r="AR14121">
        <v>0</v>
      </c>
      <c r="AS14121" t="s">
        <v>45</v>
      </c>
      <c r="AT14121" t="s">
        <v>45</v>
      </c>
      <c r="BA14121">
        <v>0</v>
      </c>
      <c r="BB14121">
        <v>0</v>
      </c>
      <c r="BC14121">
        <v>1</v>
      </c>
      <c r="BD14121">
        <v>14120</v>
      </c>
      <c r="BE14121" t="s">
        <v>102</v>
      </c>
      <c r="BF14121">
        <v>719</v>
      </c>
    </row>
    <row r="14122" spans="1:58" x14ac:dyDescent="0.35">
      <c r="A14122" t="s">
        <v>21785</v>
      </c>
      <c r="B14122" t="s">
        <v>15997</v>
      </c>
      <c r="C14122">
        <v>10</v>
      </c>
      <c r="E14122">
        <v>0</v>
      </c>
      <c r="F14122">
        <v>1</v>
      </c>
      <c r="G14122">
        <v>0</v>
      </c>
      <c r="H14122" t="s">
        <v>105</v>
      </c>
      <c r="I14122" t="s">
        <v>145</v>
      </c>
      <c r="T14122">
        <v>0</v>
      </c>
      <c r="U14122">
        <v>0</v>
      </c>
      <c r="V14122">
        <v>0</v>
      </c>
      <c r="W14122">
        <v>0</v>
      </c>
      <c r="X14122">
        <v>0</v>
      </c>
      <c r="Y14122">
        <v>0</v>
      </c>
      <c r="Z14122">
        <v>0</v>
      </c>
      <c r="AA14122">
        <v>0</v>
      </c>
      <c r="AB14122">
        <v>0</v>
      </c>
      <c r="AC14122" t="s">
        <v>114</v>
      </c>
      <c r="AD14122">
        <v>0</v>
      </c>
      <c r="AE14122">
        <v>0</v>
      </c>
      <c r="AF14122">
        <v>0</v>
      </c>
      <c r="AG14122">
        <v>0</v>
      </c>
      <c r="AH14122">
        <v>0</v>
      </c>
      <c r="AI14122">
        <v>0</v>
      </c>
      <c r="AJ14122">
        <v>1</v>
      </c>
      <c r="AK14122">
        <v>0</v>
      </c>
      <c r="AL14122">
        <v>0</v>
      </c>
      <c r="AM14122">
        <v>0</v>
      </c>
      <c r="AN14122">
        <v>0</v>
      </c>
      <c r="AO14122">
        <v>0</v>
      </c>
      <c r="AP14122">
        <v>0</v>
      </c>
      <c r="AQ14122">
        <v>0</v>
      </c>
      <c r="AR14122">
        <v>0</v>
      </c>
      <c r="AS14122" t="s">
        <v>115</v>
      </c>
      <c r="AT14122" t="s">
        <v>115</v>
      </c>
      <c r="BA14122">
        <v>0</v>
      </c>
      <c r="BB14122">
        <v>0</v>
      </c>
      <c r="BC14122">
        <v>0</v>
      </c>
      <c r="BD14122">
        <v>14121</v>
      </c>
      <c r="BE14122" t="s">
        <v>102</v>
      </c>
      <c r="BF14122">
        <v>719</v>
      </c>
    </row>
    <row r="14123" spans="1:58" x14ac:dyDescent="0.35">
      <c r="A14123" t="s">
        <v>21786</v>
      </c>
      <c r="B14123" t="s">
        <v>14752</v>
      </c>
      <c r="C14123">
        <v>20</v>
      </c>
      <c r="E14123">
        <v>0</v>
      </c>
      <c r="F14123">
        <v>0</v>
      </c>
      <c r="G14123">
        <v>1</v>
      </c>
      <c r="H14123" t="s">
        <v>99</v>
      </c>
      <c r="I14123" t="s">
        <v>145</v>
      </c>
      <c r="K14123" t="s">
        <v>114</v>
      </c>
      <c r="L14123">
        <v>0</v>
      </c>
      <c r="M14123">
        <v>0</v>
      </c>
      <c r="N14123">
        <v>0</v>
      </c>
      <c r="O14123">
        <v>0</v>
      </c>
      <c r="P14123">
        <v>0</v>
      </c>
      <c r="Q14123">
        <v>0</v>
      </c>
      <c r="R14123">
        <v>0</v>
      </c>
      <c r="S14123">
        <v>1</v>
      </c>
      <c r="T14123">
        <v>0</v>
      </c>
      <c r="U14123">
        <v>0</v>
      </c>
      <c r="V14123">
        <v>0</v>
      </c>
      <c r="W14123">
        <v>0</v>
      </c>
      <c r="X14123">
        <v>0</v>
      </c>
      <c r="Y14123">
        <v>0</v>
      </c>
      <c r="Z14123">
        <v>0</v>
      </c>
      <c r="AA14123">
        <v>0</v>
      </c>
      <c r="AB14123">
        <v>0</v>
      </c>
      <c r="AK14123">
        <v>0</v>
      </c>
      <c r="AL14123">
        <v>0</v>
      </c>
      <c r="AM14123">
        <v>0</v>
      </c>
      <c r="AN14123">
        <v>0</v>
      </c>
      <c r="AO14123">
        <v>0</v>
      </c>
      <c r="AP14123">
        <v>0</v>
      </c>
      <c r="AQ14123">
        <v>0</v>
      </c>
      <c r="AR14123">
        <v>0</v>
      </c>
      <c r="AS14123" t="s">
        <v>115</v>
      </c>
      <c r="AT14123" t="s">
        <v>115</v>
      </c>
      <c r="BA14123">
        <v>0</v>
      </c>
      <c r="BB14123">
        <v>0</v>
      </c>
      <c r="BC14123">
        <v>0</v>
      </c>
      <c r="BD14123">
        <v>14122</v>
      </c>
      <c r="BE14123" t="s">
        <v>102</v>
      </c>
      <c r="BF14123">
        <v>719</v>
      </c>
    </row>
    <row r="14124" spans="1:58" x14ac:dyDescent="0.35">
      <c r="A14124" t="s">
        <v>21787</v>
      </c>
      <c r="B14124" t="s">
        <v>4784</v>
      </c>
      <c r="C14124">
        <v>16</v>
      </c>
      <c r="E14124">
        <v>0</v>
      </c>
      <c r="F14124">
        <v>0</v>
      </c>
      <c r="G14124">
        <v>1</v>
      </c>
      <c r="H14124" t="s">
        <v>99</v>
      </c>
      <c r="I14124" t="s">
        <v>145</v>
      </c>
      <c r="K14124" t="s">
        <v>114</v>
      </c>
      <c r="L14124">
        <v>0</v>
      </c>
      <c r="M14124">
        <v>0</v>
      </c>
      <c r="N14124">
        <v>0</v>
      </c>
      <c r="O14124">
        <v>0</v>
      </c>
      <c r="P14124">
        <v>0</v>
      </c>
      <c r="Q14124">
        <v>0</v>
      </c>
      <c r="R14124">
        <v>0</v>
      </c>
      <c r="S14124">
        <v>1</v>
      </c>
      <c r="T14124">
        <v>0</v>
      </c>
      <c r="U14124">
        <v>0</v>
      </c>
      <c r="V14124">
        <v>0</v>
      </c>
      <c r="W14124">
        <v>0</v>
      </c>
      <c r="X14124">
        <v>0</v>
      </c>
      <c r="Y14124">
        <v>0</v>
      </c>
      <c r="Z14124">
        <v>0</v>
      </c>
      <c r="AA14124">
        <v>0</v>
      </c>
      <c r="AB14124">
        <v>0</v>
      </c>
      <c r="AK14124">
        <v>0</v>
      </c>
      <c r="AL14124">
        <v>0</v>
      </c>
      <c r="AM14124">
        <v>0</v>
      </c>
      <c r="AN14124">
        <v>0</v>
      </c>
      <c r="AO14124">
        <v>0</v>
      </c>
      <c r="AP14124">
        <v>0</v>
      </c>
      <c r="AQ14124">
        <v>0</v>
      </c>
      <c r="AR14124">
        <v>0</v>
      </c>
      <c r="AS14124" t="s">
        <v>115</v>
      </c>
      <c r="AT14124" t="s">
        <v>115</v>
      </c>
      <c r="BA14124">
        <v>0</v>
      </c>
      <c r="BB14124">
        <v>0</v>
      </c>
      <c r="BC14124">
        <v>0</v>
      </c>
      <c r="BD14124">
        <v>14123</v>
      </c>
      <c r="BE14124" t="s">
        <v>102</v>
      </c>
      <c r="BF14124">
        <v>719</v>
      </c>
    </row>
    <row r="14125" spans="1:58" x14ac:dyDescent="0.35">
      <c r="A14125" t="s">
        <v>21788</v>
      </c>
      <c r="B14125" t="s">
        <v>1781</v>
      </c>
      <c r="C14125">
        <v>10</v>
      </c>
      <c r="E14125">
        <v>0</v>
      </c>
      <c r="F14125">
        <v>1</v>
      </c>
      <c r="G14125">
        <v>0</v>
      </c>
      <c r="H14125" t="s">
        <v>99</v>
      </c>
      <c r="I14125" t="s">
        <v>145</v>
      </c>
      <c r="T14125">
        <v>0</v>
      </c>
      <c r="U14125">
        <v>0</v>
      </c>
      <c r="V14125">
        <v>0</v>
      </c>
      <c r="W14125">
        <v>0</v>
      </c>
      <c r="X14125">
        <v>0</v>
      </c>
      <c r="Y14125">
        <v>0</v>
      </c>
      <c r="Z14125">
        <v>0</v>
      </c>
      <c r="AA14125">
        <v>0</v>
      </c>
      <c r="AB14125">
        <v>0</v>
      </c>
      <c r="AC14125" t="s">
        <v>114</v>
      </c>
      <c r="AD14125">
        <v>0</v>
      </c>
      <c r="AE14125">
        <v>0</v>
      </c>
      <c r="AF14125">
        <v>0</v>
      </c>
      <c r="AG14125">
        <v>0</v>
      </c>
      <c r="AH14125">
        <v>0</v>
      </c>
      <c r="AI14125">
        <v>0</v>
      </c>
      <c r="AJ14125">
        <v>1</v>
      </c>
      <c r="AK14125">
        <v>0</v>
      </c>
      <c r="AL14125">
        <v>0</v>
      </c>
      <c r="AM14125">
        <v>0</v>
      </c>
      <c r="AN14125">
        <v>0</v>
      </c>
      <c r="AO14125">
        <v>0</v>
      </c>
      <c r="AP14125">
        <v>0</v>
      </c>
      <c r="AQ14125">
        <v>0</v>
      </c>
      <c r="AR14125">
        <v>0</v>
      </c>
      <c r="AS14125" t="s">
        <v>115</v>
      </c>
      <c r="AT14125" t="s">
        <v>115</v>
      </c>
      <c r="BA14125">
        <v>0</v>
      </c>
      <c r="BB14125">
        <v>0</v>
      </c>
      <c r="BC14125">
        <v>0</v>
      </c>
      <c r="BD14125">
        <v>14124</v>
      </c>
      <c r="BE14125" t="s">
        <v>102</v>
      </c>
      <c r="BF14125">
        <v>719</v>
      </c>
    </row>
    <row r="14126" spans="1:58" x14ac:dyDescent="0.35">
      <c r="A14126" t="s">
        <v>21789</v>
      </c>
      <c r="B14126" t="s">
        <v>11548</v>
      </c>
      <c r="C14126">
        <v>22</v>
      </c>
      <c r="E14126">
        <v>0</v>
      </c>
      <c r="F14126">
        <v>0</v>
      </c>
      <c r="G14126">
        <v>1</v>
      </c>
      <c r="H14126" t="s">
        <v>99</v>
      </c>
      <c r="I14126" t="s">
        <v>145</v>
      </c>
      <c r="K14126" t="s">
        <v>114</v>
      </c>
      <c r="L14126">
        <v>0</v>
      </c>
      <c r="M14126">
        <v>0</v>
      </c>
      <c r="N14126">
        <v>0</v>
      </c>
      <c r="O14126">
        <v>0</v>
      </c>
      <c r="P14126">
        <v>0</v>
      </c>
      <c r="Q14126">
        <v>0</v>
      </c>
      <c r="R14126">
        <v>0</v>
      </c>
      <c r="S14126">
        <v>1</v>
      </c>
      <c r="T14126">
        <v>0</v>
      </c>
      <c r="U14126">
        <v>0</v>
      </c>
      <c r="V14126">
        <v>0</v>
      </c>
      <c r="W14126">
        <v>0</v>
      </c>
      <c r="X14126">
        <v>0</v>
      </c>
      <c r="Y14126">
        <v>0</v>
      </c>
      <c r="Z14126">
        <v>0</v>
      </c>
      <c r="AA14126">
        <v>0</v>
      </c>
      <c r="AB14126">
        <v>0</v>
      </c>
      <c r="AK14126">
        <v>0</v>
      </c>
      <c r="AL14126">
        <v>0</v>
      </c>
      <c r="AM14126">
        <v>0</v>
      </c>
      <c r="AN14126">
        <v>0</v>
      </c>
      <c r="AO14126">
        <v>0</v>
      </c>
      <c r="AP14126">
        <v>0</v>
      </c>
      <c r="AQ14126">
        <v>0</v>
      </c>
      <c r="AR14126">
        <v>0</v>
      </c>
      <c r="AS14126" t="s">
        <v>115</v>
      </c>
      <c r="AT14126" t="s">
        <v>115</v>
      </c>
      <c r="BA14126">
        <v>0</v>
      </c>
      <c r="BB14126">
        <v>0</v>
      </c>
      <c r="BC14126">
        <v>0</v>
      </c>
      <c r="BD14126">
        <v>14125</v>
      </c>
      <c r="BE14126" t="s">
        <v>102</v>
      </c>
      <c r="BF14126">
        <v>719</v>
      </c>
    </row>
    <row r="14127" spans="1:58" x14ac:dyDescent="0.35">
      <c r="A14127" t="s">
        <v>21790</v>
      </c>
      <c r="B14127" t="s">
        <v>16181</v>
      </c>
      <c r="C14127">
        <v>16</v>
      </c>
      <c r="E14127">
        <v>0</v>
      </c>
      <c r="F14127">
        <v>0</v>
      </c>
      <c r="G14127">
        <v>1</v>
      </c>
      <c r="H14127" t="s">
        <v>105</v>
      </c>
      <c r="I14127" t="s">
        <v>145</v>
      </c>
      <c r="K14127" t="s">
        <v>114</v>
      </c>
      <c r="L14127">
        <v>0</v>
      </c>
      <c r="M14127">
        <v>0</v>
      </c>
      <c r="N14127">
        <v>0</v>
      </c>
      <c r="O14127">
        <v>0</v>
      </c>
      <c r="P14127">
        <v>0</v>
      </c>
      <c r="Q14127">
        <v>0</v>
      </c>
      <c r="R14127">
        <v>0</v>
      </c>
      <c r="S14127">
        <v>1</v>
      </c>
      <c r="T14127">
        <v>0</v>
      </c>
      <c r="U14127">
        <v>0</v>
      </c>
      <c r="V14127">
        <v>0</v>
      </c>
      <c r="W14127">
        <v>0</v>
      </c>
      <c r="X14127">
        <v>0</v>
      </c>
      <c r="Y14127">
        <v>0</v>
      </c>
      <c r="Z14127">
        <v>0</v>
      </c>
      <c r="AA14127">
        <v>0</v>
      </c>
      <c r="AB14127">
        <v>0</v>
      </c>
      <c r="AK14127">
        <v>0</v>
      </c>
      <c r="AL14127">
        <v>0</v>
      </c>
      <c r="AM14127">
        <v>0</v>
      </c>
      <c r="AN14127">
        <v>0</v>
      </c>
      <c r="AO14127">
        <v>0</v>
      </c>
      <c r="AP14127">
        <v>0</v>
      </c>
      <c r="AQ14127">
        <v>0</v>
      </c>
      <c r="AR14127">
        <v>0</v>
      </c>
      <c r="AS14127" t="s">
        <v>115</v>
      </c>
      <c r="AT14127" t="s">
        <v>115</v>
      </c>
      <c r="BA14127">
        <v>0</v>
      </c>
      <c r="BB14127">
        <v>0</v>
      </c>
      <c r="BC14127">
        <v>0</v>
      </c>
      <c r="BD14127">
        <v>14126</v>
      </c>
      <c r="BE14127" t="s">
        <v>102</v>
      </c>
      <c r="BF14127">
        <v>719</v>
      </c>
    </row>
    <row r="14128" spans="1:58" x14ac:dyDescent="0.35">
      <c r="A14128" t="s">
        <v>21791</v>
      </c>
      <c r="B14128" t="s">
        <v>21792</v>
      </c>
      <c r="C14128">
        <v>44</v>
      </c>
      <c r="E14128">
        <v>0</v>
      </c>
      <c r="F14128">
        <v>0</v>
      </c>
      <c r="G14128">
        <v>1</v>
      </c>
      <c r="H14128" t="s">
        <v>99</v>
      </c>
      <c r="I14128" t="s">
        <v>145</v>
      </c>
      <c r="K14128" t="s">
        <v>114</v>
      </c>
      <c r="L14128">
        <v>0</v>
      </c>
      <c r="M14128">
        <v>0</v>
      </c>
      <c r="N14128">
        <v>0</v>
      </c>
      <c r="O14128">
        <v>0</v>
      </c>
      <c r="P14128">
        <v>0</v>
      </c>
      <c r="Q14128">
        <v>0</v>
      </c>
      <c r="R14128">
        <v>0</v>
      </c>
      <c r="S14128">
        <v>1</v>
      </c>
      <c r="T14128">
        <v>0</v>
      </c>
      <c r="U14128">
        <v>0</v>
      </c>
      <c r="V14128">
        <v>0</v>
      </c>
      <c r="W14128">
        <v>0</v>
      </c>
      <c r="X14128">
        <v>0</v>
      </c>
      <c r="Y14128">
        <v>0</v>
      </c>
      <c r="Z14128">
        <v>0</v>
      </c>
      <c r="AA14128">
        <v>0</v>
      </c>
      <c r="AB14128">
        <v>0</v>
      </c>
      <c r="AK14128">
        <v>0</v>
      </c>
      <c r="AL14128">
        <v>0</v>
      </c>
      <c r="AM14128">
        <v>0</v>
      </c>
      <c r="AN14128">
        <v>0</v>
      </c>
      <c r="AO14128">
        <v>0</v>
      </c>
      <c r="AP14128">
        <v>0</v>
      </c>
      <c r="AQ14128">
        <v>0</v>
      </c>
      <c r="AR14128">
        <v>0</v>
      </c>
      <c r="AS14128" t="s">
        <v>115</v>
      </c>
      <c r="AT14128" t="s">
        <v>115</v>
      </c>
      <c r="BA14128">
        <v>0</v>
      </c>
      <c r="BB14128">
        <v>0</v>
      </c>
      <c r="BC14128">
        <v>0</v>
      </c>
      <c r="BD14128">
        <v>14127</v>
      </c>
      <c r="BE14128" t="s">
        <v>102</v>
      </c>
      <c r="BF14128">
        <v>719</v>
      </c>
    </row>
    <row r="14129" spans="1:58" x14ac:dyDescent="0.35">
      <c r="A14129" t="s">
        <v>21793</v>
      </c>
      <c r="B14129" t="s">
        <v>770</v>
      </c>
      <c r="C14129">
        <v>20</v>
      </c>
      <c r="E14129">
        <v>0</v>
      </c>
      <c r="F14129">
        <v>0</v>
      </c>
      <c r="G14129">
        <v>1</v>
      </c>
      <c r="H14129" t="s">
        <v>99</v>
      </c>
      <c r="I14129" t="s">
        <v>145</v>
      </c>
      <c r="K14129" t="s">
        <v>114</v>
      </c>
      <c r="L14129">
        <v>0</v>
      </c>
      <c r="M14129">
        <v>0</v>
      </c>
      <c r="N14129">
        <v>0</v>
      </c>
      <c r="O14129">
        <v>0</v>
      </c>
      <c r="P14129">
        <v>0</v>
      </c>
      <c r="Q14129">
        <v>0</v>
      </c>
      <c r="R14129">
        <v>0</v>
      </c>
      <c r="S14129">
        <v>1</v>
      </c>
      <c r="T14129">
        <v>0</v>
      </c>
      <c r="U14129">
        <v>0</v>
      </c>
      <c r="V14129">
        <v>0</v>
      </c>
      <c r="W14129">
        <v>0</v>
      </c>
      <c r="X14129">
        <v>0</v>
      </c>
      <c r="Y14129">
        <v>0</v>
      </c>
      <c r="Z14129">
        <v>0</v>
      </c>
      <c r="AA14129">
        <v>0</v>
      </c>
      <c r="AB14129">
        <v>0</v>
      </c>
      <c r="AK14129">
        <v>0</v>
      </c>
      <c r="AL14129">
        <v>0</v>
      </c>
      <c r="AM14129">
        <v>0</v>
      </c>
      <c r="AN14129">
        <v>0</v>
      </c>
      <c r="AO14129">
        <v>0</v>
      </c>
      <c r="AP14129">
        <v>0</v>
      </c>
      <c r="AQ14129">
        <v>0</v>
      </c>
      <c r="AR14129">
        <v>0</v>
      </c>
      <c r="AS14129" t="s">
        <v>115</v>
      </c>
      <c r="AT14129" t="s">
        <v>115</v>
      </c>
      <c r="BA14129">
        <v>0</v>
      </c>
      <c r="BB14129">
        <v>0</v>
      </c>
      <c r="BC14129">
        <v>0</v>
      </c>
      <c r="BD14129">
        <v>14128</v>
      </c>
      <c r="BE14129" t="s">
        <v>102</v>
      </c>
      <c r="BF14129">
        <v>719</v>
      </c>
    </row>
    <row r="14130" spans="1:58" x14ac:dyDescent="0.35">
      <c r="A14130" t="s">
        <v>21794</v>
      </c>
      <c r="B14130" t="s">
        <v>5217</v>
      </c>
      <c r="C14130">
        <v>26</v>
      </c>
      <c r="E14130">
        <v>0</v>
      </c>
      <c r="F14130">
        <v>0</v>
      </c>
      <c r="G14130">
        <v>1</v>
      </c>
      <c r="H14130" t="s">
        <v>99</v>
      </c>
      <c r="I14130" t="s">
        <v>145</v>
      </c>
      <c r="K14130" t="s">
        <v>114</v>
      </c>
      <c r="L14130">
        <v>0</v>
      </c>
      <c r="M14130">
        <v>0</v>
      </c>
      <c r="N14130">
        <v>0</v>
      </c>
      <c r="O14130">
        <v>0</v>
      </c>
      <c r="P14130">
        <v>0</v>
      </c>
      <c r="Q14130">
        <v>0</v>
      </c>
      <c r="R14130">
        <v>0</v>
      </c>
      <c r="S14130">
        <v>1</v>
      </c>
      <c r="T14130">
        <v>0</v>
      </c>
      <c r="U14130">
        <v>0</v>
      </c>
      <c r="V14130">
        <v>0</v>
      </c>
      <c r="W14130">
        <v>0</v>
      </c>
      <c r="X14130">
        <v>0</v>
      </c>
      <c r="Y14130">
        <v>0</v>
      </c>
      <c r="Z14130">
        <v>0</v>
      </c>
      <c r="AA14130">
        <v>0</v>
      </c>
      <c r="AB14130">
        <v>0</v>
      </c>
      <c r="AK14130">
        <v>0</v>
      </c>
      <c r="AL14130">
        <v>0</v>
      </c>
      <c r="AM14130">
        <v>0</v>
      </c>
      <c r="AN14130">
        <v>0</v>
      </c>
      <c r="AO14130">
        <v>0</v>
      </c>
      <c r="AP14130">
        <v>0</v>
      </c>
      <c r="AQ14130">
        <v>0</v>
      </c>
      <c r="AR14130">
        <v>0</v>
      </c>
      <c r="AS14130" t="s">
        <v>115</v>
      </c>
      <c r="AT14130" t="s">
        <v>115</v>
      </c>
      <c r="BA14130">
        <v>0</v>
      </c>
      <c r="BB14130">
        <v>0</v>
      </c>
      <c r="BC14130">
        <v>0</v>
      </c>
      <c r="BD14130">
        <v>14129</v>
      </c>
      <c r="BE14130" t="s">
        <v>102</v>
      </c>
      <c r="BF14130">
        <v>719</v>
      </c>
    </row>
    <row r="14131" spans="1:58" x14ac:dyDescent="0.35">
      <c r="A14131" t="s">
        <v>21795</v>
      </c>
      <c r="B14131" t="s">
        <v>14783</v>
      </c>
      <c r="C14131">
        <v>16</v>
      </c>
      <c r="E14131">
        <v>0</v>
      </c>
      <c r="F14131">
        <v>0</v>
      </c>
      <c r="G14131">
        <v>1</v>
      </c>
      <c r="H14131" t="s">
        <v>105</v>
      </c>
      <c r="I14131" t="s">
        <v>145</v>
      </c>
      <c r="K14131" t="s">
        <v>114</v>
      </c>
      <c r="L14131">
        <v>0</v>
      </c>
      <c r="M14131">
        <v>0</v>
      </c>
      <c r="N14131">
        <v>0</v>
      </c>
      <c r="O14131">
        <v>0</v>
      </c>
      <c r="P14131">
        <v>0</v>
      </c>
      <c r="Q14131">
        <v>0</v>
      </c>
      <c r="R14131">
        <v>0</v>
      </c>
      <c r="S14131">
        <v>1</v>
      </c>
      <c r="T14131">
        <v>0</v>
      </c>
      <c r="U14131">
        <v>0</v>
      </c>
      <c r="V14131">
        <v>0</v>
      </c>
      <c r="W14131">
        <v>0</v>
      </c>
      <c r="X14131">
        <v>0</v>
      </c>
      <c r="Y14131">
        <v>0</v>
      </c>
      <c r="Z14131">
        <v>0</v>
      </c>
      <c r="AA14131">
        <v>0</v>
      </c>
      <c r="AB14131">
        <v>0</v>
      </c>
      <c r="AK14131">
        <v>0</v>
      </c>
      <c r="AL14131">
        <v>0</v>
      </c>
      <c r="AM14131">
        <v>0</v>
      </c>
      <c r="AN14131">
        <v>0</v>
      </c>
      <c r="AO14131">
        <v>0</v>
      </c>
      <c r="AP14131">
        <v>0</v>
      </c>
      <c r="AQ14131">
        <v>0</v>
      </c>
      <c r="AR14131">
        <v>0</v>
      </c>
      <c r="AS14131" t="s">
        <v>115</v>
      </c>
      <c r="AT14131" t="s">
        <v>115</v>
      </c>
      <c r="BA14131">
        <v>0</v>
      </c>
      <c r="BB14131">
        <v>0</v>
      </c>
      <c r="BC14131">
        <v>0</v>
      </c>
      <c r="BD14131">
        <v>14130</v>
      </c>
      <c r="BE14131" t="s">
        <v>102</v>
      </c>
      <c r="BF14131">
        <v>719</v>
      </c>
    </row>
    <row r="14132" spans="1:58" x14ac:dyDescent="0.35">
      <c r="A14132" t="s">
        <v>21796</v>
      </c>
      <c r="B14132" t="s">
        <v>10462</v>
      </c>
      <c r="C14132">
        <v>7</v>
      </c>
      <c r="E14132">
        <v>0</v>
      </c>
      <c r="F14132">
        <v>1</v>
      </c>
      <c r="G14132">
        <v>0</v>
      </c>
      <c r="H14132" t="s">
        <v>99</v>
      </c>
      <c r="I14132" t="s">
        <v>145</v>
      </c>
      <c r="T14132">
        <v>0</v>
      </c>
      <c r="U14132">
        <v>0</v>
      </c>
      <c r="V14132">
        <v>0</v>
      </c>
      <c r="W14132">
        <v>0</v>
      </c>
      <c r="X14132">
        <v>0</v>
      </c>
      <c r="Y14132">
        <v>0</v>
      </c>
      <c r="Z14132">
        <v>0</v>
      </c>
      <c r="AA14132">
        <v>0</v>
      </c>
      <c r="AB14132">
        <v>0</v>
      </c>
      <c r="AC14132" t="s">
        <v>114</v>
      </c>
      <c r="AD14132">
        <v>0</v>
      </c>
      <c r="AE14132">
        <v>0</v>
      </c>
      <c r="AF14132">
        <v>0</v>
      </c>
      <c r="AG14132">
        <v>0</v>
      </c>
      <c r="AH14132">
        <v>0</v>
      </c>
      <c r="AI14132">
        <v>0</v>
      </c>
      <c r="AJ14132">
        <v>1</v>
      </c>
      <c r="AK14132">
        <v>0</v>
      </c>
      <c r="AL14132">
        <v>0</v>
      </c>
      <c r="AM14132">
        <v>0</v>
      </c>
      <c r="AN14132">
        <v>0</v>
      </c>
      <c r="AO14132">
        <v>0</v>
      </c>
      <c r="AP14132">
        <v>0</v>
      </c>
      <c r="AQ14132">
        <v>0</v>
      </c>
      <c r="AR14132">
        <v>0</v>
      </c>
      <c r="AS14132" t="s">
        <v>115</v>
      </c>
      <c r="AT14132" t="s">
        <v>115</v>
      </c>
      <c r="BA14132">
        <v>0</v>
      </c>
      <c r="BB14132">
        <v>0</v>
      </c>
      <c r="BC14132">
        <v>0</v>
      </c>
      <c r="BD14132">
        <v>14131</v>
      </c>
      <c r="BE14132" t="s">
        <v>102</v>
      </c>
      <c r="BF14132">
        <v>719</v>
      </c>
    </row>
    <row r="14133" spans="1:58" x14ac:dyDescent="0.35">
      <c r="A14133" t="s">
        <v>21797</v>
      </c>
      <c r="B14133" t="s">
        <v>1407</v>
      </c>
      <c r="C14133">
        <v>20</v>
      </c>
      <c r="E14133">
        <v>0</v>
      </c>
      <c r="F14133">
        <v>0</v>
      </c>
      <c r="G14133">
        <v>1</v>
      </c>
      <c r="H14133" t="s">
        <v>105</v>
      </c>
      <c r="I14133" t="s">
        <v>145</v>
      </c>
      <c r="K14133" t="s">
        <v>114</v>
      </c>
      <c r="L14133">
        <v>0</v>
      </c>
      <c r="M14133">
        <v>0</v>
      </c>
      <c r="N14133">
        <v>0</v>
      </c>
      <c r="O14133">
        <v>0</v>
      </c>
      <c r="P14133">
        <v>0</v>
      </c>
      <c r="Q14133">
        <v>0</v>
      </c>
      <c r="R14133">
        <v>0</v>
      </c>
      <c r="S14133">
        <v>1</v>
      </c>
      <c r="T14133">
        <v>0</v>
      </c>
      <c r="U14133">
        <v>0</v>
      </c>
      <c r="V14133">
        <v>0</v>
      </c>
      <c r="W14133">
        <v>0</v>
      </c>
      <c r="X14133">
        <v>0</v>
      </c>
      <c r="Y14133">
        <v>0</v>
      </c>
      <c r="Z14133">
        <v>0</v>
      </c>
      <c r="AA14133">
        <v>0</v>
      </c>
      <c r="AB14133">
        <v>0</v>
      </c>
      <c r="AK14133">
        <v>0</v>
      </c>
      <c r="AL14133">
        <v>0</v>
      </c>
      <c r="AM14133">
        <v>0</v>
      </c>
      <c r="AN14133">
        <v>0</v>
      </c>
      <c r="AO14133">
        <v>0</v>
      </c>
      <c r="AP14133">
        <v>0</v>
      </c>
      <c r="AQ14133">
        <v>0</v>
      </c>
      <c r="AR14133">
        <v>0</v>
      </c>
      <c r="AS14133" t="s">
        <v>115</v>
      </c>
      <c r="AT14133" t="s">
        <v>115</v>
      </c>
      <c r="BA14133">
        <v>0</v>
      </c>
      <c r="BB14133">
        <v>0</v>
      </c>
      <c r="BC14133">
        <v>0</v>
      </c>
      <c r="BD14133">
        <v>14132</v>
      </c>
      <c r="BE14133" t="s">
        <v>102</v>
      </c>
      <c r="BF14133">
        <v>719</v>
      </c>
    </row>
    <row r="14134" spans="1:58" x14ac:dyDescent="0.35">
      <c r="A14134" t="s">
        <v>21798</v>
      </c>
      <c r="B14134" t="s">
        <v>3922</v>
      </c>
      <c r="C14134">
        <v>17</v>
      </c>
      <c r="E14134">
        <v>0</v>
      </c>
      <c r="F14134">
        <v>0</v>
      </c>
      <c r="G14134">
        <v>1</v>
      </c>
      <c r="H14134" t="s">
        <v>99</v>
      </c>
      <c r="I14134" t="s">
        <v>145</v>
      </c>
      <c r="K14134" t="s">
        <v>114</v>
      </c>
      <c r="L14134">
        <v>0</v>
      </c>
      <c r="M14134">
        <v>0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1</v>
      </c>
      <c r="T14134">
        <v>0</v>
      </c>
      <c r="U14134">
        <v>0</v>
      </c>
      <c r="V14134">
        <v>0</v>
      </c>
      <c r="W14134">
        <v>0</v>
      </c>
      <c r="X14134">
        <v>0</v>
      </c>
      <c r="Y14134">
        <v>0</v>
      </c>
      <c r="Z14134">
        <v>0</v>
      </c>
      <c r="AA14134">
        <v>0</v>
      </c>
      <c r="AB14134">
        <v>0</v>
      </c>
      <c r="AK14134">
        <v>0</v>
      </c>
      <c r="AL14134">
        <v>0</v>
      </c>
      <c r="AM14134">
        <v>0</v>
      </c>
      <c r="AN14134">
        <v>0</v>
      </c>
      <c r="AO14134">
        <v>0</v>
      </c>
      <c r="AP14134">
        <v>0</v>
      </c>
      <c r="AQ14134">
        <v>0</v>
      </c>
      <c r="AR14134">
        <v>0</v>
      </c>
      <c r="AS14134" t="s">
        <v>115</v>
      </c>
      <c r="AT14134" t="s">
        <v>115</v>
      </c>
      <c r="BA14134">
        <v>0</v>
      </c>
      <c r="BB14134">
        <v>0</v>
      </c>
      <c r="BC14134">
        <v>0</v>
      </c>
      <c r="BD14134">
        <v>14133</v>
      </c>
      <c r="BE14134" t="s">
        <v>102</v>
      </c>
      <c r="BF14134">
        <v>719</v>
      </c>
    </row>
    <row r="14135" spans="1:58" x14ac:dyDescent="0.35">
      <c r="A14135" t="s">
        <v>21799</v>
      </c>
      <c r="B14135" t="s">
        <v>4224</v>
      </c>
      <c r="C14135">
        <v>6</v>
      </c>
      <c r="E14135">
        <v>0</v>
      </c>
      <c r="F14135">
        <v>1</v>
      </c>
      <c r="G14135">
        <v>0</v>
      </c>
      <c r="H14135" t="s">
        <v>99</v>
      </c>
      <c r="I14135" t="s">
        <v>145</v>
      </c>
      <c r="T14135">
        <v>0</v>
      </c>
      <c r="U14135">
        <v>0</v>
      </c>
      <c r="V14135">
        <v>0</v>
      </c>
      <c r="W14135">
        <v>0</v>
      </c>
      <c r="X14135">
        <v>0</v>
      </c>
      <c r="Y14135">
        <v>0</v>
      </c>
      <c r="Z14135">
        <v>0</v>
      </c>
      <c r="AA14135">
        <v>0</v>
      </c>
      <c r="AB14135">
        <v>0</v>
      </c>
      <c r="AC14135" t="s">
        <v>114</v>
      </c>
      <c r="AD14135">
        <v>0</v>
      </c>
      <c r="AE14135">
        <v>0</v>
      </c>
      <c r="AF14135">
        <v>0</v>
      </c>
      <c r="AG14135">
        <v>0</v>
      </c>
      <c r="AH14135">
        <v>0</v>
      </c>
      <c r="AI14135">
        <v>0</v>
      </c>
      <c r="AJ14135">
        <v>1</v>
      </c>
      <c r="AK14135">
        <v>0</v>
      </c>
      <c r="AL14135">
        <v>0</v>
      </c>
      <c r="AM14135">
        <v>0</v>
      </c>
      <c r="AN14135">
        <v>0</v>
      </c>
      <c r="AO14135">
        <v>0</v>
      </c>
      <c r="AP14135">
        <v>0</v>
      </c>
      <c r="AQ14135">
        <v>0</v>
      </c>
      <c r="AR14135">
        <v>0</v>
      </c>
      <c r="AS14135" t="s">
        <v>115</v>
      </c>
      <c r="AT14135" t="s">
        <v>115</v>
      </c>
      <c r="BA14135">
        <v>0</v>
      </c>
      <c r="BB14135">
        <v>0</v>
      </c>
      <c r="BC14135">
        <v>0</v>
      </c>
      <c r="BD14135">
        <v>14134</v>
      </c>
      <c r="BE14135" t="s">
        <v>102</v>
      </c>
      <c r="BF14135">
        <v>719</v>
      </c>
    </row>
    <row r="14136" spans="1:58" x14ac:dyDescent="0.35">
      <c r="A14136" t="s">
        <v>21800</v>
      </c>
      <c r="B14136" t="s">
        <v>1868</v>
      </c>
      <c r="C14136">
        <v>24</v>
      </c>
      <c r="E14136">
        <v>0</v>
      </c>
      <c r="F14136">
        <v>0</v>
      </c>
      <c r="G14136">
        <v>1</v>
      </c>
      <c r="H14136" t="s">
        <v>99</v>
      </c>
      <c r="I14136" t="s">
        <v>145</v>
      </c>
      <c r="K14136" t="s">
        <v>114</v>
      </c>
      <c r="L14136">
        <v>0</v>
      </c>
      <c r="M14136">
        <v>0</v>
      </c>
      <c r="N14136">
        <v>0</v>
      </c>
      <c r="O14136">
        <v>0</v>
      </c>
      <c r="P14136">
        <v>0</v>
      </c>
      <c r="Q14136">
        <v>0</v>
      </c>
      <c r="R14136">
        <v>0</v>
      </c>
      <c r="S14136">
        <v>1</v>
      </c>
      <c r="T14136">
        <v>0</v>
      </c>
      <c r="U14136">
        <v>0</v>
      </c>
      <c r="V14136">
        <v>0</v>
      </c>
      <c r="W14136">
        <v>0</v>
      </c>
      <c r="X14136">
        <v>0</v>
      </c>
      <c r="Y14136">
        <v>0</v>
      </c>
      <c r="Z14136">
        <v>0</v>
      </c>
      <c r="AA14136">
        <v>0</v>
      </c>
      <c r="AB14136">
        <v>0</v>
      </c>
      <c r="AK14136">
        <v>0</v>
      </c>
      <c r="AL14136">
        <v>0</v>
      </c>
      <c r="AM14136">
        <v>0</v>
      </c>
      <c r="AN14136">
        <v>0</v>
      </c>
      <c r="AO14136">
        <v>0</v>
      </c>
      <c r="AP14136">
        <v>0</v>
      </c>
      <c r="AQ14136">
        <v>0</v>
      </c>
      <c r="AR14136">
        <v>0</v>
      </c>
      <c r="AS14136" t="s">
        <v>115</v>
      </c>
      <c r="AT14136" t="s">
        <v>115</v>
      </c>
      <c r="BA14136">
        <v>0</v>
      </c>
      <c r="BB14136">
        <v>0</v>
      </c>
      <c r="BC14136">
        <v>0</v>
      </c>
      <c r="BD14136">
        <v>14135</v>
      </c>
      <c r="BE14136" t="s">
        <v>102</v>
      </c>
      <c r="BF14136">
        <v>719</v>
      </c>
    </row>
    <row r="14137" spans="1:58" x14ac:dyDescent="0.35">
      <c r="A14137" t="s">
        <v>21801</v>
      </c>
      <c r="B14137" t="s">
        <v>4652</v>
      </c>
      <c r="C14137">
        <v>26</v>
      </c>
      <c r="E14137">
        <v>0</v>
      </c>
      <c r="F14137">
        <v>0</v>
      </c>
      <c r="G14137">
        <v>1</v>
      </c>
      <c r="H14137" t="s">
        <v>99</v>
      </c>
      <c r="I14137" t="s">
        <v>145</v>
      </c>
      <c r="K14137" t="s">
        <v>114</v>
      </c>
      <c r="L14137">
        <v>0</v>
      </c>
      <c r="M14137">
        <v>0</v>
      </c>
      <c r="N14137">
        <v>0</v>
      </c>
      <c r="O14137">
        <v>0</v>
      </c>
      <c r="P14137">
        <v>0</v>
      </c>
      <c r="Q14137">
        <v>0</v>
      </c>
      <c r="R14137">
        <v>0</v>
      </c>
      <c r="S14137">
        <v>1</v>
      </c>
      <c r="T14137">
        <v>0</v>
      </c>
      <c r="U14137">
        <v>0</v>
      </c>
      <c r="V14137">
        <v>0</v>
      </c>
      <c r="W14137">
        <v>0</v>
      </c>
      <c r="X14137">
        <v>0</v>
      </c>
      <c r="Y14137">
        <v>0</v>
      </c>
      <c r="Z14137">
        <v>0</v>
      </c>
      <c r="AA14137">
        <v>0</v>
      </c>
      <c r="AB14137">
        <v>0</v>
      </c>
      <c r="AK14137">
        <v>0</v>
      </c>
      <c r="AL14137">
        <v>0</v>
      </c>
      <c r="AM14137">
        <v>0</v>
      </c>
      <c r="AN14137">
        <v>0</v>
      </c>
      <c r="AO14137">
        <v>0</v>
      </c>
      <c r="AP14137">
        <v>0</v>
      </c>
      <c r="AQ14137">
        <v>0</v>
      </c>
      <c r="AR14137">
        <v>0</v>
      </c>
      <c r="AS14137" t="s">
        <v>115</v>
      </c>
      <c r="AT14137" t="s">
        <v>115</v>
      </c>
      <c r="BA14137">
        <v>0</v>
      </c>
      <c r="BB14137">
        <v>0</v>
      </c>
      <c r="BC14137">
        <v>0</v>
      </c>
      <c r="BD14137">
        <v>14136</v>
      </c>
      <c r="BE14137" t="s">
        <v>102</v>
      </c>
      <c r="BF14137">
        <v>719</v>
      </c>
    </row>
    <row r="14138" spans="1:58" x14ac:dyDescent="0.35">
      <c r="A14138" t="s">
        <v>21802</v>
      </c>
      <c r="B14138" t="s">
        <v>929</v>
      </c>
      <c r="C14138">
        <v>40</v>
      </c>
      <c r="E14138">
        <v>0</v>
      </c>
      <c r="F14138">
        <v>0</v>
      </c>
      <c r="G14138">
        <v>1</v>
      </c>
      <c r="H14138" t="s">
        <v>105</v>
      </c>
      <c r="I14138" t="s">
        <v>145</v>
      </c>
      <c r="K14138" t="s">
        <v>114</v>
      </c>
      <c r="L14138">
        <v>0</v>
      </c>
      <c r="M14138">
        <v>0</v>
      </c>
      <c r="N14138">
        <v>0</v>
      </c>
      <c r="O14138">
        <v>0</v>
      </c>
      <c r="P14138">
        <v>0</v>
      </c>
      <c r="Q14138">
        <v>0</v>
      </c>
      <c r="R14138">
        <v>0</v>
      </c>
      <c r="S14138">
        <v>1</v>
      </c>
      <c r="T14138">
        <v>0</v>
      </c>
      <c r="U14138">
        <v>0</v>
      </c>
      <c r="V14138">
        <v>0</v>
      </c>
      <c r="W14138">
        <v>0</v>
      </c>
      <c r="X14138">
        <v>0</v>
      </c>
      <c r="Y14138">
        <v>0</v>
      </c>
      <c r="Z14138">
        <v>0</v>
      </c>
      <c r="AA14138">
        <v>0</v>
      </c>
      <c r="AB14138">
        <v>0</v>
      </c>
      <c r="AK14138">
        <v>0</v>
      </c>
      <c r="AL14138">
        <v>0</v>
      </c>
      <c r="AM14138">
        <v>0</v>
      </c>
      <c r="AN14138">
        <v>0</v>
      </c>
      <c r="AO14138">
        <v>0</v>
      </c>
      <c r="AP14138">
        <v>0</v>
      </c>
      <c r="AQ14138">
        <v>0</v>
      </c>
      <c r="AR14138">
        <v>0</v>
      </c>
      <c r="AS14138" t="s">
        <v>115</v>
      </c>
      <c r="AT14138" t="s">
        <v>115</v>
      </c>
      <c r="BA14138">
        <v>0</v>
      </c>
      <c r="BB14138">
        <v>0</v>
      </c>
      <c r="BC14138">
        <v>0</v>
      </c>
      <c r="BD14138">
        <v>14137</v>
      </c>
      <c r="BE14138" t="s">
        <v>102</v>
      </c>
      <c r="BF14138">
        <v>719</v>
      </c>
    </row>
    <row r="14139" spans="1:58" x14ac:dyDescent="0.35">
      <c r="A14139" t="s">
        <v>21803</v>
      </c>
      <c r="B14139" t="s">
        <v>5495</v>
      </c>
      <c r="C14139">
        <v>44</v>
      </c>
      <c r="E14139">
        <v>0</v>
      </c>
      <c r="F14139">
        <v>0</v>
      </c>
      <c r="G14139">
        <v>1</v>
      </c>
      <c r="H14139" t="s">
        <v>99</v>
      </c>
      <c r="I14139" t="s">
        <v>145</v>
      </c>
      <c r="K14139" t="s">
        <v>114</v>
      </c>
      <c r="L14139">
        <v>0</v>
      </c>
      <c r="M14139">
        <v>0</v>
      </c>
      <c r="N14139">
        <v>0</v>
      </c>
      <c r="O14139">
        <v>0</v>
      </c>
      <c r="P14139">
        <v>0</v>
      </c>
      <c r="Q14139">
        <v>0</v>
      </c>
      <c r="R14139">
        <v>0</v>
      </c>
      <c r="S14139">
        <v>1</v>
      </c>
      <c r="T14139">
        <v>0</v>
      </c>
      <c r="U14139">
        <v>0</v>
      </c>
      <c r="V14139">
        <v>0</v>
      </c>
      <c r="W14139">
        <v>0</v>
      </c>
      <c r="X14139">
        <v>0</v>
      </c>
      <c r="Y14139">
        <v>0</v>
      </c>
      <c r="Z14139">
        <v>0</v>
      </c>
      <c r="AA14139">
        <v>0</v>
      </c>
      <c r="AB14139">
        <v>0</v>
      </c>
      <c r="AK14139">
        <v>0</v>
      </c>
      <c r="AL14139">
        <v>0</v>
      </c>
      <c r="AM14139">
        <v>0</v>
      </c>
      <c r="AN14139">
        <v>0</v>
      </c>
      <c r="AO14139">
        <v>0</v>
      </c>
      <c r="AP14139">
        <v>0</v>
      </c>
      <c r="AQ14139">
        <v>0</v>
      </c>
      <c r="AR14139">
        <v>0</v>
      </c>
      <c r="AS14139" t="s">
        <v>115</v>
      </c>
      <c r="AT14139" t="s">
        <v>115</v>
      </c>
      <c r="BA14139">
        <v>0</v>
      </c>
      <c r="BB14139">
        <v>0</v>
      </c>
      <c r="BC14139">
        <v>0</v>
      </c>
      <c r="BD14139">
        <v>14138</v>
      </c>
      <c r="BE14139" t="s">
        <v>102</v>
      </c>
      <c r="BF14139">
        <v>719</v>
      </c>
    </row>
    <row r="14140" spans="1:58" x14ac:dyDescent="0.35">
      <c r="A14140" t="s">
        <v>21804</v>
      </c>
      <c r="B14140" t="s">
        <v>11259</v>
      </c>
      <c r="C14140">
        <v>16</v>
      </c>
      <c r="E14140">
        <v>0</v>
      </c>
      <c r="F14140">
        <v>0</v>
      </c>
      <c r="G14140">
        <v>1</v>
      </c>
      <c r="H14140" t="s">
        <v>99</v>
      </c>
      <c r="I14140" t="s">
        <v>145</v>
      </c>
      <c r="K14140" t="s">
        <v>114</v>
      </c>
      <c r="L14140">
        <v>0</v>
      </c>
      <c r="M14140">
        <v>0</v>
      </c>
      <c r="N14140">
        <v>0</v>
      </c>
      <c r="O14140">
        <v>0</v>
      </c>
      <c r="P14140">
        <v>0</v>
      </c>
      <c r="Q14140">
        <v>0</v>
      </c>
      <c r="R14140">
        <v>0</v>
      </c>
      <c r="S14140">
        <v>1</v>
      </c>
      <c r="T14140">
        <v>0</v>
      </c>
      <c r="U14140">
        <v>0</v>
      </c>
      <c r="V14140">
        <v>0</v>
      </c>
      <c r="W14140">
        <v>0</v>
      </c>
      <c r="X14140">
        <v>0</v>
      </c>
      <c r="Y14140">
        <v>0</v>
      </c>
      <c r="Z14140">
        <v>0</v>
      </c>
      <c r="AA14140">
        <v>0</v>
      </c>
      <c r="AB14140">
        <v>0</v>
      </c>
      <c r="AK14140">
        <v>0</v>
      </c>
      <c r="AL14140">
        <v>0</v>
      </c>
      <c r="AM14140">
        <v>0</v>
      </c>
      <c r="AN14140">
        <v>0</v>
      </c>
      <c r="AO14140">
        <v>0</v>
      </c>
      <c r="AP14140">
        <v>0</v>
      </c>
      <c r="AQ14140">
        <v>0</v>
      </c>
      <c r="AR14140">
        <v>0</v>
      </c>
      <c r="AS14140" t="s">
        <v>115</v>
      </c>
      <c r="AT14140" t="s">
        <v>115</v>
      </c>
      <c r="BA14140">
        <v>0</v>
      </c>
      <c r="BB14140">
        <v>0</v>
      </c>
      <c r="BC14140">
        <v>0</v>
      </c>
      <c r="BD14140">
        <v>14139</v>
      </c>
      <c r="BE14140" t="s">
        <v>102</v>
      </c>
      <c r="BF14140">
        <v>719</v>
      </c>
    </row>
    <row r="14141" spans="1:58" x14ac:dyDescent="0.35">
      <c r="A14141" t="s">
        <v>21805</v>
      </c>
      <c r="B14141" t="s">
        <v>21806</v>
      </c>
      <c r="C14141">
        <v>20</v>
      </c>
      <c r="E14141">
        <v>0</v>
      </c>
      <c r="F14141">
        <v>0</v>
      </c>
      <c r="G14141">
        <v>1</v>
      </c>
      <c r="H14141" t="s">
        <v>105</v>
      </c>
      <c r="I14141" t="s">
        <v>145</v>
      </c>
      <c r="K14141" t="s">
        <v>114</v>
      </c>
      <c r="L14141">
        <v>0</v>
      </c>
      <c r="M14141">
        <v>0</v>
      </c>
      <c r="N14141">
        <v>0</v>
      </c>
      <c r="O14141">
        <v>0</v>
      </c>
      <c r="P14141">
        <v>0</v>
      </c>
      <c r="Q14141">
        <v>0</v>
      </c>
      <c r="R14141">
        <v>0</v>
      </c>
      <c r="S14141">
        <v>1</v>
      </c>
      <c r="T14141">
        <v>0</v>
      </c>
      <c r="U14141">
        <v>0</v>
      </c>
      <c r="V14141">
        <v>0</v>
      </c>
      <c r="W14141">
        <v>0</v>
      </c>
      <c r="X14141">
        <v>0</v>
      </c>
      <c r="Y14141">
        <v>0</v>
      </c>
      <c r="Z14141">
        <v>0</v>
      </c>
      <c r="AA14141">
        <v>0</v>
      </c>
      <c r="AB14141">
        <v>0</v>
      </c>
      <c r="AK14141">
        <v>0</v>
      </c>
      <c r="AL14141">
        <v>0</v>
      </c>
      <c r="AM14141">
        <v>0</v>
      </c>
      <c r="AN14141">
        <v>0</v>
      </c>
      <c r="AO14141">
        <v>0</v>
      </c>
      <c r="AP14141">
        <v>0</v>
      </c>
      <c r="AQ14141">
        <v>0</v>
      </c>
      <c r="AR14141">
        <v>0</v>
      </c>
      <c r="AS14141" t="s">
        <v>115</v>
      </c>
      <c r="AT14141" t="s">
        <v>115</v>
      </c>
      <c r="BA14141">
        <v>0</v>
      </c>
      <c r="BB14141">
        <v>0</v>
      </c>
      <c r="BC14141">
        <v>0</v>
      </c>
      <c r="BD14141">
        <v>14140</v>
      </c>
      <c r="BE14141" t="s">
        <v>102</v>
      </c>
      <c r="BF14141">
        <v>719</v>
      </c>
    </row>
    <row r="14142" spans="1:58" x14ac:dyDescent="0.35">
      <c r="A14142" t="s">
        <v>21807</v>
      </c>
      <c r="B14142" t="s">
        <v>11167</v>
      </c>
      <c r="C14142">
        <v>16</v>
      </c>
      <c r="E14142">
        <v>0</v>
      </c>
      <c r="F14142">
        <v>0</v>
      </c>
      <c r="G14142">
        <v>1</v>
      </c>
      <c r="H14142" t="s">
        <v>99</v>
      </c>
      <c r="I14142" t="s">
        <v>145</v>
      </c>
      <c r="K14142" t="s">
        <v>114</v>
      </c>
      <c r="L14142">
        <v>0</v>
      </c>
      <c r="M14142">
        <v>0</v>
      </c>
      <c r="N14142">
        <v>0</v>
      </c>
      <c r="O14142">
        <v>0</v>
      </c>
      <c r="P14142">
        <v>0</v>
      </c>
      <c r="Q14142">
        <v>0</v>
      </c>
      <c r="R14142">
        <v>0</v>
      </c>
      <c r="S14142">
        <v>1</v>
      </c>
      <c r="T14142">
        <v>0</v>
      </c>
      <c r="U14142">
        <v>0</v>
      </c>
      <c r="V14142">
        <v>0</v>
      </c>
      <c r="W14142">
        <v>0</v>
      </c>
      <c r="X14142">
        <v>0</v>
      </c>
      <c r="Y14142">
        <v>0</v>
      </c>
      <c r="Z14142">
        <v>0</v>
      </c>
      <c r="AA14142">
        <v>0</v>
      </c>
      <c r="AB14142">
        <v>0</v>
      </c>
      <c r="AK14142">
        <v>0</v>
      </c>
      <c r="AL14142">
        <v>0</v>
      </c>
      <c r="AM14142">
        <v>0</v>
      </c>
      <c r="AN14142">
        <v>0</v>
      </c>
      <c r="AO14142">
        <v>0</v>
      </c>
      <c r="AP14142">
        <v>0</v>
      </c>
      <c r="AQ14142">
        <v>0</v>
      </c>
      <c r="AR14142">
        <v>0</v>
      </c>
      <c r="AS14142" t="s">
        <v>115</v>
      </c>
      <c r="AT14142" t="s">
        <v>115</v>
      </c>
      <c r="BA14142">
        <v>0</v>
      </c>
      <c r="BB14142">
        <v>0</v>
      </c>
      <c r="BC14142">
        <v>0</v>
      </c>
      <c r="BD14142">
        <v>14141</v>
      </c>
      <c r="BE14142" t="s">
        <v>102</v>
      </c>
      <c r="BF14142">
        <v>719</v>
      </c>
    </row>
    <row r="14143" spans="1:58" x14ac:dyDescent="0.35">
      <c r="A14143" t="s">
        <v>21808</v>
      </c>
      <c r="B14143" t="s">
        <v>7525</v>
      </c>
      <c r="C14143">
        <v>27</v>
      </c>
      <c r="E14143">
        <v>0</v>
      </c>
      <c r="F14143">
        <v>0</v>
      </c>
      <c r="G14143">
        <v>1</v>
      </c>
      <c r="H14143" t="s">
        <v>99</v>
      </c>
      <c r="I14143" t="s">
        <v>145</v>
      </c>
      <c r="K14143" t="s">
        <v>114</v>
      </c>
      <c r="L14143">
        <v>0</v>
      </c>
      <c r="M14143">
        <v>0</v>
      </c>
      <c r="N14143">
        <v>0</v>
      </c>
      <c r="O14143">
        <v>0</v>
      </c>
      <c r="P14143">
        <v>0</v>
      </c>
      <c r="Q14143">
        <v>0</v>
      </c>
      <c r="R14143">
        <v>0</v>
      </c>
      <c r="S14143">
        <v>1</v>
      </c>
      <c r="T14143">
        <v>0</v>
      </c>
      <c r="U14143">
        <v>0</v>
      </c>
      <c r="V14143">
        <v>0</v>
      </c>
      <c r="W14143">
        <v>0</v>
      </c>
      <c r="X14143">
        <v>0</v>
      </c>
      <c r="Y14143">
        <v>0</v>
      </c>
      <c r="Z14143">
        <v>0</v>
      </c>
      <c r="AA14143">
        <v>0</v>
      </c>
      <c r="AB14143">
        <v>0</v>
      </c>
      <c r="AK14143">
        <v>0</v>
      </c>
      <c r="AL14143">
        <v>0</v>
      </c>
      <c r="AM14143">
        <v>0</v>
      </c>
      <c r="AN14143">
        <v>0</v>
      </c>
      <c r="AO14143">
        <v>0</v>
      </c>
      <c r="AP14143">
        <v>0</v>
      </c>
      <c r="AQ14143">
        <v>0</v>
      </c>
      <c r="AR14143">
        <v>0</v>
      </c>
      <c r="AS14143" t="s">
        <v>115</v>
      </c>
      <c r="AT14143" t="s">
        <v>115</v>
      </c>
      <c r="BA14143">
        <v>0</v>
      </c>
      <c r="BB14143">
        <v>0</v>
      </c>
      <c r="BC14143">
        <v>0</v>
      </c>
      <c r="BD14143">
        <v>14142</v>
      </c>
      <c r="BE14143" t="s">
        <v>102</v>
      </c>
      <c r="BF14143">
        <v>719</v>
      </c>
    </row>
    <row r="14144" spans="1:58" x14ac:dyDescent="0.35">
      <c r="A14144" t="s">
        <v>21809</v>
      </c>
      <c r="B14144" t="s">
        <v>7047</v>
      </c>
      <c r="C14144">
        <v>16</v>
      </c>
      <c r="E14144">
        <v>0</v>
      </c>
      <c r="F14144">
        <v>0</v>
      </c>
      <c r="G14144">
        <v>1</v>
      </c>
      <c r="H14144" t="s">
        <v>105</v>
      </c>
      <c r="I14144" t="s">
        <v>145</v>
      </c>
      <c r="K14144" t="s">
        <v>114</v>
      </c>
      <c r="L14144">
        <v>0</v>
      </c>
      <c r="M14144">
        <v>0</v>
      </c>
      <c r="N14144">
        <v>0</v>
      </c>
      <c r="O14144">
        <v>0</v>
      </c>
      <c r="P14144">
        <v>0</v>
      </c>
      <c r="Q14144">
        <v>0</v>
      </c>
      <c r="R14144">
        <v>0</v>
      </c>
      <c r="S14144">
        <v>1</v>
      </c>
      <c r="T14144">
        <v>0</v>
      </c>
      <c r="U14144">
        <v>0</v>
      </c>
      <c r="V14144">
        <v>0</v>
      </c>
      <c r="W14144">
        <v>0</v>
      </c>
      <c r="X14144">
        <v>0</v>
      </c>
      <c r="Y14144">
        <v>0</v>
      </c>
      <c r="Z14144">
        <v>0</v>
      </c>
      <c r="AA14144">
        <v>0</v>
      </c>
      <c r="AB14144">
        <v>0</v>
      </c>
      <c r="AK14144">
        <v>0</v>
      </c>
      <c r="AL14144">
        <v>0</v>
      </c>
      <c r="AM14144">
        <v>0</v>
      </c>
      <c r="AN14144">
        <v>0</v>
      </c>
      <c r="AO14144">
        <v>0</v>
      </c>
      <c r="AP14144">
        <v>0</v>
      </c>
      <c r="AQ14144">
        <v>0</v>
      </c>
      <c r="AR14144">
        <v>0</v>
      </c>
      <c r="AS14144" t="s">
        <v>115</v>
      </c>
      <c r="AT14144" t="s">
        <v>115</v>
      </c>
      <c r="BA14144">
        <v>0</v>
      </c>
      <c r="BB14144">
        <v>0</v>
      </c>
      <c r="BC14144">
        <v>0</v>
      </c>
      <c r="BD14144">
        <v>14143</v>
      </c>
      <c r="BE14144" t="s">
        <v>102</v>
      </c>
      <c r="BF14144">
        <v>719</v>
      </c>
    </row>
    <row r="14145" spans="1:58" x14ac:dyDescent="0.35">
      <c r="A14145" t="s">
        <v>21810</v>
      </c>
      <c r="B14145" t="s">
        <v>8881</v>
      </c>
      <c r="C14145">
        <v>24</v>
      </c>
      <c r="E14145">
        <v>0</v>
      </c>
      <c r="F14145">
        <v>0</v>
      </c>
      <c r="G14145">
        <v>1</v>
      </c>
      <c r="H14145" t="s">
        <v>99</v>
      </c>
      <c r="I14145" t="s">
        <v>145</v>
      </c>
      <c r="K14145" t="s">
        <v>114</v>
      </c>
      <c r="L14145">
        <v>0</v>
      </c>
      <c r="M14145">
        <v>0</v>
      </c>
      <c r="N14145">
        <v>0</v>
      </c>
      <c r="O14145">
        <v>0</v>
      </c>
      <c r="P14145">
        <v>0</v>
      </c>
      <c r="Q14145">
        <v>0</v>
      </c>
      <c r="R14145">
        <v>0</v>
      </c>
      <c r="S14145">
        <v>1</v>
      </c>
      <c r="T14145">
        <v>0</v>
      </c>
      <c r="U14145">
        <v>0</v>
      </c>
      <c r="V14145">
        <v>0</v>
      </c>
      <c r="W14145">
        <v>0</v>
      </c>
      <c r="X14145">
        <v>0</v>
      </c>
      <c r="Y14145">
        <v>0</v>
      </c>
      <c r="Z14145">
        <v>0</v>
      </c>
      <c r="AA14145">
        <v>0</v>
      </c>
      <c r="AB14145">
        <v>0</v>
      </c>
      <c r="AK14145">
        <v>0</v>
      </c>
      <c r="AL14145">
        <v>0</v>
      </c>
      <c r="AM14145">
        <v>0</v>
      </c>
      <c r="AN14145">
        <v>0</v>
      </c>
      <c r="AO14145">
        <v>0</v>
      </c>
      <c r="AP14145">
        <v>0</v>
      </c>
      <c r="AQ14145">
        <v>0</v>
      </c>
      <c r="AR14145">
        <v>0</v>
      </c>
      <c r="AS14145" t="s">
        <v>115</v>
      </c>
      <c r="AT14145" t="s">
        <v>115</v>
      </c>
      <c r="BA14145">
        <v>0</v>
      </c>
      <c r="BB14145">
        <v>0</v>
      </c>
      <c r="BC14145">
        <v>0</v>
      </c>
      <c r="BD14145">
        <v>14144</v>
      </c>
      <c r="BE14145" t="s">
        <v>102</v>
      </c>
      <c r="BF14145">
        <v>719</v>
      </c>
    </row>
    <row r="14146" spans="1:58" x14ac:dyDescent="0.35">
      <c r="A14146" t="s">
        <v>21811</v>
      </c>
      <c r="B14146" t="s">
        <v>1963</v>
      </c>
      <c r="C14146">
        <v>30</v>
      </c>
      <c r="E14146">
        <v>0</v>
      </c>
      <c r="F14146">
        <v>0</v>
      </c>
      <c r="G14146">
        <v>1</v>
      </c>
      <c r="H14146" t="s">
        <v>105</v>
      </c>
      <c r="I14146" t="s">
        <v>145</v>
      </c>
      <c r="K14146" t="s">
        <v>114</v>
      </c>
      <c r="L14146">
        <v>0</v>
      </c>
      <c r="M14146">
        <v>0</v>
      </c>
      <c r="N14146">
        <v>0</v>
      </c>
      <c r="O14146">
        <v>0</v>
      </c>
      <c r="P14146">
        <v>0</v>
      </c>
      <c r="Q14146">
        <v>0</v>
      </c>
      <c r="R14146">
        <v>0</v>
      </c>
      <c r="S14146">
        <v>1</v>
      </c>
      <c r="T14146">
        <v>0</v>
      </c>
      <c r="U14146">
        <v>0</v>
      </c>
      <c r="V14146">
        <v>0</v>
      </c>
      <c r="W14146">
        <v>0</v>
      </c>
      <c r="X14146">
        <v>0</v>
      </c>
      <c r="Y14146">
        <v>0</v>
      </c>
      <c r="Z14146">
        <v>0</v>
      </c>
      <c r="AA14146">
        <v>0</v>
      </c>
      <c r="AB14146">
        <v>0</v>
      </c>
      <c r="AK14146">
        <v>0</v>
      </c>
      <c r="AL14146">
        <v>0</v>
      </c>
      <c r="AM14146">
        <v>0</v>
      </c>
      <c r="AN14146">
        <v>0</v>
      </c>
      <c r="AO14146">
        <v>0</v>
      </c>
      <c r="AP14146">
        <v>0</v>
      </c>
      <c r="AQ14146">
        <v>0</v>
      </c>
      <c r="AR14146">
        <v>0</v>
      </c>
      <c r="AS14146" t="s">
        <v>115</v>
      </c>
      <c r="AT14146" t="s">
        <v>115</v>
      </c>
      <c r="BA14146">
        <v>0</v>
      </c>
      <c r="BB14146">
        <v>0</v>
      </c>
      <c r="BC14146">
        <v>0</v>
      </c>
      <c r="BD14146">
        <v>14145</v>
      </c>
      <c r="BE14146" t="s">
        <v>102</v>
      </c>
      <c r="BF14146">
        <v>719</v>
      </c>
    </row>
    <row r="14147" spans="1:58" x14ac:dyDescent="0.35">
      <c r="A14147" t="s">
        <v>21812</v>
      </c>
      <c r="B14147" t="s">
        <v>9146</v>
      </c>
      <c r="C14147">
        <v>16</v>
      </c>
      <c r="E14147">
        <v>0</v>
      </c>
      <c r="F14147">
        <v>0</v>
      </c>
      <c r="G14147">
        <v>1</v>
      </c>
      <c r="H14147" t="s">
        <v>99</v>
      </c>
      <c r="I14147" t="s">
        <v>145</v>
      </c>
      <c r="K14147" t="s">
        <v>114</v>
      </c>
      <c r="L14147">
        <v>0</v>
      </c>
      <c r="M14147">
        <v>0</v>
      </c>
      <c r="N14147">
        <v>0</v>
      </c>
      <c r="O14147">
        <v>0</v>
      </c>
      <c r="P14147">
        <v>0</v>
      </c>
      <c r="Q14147">
        <v>0</v>
      </c>
      <c r="R14147">
        <v>0</v>
      </c>
      <c r="S14147">
        <v>1</v>
      </c>
      <c r="T14147">
        <v>0</v>
      </c>
      <c r="U14147">
        <v>0</v>
      </c>
      <c r="V14147">
        <v>0</v>
      </c>
      <c r="W14147">
        <v>0</v>
      </c>
      <c r="X14147">
        <v>0</v>
      </c>
      <c r="Y14147">
        <v>0</v>
      </c>
      <c r="Z14147">
        <v>0</v>
      </c>
      <c r="AA14147">
        <v>0</v>
      </c>
      <c r="AB14147">
        <v>0</v>
      </c>
      <c r="AK14147">
        <v>0</v>
      </c>
      <c r="AL14147">
        <v>0</v>
      </c>
      <c r="AM14147">
        <v>0</v>
      </c>
      <c r="AN14147">
        <v>0</v>
      </c>
      <c r="AO14147">
        <v>0</v>
      </c>
      <c r="AP14147">
        <v>0</v>
      </c>
      <c r="AQ14147">
        <v>0</v>
      </c>
      <c r="AR14147">
        <v>0</v>
      </c>
      <c r="AS14147" t="s">
        <v>115</v>
      </c>
      <c r="AT14147" t="s">
        <v>115</v>
      </c>
      <c r="BA14147">
        <v>0</v>
      </c>
      <c r="BB14147">
        <v>0</v>
      </c>
      <c r="BC14147">
        <v>0</v>
      </c>
      <c r="BD14147">
        <v>14146</v>
      </c>
      <c r="BE14147" t="s">
        <v>102</v>
      </c>
      <c r="BF14147">
        <v>719</v>
      </c>
    </row>
    <row r="14148" spans="1:58" x14ac:dyDescent="0.35">
      <c r="A14148" t="s">
        <v>21813</v>
      </c>
      <c r="B14148" t="s">
        <v>3010</v>
      </c>
      <c r="C14148">
        <v>26</v>
      </c>
      <c r="E14148">
        <v>0</v>
      </c>
      <c r="F14148">
        <v>0</v>
      </c>
      <c r="G14148">
        <v>1</v>
      </c>
      <c r="H14148" t="s">
        <v>99</v>
      </c>
      <c r="I14148" t="s">
        <v>145</v>
      </c>
      <c r="K14148" t="s">
        <v>114</v>
      </c>
      <c r="L14148">
        <v>0</v>
      </c>
      <c r="M14148">
        <v>0</v>
      </c>
      <c r="N14148">
        <v>0</v>
      </c>
      <c r="O14148">
        <v>0</v>
      </c>
      <c r="P14148">
        <v>0</v>
      </c>
      <c r="Q14148">
        <v>0</v>
      </c>
      <c r="R14148">
        <v>0</v>
      </c>
      <c r="S14148">
        <v>1</v>
      </c>
      <c r="T14148">
        <v>0</v>
      </c>
      <c r="U14148">
        <v>0</v>
      </c>
      <c r="V14148">
        <v>0</v>
      </c>
      <c r="W14148">
        <v>0</v>
      </c>
      <c r="X14148">
        <v>0</v>
      </c>
      <c r="Y14148">
        <v>0</v>
      </c>
      <c r="Z14148">
        <v>0</v>
      </c>
      <c r="AA14148">
        <v>0</v>
      </c>
      <c r="AB14148">
        <v>0</v>
      </c>
      <c r="AK14148">
        <v>0</v>
      </c>
      <c r="AL14148">
        <v>0</v>
      </c>
      <c r="AM14148">
        <v>0</v>
      </c>
      <c r="AN14148">
        <v>0</v>
      </c>
      <c r="AO14148">
        <v>0</v>
      </c>
      <c r="AP14148">
        <v>0</v>
      </c>
      <c r="AQ14148">
        <v>0</v>
      </c>
      <c r="AR14148">
        <v>0</v>
      </c>
      <c r="AS14148" t="s">
        <v>115</v>
      </c>
      <c r="AT14148" t="s">
        <v>115</v>
      </c>
      <c r="BA14148">
        <v>0</v>
      </c>
      <c r="BB14148">
        <v>0</v>
      </c>
      <c r="BC14148">
        <v>0</v>
      </c>
      <c r="BD14148">
        <v>14147</v>
      </c>
      <c r="BE14148" t="s">
        <v>102</v>
      </c>
      <c r="BF14148">
        <v>719</v>
      </c>
    </row>
    <row r="14149" spans="1:58" x14ac:dyDescent="0.35">
      <c r="A14149" t="s">
        <v>21814</v>
      </c>
      <c r="B14149" t="s">
        <v>11850</v>
      </c>
      <c r="C14149">
        <v>40</v>
      </c>
      <c r="E14149">
        <v>0</v>
      </c>
      <c r="F14149">
        <v>0</v>
      </c>
      <c r="G14149">
        <v>1</v>
      </c>
      <c r="H14149" t="s">
        <v>105</v>
      </c>
      <c r="I14149" t="s">
        <v>145</v>
      </c>
      <c r="K14149" t="s">
        <v>114</v>
      </c>
      <c r="L14149">
        <v>0</v>
      </c>
      <c r="M14149">
        <v>0</v>
      </c>
      <c r="N14149">
        <v>0</v>
      </c>
      <c r="O14149">
        <v>0</v>
      </c>
      <c r="P14149">
        <v>0</v>
      </c>
      <c r="Q14149">
        <v>0</v>
      </c>
      <c r="R14149">
        <v>0</v>
      </c>
      <c r="S14149">
        <v>1</v>
      </c>
      <c r="T14149">
        <v>0</v>
      </c>
      <c r="U14149">
        <v>0</v>
      </c>
      <c r="V14149">
        <v>0</v>
      </c>
      <c r="W14149">
        <v>0</v>
      </c>
      <c r="X14149">
        <v>0</v>
      </c>
      <c r="Y14149">
        <v>0</v>
      </c>
      <c r="Z14149">
        <v>0</v>
      </c>
      <c r="AA14149">
        <v>0</v>
      </c>
      <c r="AB14149">
        <v>0</v>
      </c>
      <c r="AK14149">
        <v>0</v>
      </c>
      <c r="AL14149">
        <v>0</v>
      </c>
      <c r="AM14149">
        <v>0</v>
      </c>
      <c r="AN14149">
        <v>0</v>
      </c>
      <c r="AO14149">
        <v>0</v>
      </c>
      <c r="AP14149">
        <v>0</v>
      </c>
      <c r="AQ14149">
        <v>0</v>
      </c>
      <c r="AR14149">
        <v>0</v>
      </c>
      <c r="AS14149" t="s">
        <v>115</v>
      </c>
      <c r="AT14149" t="s">
        <v>115</v>
      </c>
      <c r="BA14149">
        <v>0</v>
      </c>
      <c r="BB14149">
        <v>0</v>
      </c>
      <c r="BC14149">
        <v>0</v>
      </c>
      <c r="BD14149">
        <v>14148</v>
      </c>
      <c r="BE14149" t="s">
        <v>102</v>
      </c>
      <c r="BF14149">
        <v>719</v>
      </c>
    </row>
    <row r="14150" spans="1:58" x14ac:dyDescent="0.35">
      <c r="A14150" t="s">
        <v>21815</v>
      </c>
      <c r="B14150" t="s">
        <v>1915</v>
      </c>
      <c r="C14150">
        <v>35</v>
      </c>
      <c r="E14150">
        <v>0</v>
      </c>
      <c r="F14150">
        <v>0</v>
      </c>
      <c r="G14150">
        <v>1</v>
      </c>
      <c r="H14150" t="s">
        <v>99</v>
      </c>
      <c r="I14150" t="s">
        <v>145</v>
      </c>
      <c r="K14150" t="s">
        <v>114</v>
      </c>
      <c r="L14150">
        <v>0</v>
      </c>
      <c r="M14150">
        <v>0</v>
      </c>
      <c r="N14150">
        <v>0</v>
      </c>
      <c r="O14150">
        <v>0</v>
      </c>
      <c r="P14150">
        <v>0</v>
      </c>
      <c r="Q14150">
        <v>0</v>
      </c>
      <c r="R14150">
        <v>0</v>
      </c>
      <c r="S14150">
        <v>1</v>
      </c>
      <c r="T14150">
        <v>0</v>
      </c>
      <c r="U14150">
        <v>0</v>
      </c>
      <c r="V14150">
        <v>0</v>
      </c>
      <c r="W14150">
        <v>0</v>
      </c>
      <c r="X14150">
        <v>0</v>
      </c>
      <c r="Y14150">
        <v>0</v>
      </c>
      <c r="Z14150">
        <v>0</v>
      </c>
      <c r="AA14150">
        <v>0</v>
      </c>
      <c r="AB14150">
        <v>0</v>
      </c>
      <c r="AK14150">
        <v>0</v>
      </c>
      <c r="AL14150">
        <v>0</v>
      </c>
      <c r="AM14150">
        <v>0</v>
      </c>
      <c r="AN14150">
        <v>0</v>
      </c>
      <c r="AO14150">
        <v>0</v>
      </c>
      <c r="AP14150">
        <v>0</v>
      </c>
      <c r="AQ14150">
        <v>0</v>
      </c>
      <c r="AR14150">
        <v>0</v>
      </c>
      <c r="AS14150" t="s">
        <v>115</v>
      </c>
      <c r="AT14150" t="s">
        <v>115</v>
      </c>
      <c r="BA14150">
        <v>0</v>
      </c>
      <c r="BB14150">
        <v>0</v>
      </c>
      <c r="BC14150">
        <v>0</v>
      </c>
      <c r="BD14150">
        <v>14149</v>
      </c>
      <c r="BE14150" t="s">
        <v>102</v>
      </c>
      <c r="BF14150">
        <v>719</v>
      </c>
    </row>
    <row r="14151" spans="1:58" x14ac:dyDescent="0.35">
      <c r="A14151" t="s">
        <v>21816</v>
      </c>
      <c r="B14151" t="s">
        <v>8073</v>
      </c>
      <c r="C14151">
        <v>20</v>
      </c>
      <c r="E14151">
        <v>0</v>
      </c>
      <c r="F14151">
        <v>0</v>
      </c>
      <c r="G14151">
        <v>1</v>
      </c>
      <c r="H14151" t="s">
        <v>99</v>
      </c>
      <c r="I14151" t="s">
        <v>145</v>
      </c>
      <c r="K14151" t="s">
        <v>114</v>
      </c>
      <c r="L14151">
        <v>0</v>
      </c>
      <c r="M14151">
        <v>0</v>
      </c>
      <c r="N14151">
        <v>0</v>
      </c>
      <c r="O14151">
        <v>0</v>
      </c>
      <c r="P14151">
        <v>0</v>
      </c>
      <c r="Q14151">
        <v>0</v>
      </c>
      <c r="R14151">
        <v>0</v>
      </c>
      <c r="S14151">
        <v>1</v>
      </c>
      <c r="T14151">
        <v>0</v>
      </c>
      <c r="U14151">
        <v>0</v>
      </c>
      <c r="V14151">
        <v>0</v>
      </c>
      <c r="W14151">
        <v>0</v>
      </c>
      <c r="X14151">
        <v>0</v>
      </c>
      <c r="Y14151">
        <v>0</v>
      </c>
      <c r="Z14151">
        <v>0</v>
      </c>
      <c r="AA14151">
        <v>0</v>
      </c>
      <c r="AB14151">
        <v>0</v>
      </c>
      <c r="AK14151">
        <v>0</v>
      </c>
      <c r="AL14151">
        <v>0</v>
      </c>
      <c r="AM14151">
        <v>0</v>
      </c>
      <c r="AN14151">
        <v>0</v>
      </c>
      <c r="AO14151">
        <v>0</v>
      </c>
      <c r="AP14151">
        <v>0</v>
      </c>
      <c r="AQ14151">
        <v>0</v>
      </c>
      <c r="AR14151">
        <v>0</v>
      </c>
      <c r="AS14151" t="s">
        <v>115</v>
      </c>
      <c r="AT14151" t="s">
        <v>115</v>
      </c>
      <c r="BA14151">
        <v>0</v>
      </c>
      <c r="BB14151">
        <v>0</v>
      </c>
      <c r="BC14151">
        <v>0</v>
      </c>
      <c r="BD14151">
        <v>14150</v>
      </c>
      <c r="BE14151" t="s">
        <v>102</v>
      </c>
      <c r="BF14151">
        <v>719</v>
      </c>
    </row>
    <row r="14152" spans="1:58" x14ac:dyDescent="0.35">
      <c r="A14152" t="s">
        <v>21817</v>
      </c>
      <c r="B14152" t="s">
        <v>19605</v>
      </c>
      <c r="C14152">
        <v>20</v>
      </c>
      <c r="E14152">
        <v>0</v>
      </c>
      <c r="F14152">
        <v>0</v>
      </c>
      <c r="G14152">
        <v>1</v>
      </c>
      <c r="H14152" t="s">
        <v>105</v>
      </c>
      <c r="I14152" t="s">
        <v>145</v>
      </c>
      <c r="K14152" t="s">
        <v>114</v>
      </c>
      <c r="L14152">
        <v>0</v>
      </c>
      <c r="M14152">
        <v>0</v>
      </c>
      <c r="N14152">
        <v>0</v>
      </c>
      <c r="O14152">
        <v>0</v>
      </c>
      <c r="P14152">
        <v>0</v>
      </c>
      <c r="Q14152">
        <v>0</v>
      </c>
      <c r="R14152">
        <v>0</v>
      </c>
      <c r="S14152">
        <v>1</v>
      </c>
      <c r="T14152">
        <v>0</v>
      </c>
      <c r="U14152">
        <v>0</v>
      </c>
      <c r="V14152">
        <v>0</v>
      </c>
      <c r="W14152">
        <v>0</v>
      </c>
      <c r="X14152">
        <v>0</v>
      </c>
      <c r="Y14152">
        <v>0</v>
      </c>
      <c r="Z14152">
        <v>0</v>
      </c>
      <c r="AA14152">
        <v>0</v>
      </c>
      <c r="AB14152">
        <v>0</v>
      </c>
      <c r="AK14152">
        <v>0</v>
      </c>
      <c r="AL14152">
        <v>0</v>
      </c>
      <c r="AM14152">
        <v>0</v>
      </c>
      <c r="AN14152">
        <v>0</v>
      </c>
      <c r="AO14152">
        <v>0</v>
      </c>
      <c r="AP14152">
        <v>0</v>
      </c>
      <c r="AQ14152">
        <v>0</v>
      </c>
      <c r="AR14152">
        <v>0</v>
      </c>
      <c r="AS14152" t="s">
        <v>115</v>
      </c>
      <c r="AT14152" t="s">
        <v>115</v>
      </c>
      <c r="BA14152">
        <v>0</v>
      </c>
      <c r="BB14152">
        <v>0</v>
      </c>
      <c r="BC14152">
        <v>0</v>
      </c>
      <c r="BD14152">
        <v>14151</v>
      </c>
      <c r="BE14152" t="s">
        <v>102</v>
      </c>
      <c r="BF14152">
        <v>719</v>
      </c>
    </row>
    <row r="14153" spans="1:58" x14ac:dyDescent="0.35">
      <c r="A14153" t="s">
        <v>21818</v>
      </c>
      <c r="B14153" t="s">
        <v>5443</v>
      </c>
      <c r="C14153">
        <v>40</v>
      </c>
      <c r="E14153">
        <v>0</v>
      </c>
      <c r="F14153">
        <v>0</v>
      </c>
      <c r="G14153">
        <v>1</v>
      </c>
      <c r="H14153" t="s">
        <v>99</v>
      </c>
      <c r="I14153" t="s">
        <v>145</v>
      </c>
      <c r="K14153" t="s">
        <v>114</v>
      </c>
      <c r="L14153">
        <v>0</v>
      </c>
      <c r="M14153">
        <v>0</v>
      </c>
      <c r="N14153">
        <v>0</v>
      </c>
      <c r="O14153">
        <v>0</v>
      </c>
      <c r="P14153">
        <v>0</v>
      </c>
      <c r="Q14153">
        <v>0</v>
      </c>
      <c r="R14153">
        <v>0</v>
      </c>
      <c r="S14153">
        <v>1</v>
      </c>
      <c r="T14153">
        <v>0</v>
      </c>
      <c r="U14153">
        <v>0</v>
      </c>
      <c r="V14153">
        <v>0</v>
      </c>
      <c r="W14153">
        <v>0</v>
      </c>
      <c r="X14153">
        <v>0</v>
      </c>
      <c r="Y14153">
        <v>0</v>
      </c>
      <c r="Z14153">
        <v>0</v>
      </c>
      <c r="AA14153">
        <v>0</v>
      </c>
      <c r="AB14153">
        <v>0</v>
      </c>
      <c r="AK14153">
        <v>0</v>
      </c>
      <c r="AL14153">
        <v>0</v>
      </c>
      <c r="AM14153">
        <v>0</v>
      </c>
      <c r="AN14153">
        <v>0</v>
      </c>
      <c r="AO14153">
        <v>0</v>
      </c>
      <c r="AP14153">
        <v>0</v>
      </c>
      <c r="AQ14153">
        <v>0</v>
      </c>
      <c r="AR14153">
        <v>0</v>
      </c>
      <c r="AS14153" t="s">
        <v>115</v>
      </c>
      <c r="AT14153" t="s">
        <v>115</v>
      </c>
      <c r="BA14153">
        <v>0</v>
      </c>
      <c r="BB14153">
        <v>0</v>
      </c>
      <c r="BC14153">
        <v>0</v>
      </c>
      <c r="BD14153">
        <v>14152</v>
      </c>
      <c r="BE14153" t="s">
        <v>102</v>
      </c>
      <c r="BF14153">
        <v>719</v>
      </c>
    </row>
    <row r="14154" spans="1:58" x14ac:dyDescent="0.35">
      <c r="A14154" t="s">
        <v>21819</v>
      </c>
      <c r="B14154" t="s">
        <v>14945</v>
      </c>
      <c r="C14154">
        <v>16</v>
      </c>
      <c r="E14154">
        <v>0</v>
      </c>
      <c r="F14154">
        <v>0</v>
      </c>
      <c r="G14154">
        <v>1</v>
      </c>
      <c r="H14154" t="s">
        <v>99</v>
      </c>
      <c r="I14154" t="s">
        <v>145</v>
      </c>
      <c r="K14154" t="s">
        <v>114</v>
      </c>
      <c r="L14154">
        <v>0</v>
      </c>
      <c r="M14154">
        <v>0</v>
      </c>
      <c r="N14154">
        <v>0</v>
      </c>
      <c r="O14154">
        <v>0</v>
      </c>
      <c r="P14154">
        <v>0</v>
      </c>
      <c r="Q14154">
        <v>0</v>
      </c>
      <c r="R14154">
        <v>0</v>
      </c>
      <c r="S14154">
        <v>1</v>
      </c>
      <c r="T14154">
        <v>0</v>
      </c>
      <c r="U14154">
        <v>0</v>
      </c>
      <c r="V14154">
        <v>0</v>
      </c>
      <c r="W14154">
        <v>0</v>
      </c>
      <c r="X14154">
        <v>0</v>
      </c>
      <c r="Y14154">
        <v>0</v>
      </c>
      <c r="Z14154">
        <v>0</v>
      </c>
      <c r="AA14154">
        <v>0</v>
      </c>
      <c r="AB14154">
        <v>0</v>
      </c>
      <c r="AK14154">
        <v>0</v>
      </c>
      <c r="AL14154">
        <v>0</v>
      </c>
      <c r="AM14154">
        <v>0</v>
      </c>
      <c r="AN14154">
        <v>0</v>
      </c>
      <c r="AO14154">
        <v>0</v>
      </c>
      <c r="AP14154">
        <v>0</v>
      </c>
      <c r="AQ14154">
        <v>0</v>
      </c>
      <c r="AR14154">
        <v>0</v>
      </c>
      <c r="AS14154" t="s">
        <v>115</v>
      </c>
      <c r="AT14154" t="s">
        <v>115</v>
      </c>
      <c r="BA14154">
        <v>0</v>
      </c>
      <c r="BB14154">
        <v>0</v>
      </c>
      <c r="BC14154">
        <v>0</v>
      </c>
      <c r="BD14154">
        <v>14153</v>
      </c>
      <c r="BE14154" t="s">
        <v>102</v>
      </c>
      <c r="BF14154">
        <v>719</v>
      </c>
    </row>
    <row r="14155" spans="1:58" x14ac:dyDescent="0.35">
      <c r="A14155" t="s">
        <v>21820</v>
      </c>
      <c r="B14155" t="s">
        <v>1644</v>
      </c>
      <c r="C14155">
        <v>22</v>
      </c>
      <c r="E14155">
        <v>0</v>
      </c>
      <c r="F14155">
        <v>0</v>
      </c>
      <c r="G14155">
        <v>1</v>
      </c>
      <c r="H14155" t="s">
        <v>105</v>
      </c>
      <c r="I14155" t="s">
        <v>145</v>
      </c>
      <c r="K14155" t="s">
        <v>114</v>
      </c>
      <c r="L14155">
        <v>0</v>
      </c>
      <c r="M14155">
        <v>0</v>
      </c>
      <c r="N14155">
        <v>0</v>
      </c>
      <c r="O14155">
        <v>0</v>
      </c>
      <c r="P14155">
        <v>0</v>
      </c>
      <c r="Q14155">
        <v>0</v>
      </c>
      <c r="R14155">
        <v>0</v>
      </c>
      <c r="S14155">
        <v>1</v>
      </c>
      <c r="T14155">
        <v>0</v>
      </c>
      <c r="U14155">
        <v>0</v>
      </c>
      <c r="V14155">
        <v>0</v>
      </c>
      <c r="W14155">
        <v>0</v>
      </c>
      <c r="X14155">
        <v>0</v>
      </c>
      <c r="Y14155">
        <v>0</v>
      </c>
      <c r="Z14155">
        <v>0</v>
      </c>
      <c r="AA14155">
        <v>0</v>
      </c>
      <c r="AB14155">
        <v>0</v>
      </c>
      <c r="AK14155">
        <v>0</v>
      </c>
      <c r="AL14155">
        <v>0</v>
      </c>
      <c r="AM14155">
        <v>0</v>
      </c>
      <c r="AN14155">
        <v>0</v>
      </c>
      <c r="AO14155">
        <v>0</v>
      </c>
      <c r="AP14155">
        <v>0</v>
      </c>
      <c r="AQ14155">
        <v>0</v>
      </c>
      <c r="AR14155">
        <v>0</v>
      </c>
      <c r="AS14155" t="s">
        <v>115</v>
      </c>
      <c r="AT14155" t="s">
        <v>115</v>
      </c>
      <c r="BA14155">
        <v>0</v>
      </c>
      <c r="BB14155">
        <v>0</v>
      </c>
      <c r="BC14155">
        <v>0</v>
      </c>
      <c r="BD14155">
        <v>14154</v>
      </c>
      <c r="BE14155" t="s">
        <v>102</v>
      </c>
      <c r="BF14155">
        <v>719</v>
      </c>
    </row>
    <row r="14156" spans="1:58" x14ac:dyDescent="0.35">
      <c r="A14156" t="s">
        <v>21821</v>
      </c>
      <c r="B14156" t="s">
        <v>8073</v>
      </c>
      <c r="C14156">
        <v>60</v>
      </c>
      <c r="E14156">
        <v>0</v>
      </c>
      <c r="F14156">
        <v>0</v>
      </c>
      <c r="G14156">
        <v>1</v>
      </c>
      <c r="H14156" t="s">
        <v>99</v>
      </c>
      <c r="I14156" t="s">
        <v>145</v>
      </c>
      <c r="K14156" t="s">
        <v>114</v>
      </c>
      <c r="L14156">
        <v>0</v>
      </c>
      <c r="M14156">
        <v>0</v>
      </c>
      <c r="N14156">
        <v>0</v>
      </c>
      <c r="O14156">
        <v>0</v>
      </c>
      <c r="P14156">
        <v>0</v>
      </c>
      <c r="Q14156">
        <v>0</v>
      </c>
      <c r="R14156">
        <v>0</v>
      </c>
      <c r="S14156">
        <v>1</v>
      </c>
      <c r="T14156">
        <v>0</v>
      </c>
      <c r="U14156">
        <v>0</v>
      </c>
      <c r="V14156">
        <v>0</v>
      </c>
      <c r="W14156">
        <v>0</v>
      </c>
      <c r="X14156">
        <v>0</v>
      </c>
      <c r="Y14156">
        <v>0</v>
      </c>
      <c r="Z14156">
        <v>0</v>
      </c>
      <c r="AA14156">
        <v>0</v>
      </c>
      <c r="AB14156">
        <v>0</v>
      </c>
      <c r="AK14156">
        <v>0</v>
      </c>
      <c r="AL14156">
        <v>0</v>
      </c>
      <c r="AM14156">
        <v>0</v>
      </c>
      <c r="AN14156">
        <v>0</v>
      </c>
      <c r="AO14156">
        <v>0</v>
      </c>
      <c r="AP14156">
        <v>0</v>
      </c>
      <c r="AQ14156">
        <v>0</v>
      </c>
      <c r="AR14156">
        <v>0</v>
      </c>
      <c r="AS14156" t="s">
        <v>115</v>
      </c>
      <c r="AT14156" t="s">
        <v>115</v>
      </c>
      <c r="BA14156">
        <v>0</v>
      </c>
      <c r="BB14156">
        <v>0</v>
      </c>
      <c r="BC14156">
        <v>0</v>
      </c>
      <c r="BD14156">
        <v>14155</v>
      </c>
      <c r="BE14156" t="s">
        <v>102</v>
      </c>
      <c r="BF14156">
        <v>719</v>
      </c>
    </row>
    <row r="14157" spans="1:58" x14ac:dyDescent="0.35">
      <c r="A14157" t="s">
        <v>21822</v>
      </c>
      <c r="B14157" t="s">
        <v>2506</v>
      </c>
      <c r="C14157">
        <v>20</v>
      </c>
      <c r="E14157">
        <v>0</v>
      </c>
      <c r="F14157">
        <v>0</v>
      </c>
      <c r="G14157">
        <v>1</v>
      </c>
      <c r="H14157" t="s">
        <v>105</v>
      </c>
      <c r="I14157" t="s">
        <v>145</v>
      </c>
      <c r="K14157" t="s">
        <v>114</v>
      </c>
      <c r="L14157">
        <v>0</v>
      </c>
      <c r="M14157">
        <v>0</v>
      </c>
      <c r="N14157">
        <v>0</v>
      </c>
      <c r="O14157">
        <v>0</v>
      </c>
      <c r="P14157">
        <v>0</v>
      </c>
      <c r="Q14157">
        <v>0</v>
      </c>
      <c r="R14157">
        <v>0</v>
      </c>
      <c r="S14157">
        <v>1</v>
      </c>
      <c r="T14157">
        <v>0</v>
      </c>
      <c r="U14157">
        <v>0</v>
      </c>
      <c r="V14157">
        <v>0</v>
      </c>
      <c r="W14157">
        <v>0</v>
      </c>
      <c r="X14157">
        <v>0</v>
      </c>
      <c r="Y14157">
        <v>0</v>
      </c>
      <c r="Z14157">
        <v>0</v>
      </c>
      <c r="AA14157">
        <v>0</v>
      </c>
      <c r="AB14157">
        <v>0</v>
      </c>
      <c r="AK14157">
        <v>0</v>
      </c>
      <c r="AL14157">
        <v>0</v>
      </c>
      <c r="AM14157">
        <v>0</v>
      </c>
      <c r="AN14157">
        <v>0</v>
      </c>
      <c r="AO14157">
        <v>0</v>
      </c>
      <c r="AP14157">
        <v>0</v>
      </c>
      <c r="AQ14157">
        <v>0</v>
      </c>
      <c r="AR14157">
        <v>0</v>
      </c>
      <c r="AS14157" t="s">
        <v>115</v>
      </c>
      <c r="AT14157" t="s">
        <v>115</v>
      </c>
      <c r="BA14157">
        <v>0</v>
      </c>
      <c r="BB14157">
        <v>0</v>
      </c>
      <c r="BC14157">
        <v>0</v>
      </c>
      <c r="BD14157">
        <v>14156</v>
      </c>
      <c r="BE14157" t="s">
        <v>102</v>
      </c>
      <c r="BF14157">
        <v>719</v>
      </c>
    </row>
    <row r="14158" spans="1:58" x14ac:dyDescent="0.35">
      <c r="A14158" t="s">
        <v>21823</v>
      </c>
      <c r="B14158" t="s">
        <v>5758</v>
      </c>
      <c r="C14158">
        <v>16</v>
      </c>
      <c r="E14158">
        <v>0</v>
      </c>
      <c r="F14158">
        <v>0</v>
      </c>
      <c r="G14158">
        <v>1</v>
      </c>
      <c r="H14158" t="s">
        <v>99</v>
      </c>
      <c r="I14158" t="s">
        <v>145</v>
      </c>
      <c r="K14158" t="s">
        <v>114</v>
      </c>
      <c r="L14158">
        <v>0</v>
      </c>
      <c r="M14158">
        <v>0</v>
      </c>
      <c r="N14158">
        <v>0</v>
      </c>
      <c r="O14158">
        <v>0</v>
      </c>
      <c r="P14158">
        <v>0</v>
      </c>
      <c r="Q14158">
        <v>0</v>
      </c>
      <c r="R14158">
        <v>0</v>
      </c>
      <c r="S14158">
        <v>1</v>
      </c>
      <c r="T14158">
        <v>0</v>
      </c>
      <c r="U14158">
        <v>0</v>
      </c>
      <c r="V14158">
        <v>0</v>
      </c>
      <c r="W14158">
        <v>0</v>
      </c>
      <c r="X14158">
        <v>0</v>
      </c>
      <c r="Y14158">
        <v>0</v>
      </c>
      <c r="Z14158">
        <v>0</v>
      </c>
      <c r="AA14158">
        <v>0</v>
      </c>
      <c r="AB14158">
        <v>0</v>
      </c>
      <c r="AK14158">
        <v>0</v>
      </c>
      <c r="AL14158">
        <v>0</v>
      </c>
      <c r="AM14158">
        <v>0</v>
      </c>
      <c r="AN14158">
        <v>0</v>
      </c>
      <c r="AO14158">
        <v>0</v>
      </c>
      <c r="AP14158">
        <v>0</v>
      </c>
      <c r="AQ14158">
        <v>0</v>
      </c>
      <c r="AR14158">
        <v>0</v>
      </c>
      <c r="AS14158" t="s">
        <v>115</v>
      </c>
      <c r="AT14158" t="s">
        <v>115</v>
      </c>
      <c r="BA14158">
        <v>0</v>
      </c>
      <c r="BB14158">
        <v>0</v>
      </c>
      <c r="BC14158">
        <v>0</v>
      </c>
      <c r="BD14158">
        <v>14157</v>
      </c>
      <c r="BE14158" t="s">
        <v>102</v>
      </c>
      <c r="BF14158">
        <v>719</v>
      </c>
    </row>
    <row r="14159" spans="1:58" x14ac:dyDescent="0.35">
      <c r="A14159" t="s">
        <v>21824</v>
      </c>
      <c r="B14159" t="s">
        <v>21825</v>
      </c>
      <c r="C14159">
        <v>24</v>
      </c>
      <c r="E14159">
        <v>0</v>
      </c>
      <c r="F14159">
        <v>0</v>
      </c>
      <c r="G14159">
        <v>1</v>
      </c>
      <c r="H14159" t="s">
        <v>105</v>
      </c>
      <c r="I14159" t="s">
        <v>145</v>
      </c>
      <c r="K14159" t="s">
        <v>114</v>
      </c>
      <c r="L14159">
        <v>0</v>
      </c>
      <c r="M14159">
        <v>0</v>
      </c>
      <c r="N14159">
        <v>0</v>
      </c>
      <c r="O14159">
        <v>0</v>
      </c>
      <c r="P14159">
        <v>0</v>
      </c>
      <c r="Q14159">
        <v>0</v>
      </c>
      <c r="R14159">
        <v>0</v>
      </c>
      <c r="S14159">
        <v>1</v>
      </c>
      <c r="T14159">
        <v>0</v>
      </c>
      <c r="U14159">
        <v>0</v>
      </c>
      <c r="V14159">
        <v>0</v>
      </c>
      <c r="W14159">
        <v>0</v>
      </c>
      <c r="X14159">
        <v>0</v>
      </c>
      <c r="Y14159">
        <v>0</v>
      </c>
      <c r="Z14159">
        <v>0</v>
      </c>
      <c r="AA14159">
        <v>0</v>
      </c>
      <c r="AB14159">
        <v>0</v>
      </c>
      <c r="AK14159">
        <v>0</v>
      </c>
      <c r="AL14159">
        <v>0</v>
      </c>
      <c r="AM14159">
        <v>0</v>
      </c>
      <c r="AN14159">
        <v>0</v>
      </c>
      <c r="AO14159">
        <v>0</v>
      </c>
      <c r="AP14159">
        <v>0</v>
      </c>
      <c r="AQ14159">
        <v>0</v>
      </c>
      <c r="AR14159">
        <v>0</v>
      </c>
      <c r="AS14159" t="s">
        <v>115</v>
      </c>
      <c r="AT14159" t="s">
        <v>115</v>
      </c>
      <c r="BA14159">
        <v>0</v>
      </c>
      <c r="BB14159">
        <v>0</v>
      </c>
      <c r="BC14159">
        <v>0</v>
      </c>
      <c r="BD14159">
        <v>14158</v>
      </c>
      <c r="BE14159" t="s">
        <v>102</v>
      </c>
      <c r="BF14159">
        <v>720</v>
      </c>
    </row>
    <row r="14160" spans="1:58" x14ac:dyDescent="0.35">
      <c r="A14160" t="s">
        <v>21829</v>
      </c>
      <c r="B14160" t="s">
        <v>1863</v>
      </c>
      <c r="C14160">
        <v>10</v>
      </c>
      <c r="E14160">
        <v>0</v>
      </c>
      <c r="F14160">
        <v>1</v>
      </c>
      <c r="G14160">
        <v>0</v>
      </c>
      <c r="H14160" t="s">
        <v>105</v>
      </c>
      <c r="I14160" t="s">
        <v>145</v>
      </c>
      <c r="T14160">
        <v>0</v>
      </c>
      <c r="U14160">
        <v>0</v>
      </c>
      <c r="V14160">
        <v>0</v>
      </c>
      <c r="W14160">
        <v>0</v>
      </c>
      <c r="X14160">
        <v>0</v>
      </c>
      <c r="Y14160">
        <v>0</v>
      </c>
      <c r="Z14160">
        <v>0</v>
      </c>
      <c r="AA14160">
        <v>0</v>
      </c>
      <c r="AB14160">
        <v>0</v>
      </c>
      <c r="AC14160" t="s">
        <v>114</v>
      </c>
      <c r="AD14160">
        <v>0</v>
      </c>
      <c r="AE14160">
        <v>0</v>
      </c>
      <c r="AF14160">
        <v>0</v>
      </c>
      <c r="AG14160">
        <v>0</v>
      </c>
      <c r="AH14160">
        <v>0</v>
      </c>
      <c r="AI14160">
        <v>0</v>
      </c>
      <c r="AJ14160">
        <v>1</v>
      </c>
      <c r="AK14160">
        <v>0</v>
      </c>
      <c r="AL14160">
        <v>0</v>
      </c>
      <c r="AM14160">
        <v>0</v>
      </c>
      <c r="AN14160">
        <v>0</v>
      </c>
      <c r="AO14160">
        <v>0</v>
      </c>
      <c r="AP14160">
        <v>0</v>
      </c>
      <c r="AQ14160">
        <v>0</v>
      </c>
      <c r="AR14160">
        <v>0</v>
      </c>
      <c r="AS14160" t="s">
        <v>115</v>
      </c>
      <c r="AT14160" t="s">
        <v>115</v>
      </c>
      <c r="BA14160">
        <v>0</v>
      </c>
      <c r="BB14160">
        <v>0</v>
      </c>
      <c r="BC14160">
        <v>0</v>
      </c>
      <c r="BD14160">
        <v>14159</v>
      </c>
      <c r="BE14160" t="s">
        <v>102</v>
      </c>
      <c r="BF14160">
        <v>720</v>
      </c>
    </row>
    <row r="14161" spans="1:58" x14ac:dyDescent="0.35">
      <c r="A14161" t="s">
        <v>21830</v>
      </c>
      <c r="B14161" t="s">
        <v>21831</v>
      </c>
      <c r="C14161">
        <v>15</v>
      </c>
      <c r="E14161">
        <v>0</v>
      </c>
      <c r="F14161">
        <v>0</v>
      </c>
      <c r="G14161">
        <v>1</v>
      </c>
      <c r="H14161" t="s">
        <v>99</v>
      </c>
      <c r="I14161" t="s">
        <v>145</v>
      </c>
      <c r="K14161" t="s">
        <v>114</v>
      </c>
      <c r="L14161">
        <v>0</v>
      </c>
      <c r="M14161">
        <v>0</v>
      </c>
      <c r="N14161">
        <v>0</v>
      </c>
      <c r="O14161">
        <v>0</v>
      </c>
      <c r="P14161">
        <v>0</v>
      </c>
      <c r="Q14161">
        <v>0</v>
      </c>
      <c r="R14161">
        <v>0</v>
      </c>
      <c r="S14161">
        <v>1</v>
      </c>
      <c r="T14161">
        <v>0</v>
      </c>
      <c r="U14161">
        <v>0</v>
      </c>
      <c r="V14161">
        <v>0</v>
      </c>
      <c r="W14161">
        <v>0</v>
      </c>
      <c r="X14161">
        <v>0</v>
      </c>
      <c r="Y14161">
        <v>0</v>
      </c>
      <c r="Z14161">
        <v>0</v>
      </c>
      <c r="AA14161">
        <v>0</v>
      </c>
      <c r="AB14161">
        <v>0</v>
      </c>
      <c r="AK14161">
        <v>0</v>
      </c>
      <c r="AL14161">
        <v>0</v>
      </c>
      <c r="AM14161">
        <v>0</v>
      </c>
      <c r="AN14161">
        <v>0</v>
      </c>
      <c r="AO14161">
        <v>0</v>
      </c>
      <c r="AP14161">
        <v>0</v>
      </c>
      <c r="AQ14161">
        <v>0</v>
      </c>
      <c r="AR14161">
        <v>0</v>
      </c>
      <c r="AS14161" t="s">
        <v>115</v>
      </c>
      <c r="AT14161" t="s">
        <v>115</v>
      </c>
      <c r="BA14161">
        <v>0</v>
      </c>
      <c r="BB14161">
        <v>0</v>
      </c>
      <c r="BC14161">
        <v>0</v>
      </c>
      <c r="BD14161">
        <v>14160</v>
      </c>
      <c r="BE14161" t="s">
        <v>102</v>
      </c>
      <c r="BF14161">
        <v>720</v>
      </c>
    </row>
    <row r="14162" spans="1:58" x14ac:dyDescent="0.35">
      <c r="A14162" t="s">
        <v>21832</v>
      </c>
      <c r="B14162" t="s">
        <v>5441</v>
      </c>
      <c r="C14162">
        <v>40</v>
      </c>
      <c r="E14162">
        <v>0</v>
      </c>
      <c r="F14162">
        <v>0</v>
      </c>
      <c r="G14162">
        <v>1</v>
      </c>
      <c r="H14162" t="s">
        <v>105</v>
      </c>
      <c r="I14162" t="s">
        <v>145</v>
      </c>
      <c r="K14162" t="s">
        <v>114</v>
      </c>
      <c r="L14162">
        <v>0</v>
      </c>
      <c r="M14162">
        <v>0</v>
      </c>
      <c r="N14162">
        <v>0</v>
      </c>
      <c r="O14162">
        <v>0</v>
      </c>
      <c r="P14162">
        <v>0</v>
      </c>
      <c r="Q14162">
        <v>0</v>
      </c>
      <c r="R14162">
        <v>0</v>
      </c>
      <c r="S14162">
        <v>1</v>
      </c>
      <c r="T14162">
        <v>0</v>
      </c>
      <c r="U14162">
        <v>0</v>
      </c>
      <c r="V14162">
        <v>0</v>
      </c>
      <c r="W14162">
        <v>0</v>
      </c>
      <c r="X14162">
        <v>0</v>
      </c>
      <c r="Y14162">
        <v>0</v>
      </c>
      <c r="Z14162">
        <v>0</v>
      </c>
      <c r="AA14162">
        <v>0</v>
      </c>
      <c r="AB14162">
        <v>0</v>
      </c>
      <c r="AK14162">
        <v>0</v>
      </c>
      <c r="AL14162">
        <v>0</v>
      </c>
      <c r="AM14162">
        <v>0</v>
      </c>
      <c r="AN14162">
        <v>0</v>
      </c>
      <c r="AO14162">
        <v>0</v>
      </c>
      <c r="AP14162">
        <v>0</v>
      </c>
      <c r="AQ14162">
        <v>0</v>
      </c>
      <c r="AR14162">
        <v>0</v>
      </c>
      <c r="AS14162" t="s">
        <v>115</v>
      </c>
      <c r="AT14162" t="s">
        <v>115</v>
      </c>
      <c r="BA14162">
        <v>0</v>
      </c>
      <c r="BB14162">
        <v>0</v>
      </c>
      <c r="BC14162">
        <v>0</v>
      </c>
      <c r="BD14162">
        <v>14161</v>
      </c>
      <c r="BE14162" t="s">
        <v>102</v>
      </c>
      <c r="BF14162">
        <v>720</v>
      </c>
    </row>
    <row r="14163" spans="1:58" x14ac:dyDescent="0.35">
      <c r="A14163" t="s">
        <v>21833</v>
      </c>
      <c r="B14163" t="s">
        <v>6635</v>
      </c>
      <c r="C14163">
        <v>17</v>
      </c>
      <c r="E14163">
        <v>0</v>
      </c>
      <c r="F14163">
        <v>0</v>
      </c>
      <c r="G14163">
        <v>1</v>
      </c>
      <c r="H14163" t="s">
        <v>105</v>
      </c>
      <c r="I14163" t="s">
        <v>145</v>
      </c>
      <c r="K14163" t="s">
        <v>114</v>
      </c>
      <c r="L14163">
        <v>0</v>
      </c>
      <c r="M14163">
        <v>0</v>
      </c>
      <c r="N14163">
        <v>0</v>
      </c>
      <c r="O14163">
        <v>0</v>
      </c>
      <c r="P14163">
        <v>0</v>
      </c>
      <c r="Q14163">
        <v>0</v>
      </c>
      <c r="R14163">
        <v>0</v>
      </c>
      <c r="S14163">
        <v>1</v>
      </c>
      <c r="T14163">
        <v>0</v>
      </c>
      <c r="U14163">
        <v>0</v>
      </c>
      <c r="V14163">
        <v>0</v>
      </c>
      <c r="W14163">
        <v>0</v>
      </c>
      <c r="X14163">
        <v>0</v>
      </c>
      <c r="Y14163">
        <v>0</v>
      </c>
      <c r="Z14163">
        <v>0</v>
      </c>
      <c r="AA14163">
        <v>0</v>
      </c>
      <c r="AB14163">
        <v>0</v>
      </c>
      <c r="AK14163">
        <v>0</v>
      </c>
      <c r="AL14163">
        <v>0</v>
      </c>
      <c r="AM14163">
        <v>0</v>
      </c>
      <c r="AN14163">
        <v>0</v>
      </c>
      <c r="AO14163">
        <v>0</v>
      </c>
      <c r="AP14163">
        <v>0</v>
      </c>
      <c r="AQ14163">
        <v>0</v>
      </c>
      <c r="AR14163">
        <v>0</v>
      </c>
      <c r="AS14163" t="s">
        <v>115</v>
      </c>
      <c r="AT14163" t="s">
        <v>115</v>
      </c>
      <c r="BA14163">
        <v>0</v>
      </c>
      <c r="BB14163">
        <v>0</v>
      </c>
      <c r="BC14163">
        <v>0</v>
      </c>
      <c r="BD14163">
        <v>14162</v>
      </c>
      <c r="BE14163" t="s">
        <v>102</v>
      </c>
      <c r="BF14163">
        <v>720</v>
      </c>
    </row>
    <row r="14164" spans="1:58" x14ac:dyDescent="0.35">
      <c r="A14164" t="s">
        <v>21834</v>
      </c>
      <c r="B14164" t="s">
        <v>14774</v>
      </c>
      <c r="C14164">
        <v>10</v>
      </c>
      <c r="E14164">
        <v>0</v>
      </c>
      <c r="F14164">
        <v>1</v>
      </c>
      <c r="G14164">
        <v>0</v>
      </c>
      <c r="H14164" t="s">
        <v>105</v>
      </c>
      <c r="I14164" t="s">
        <v>145</v>
      </c>
      <c r="T14164">
        <v>0</v>
      </c>
      <c r="U14164">
        <v>0</v>
      </c>
      <c r="V14164">
        <v>0</v>
      </c>
      <c r="W14164">
        <v>0</v>
      </c>
      <c r="X14164">
        <v>0</v>
      </c>
      <c r="Y14164">
        <v>0</v>
      </c>
      <c r="Z14164">
        <v>0</v>
      </c>
      <c r="AA14164">
        <v>0</v>
      </c>
      <c r="AB14164">
        <v>0</v>
      </c>
      <c r="AC14164" t="s">
        <v>114</v>
      </c>
      <c r="AD14164">
        <v>0</v>
      </c>
      <c r="AE14164">
        <v>0</v>
      </c>
      <c r="AF14164">
        <v>0</v>
      </c>
      <c r="AG14164">
        <v>0</v>
      </c>
      <c r="AH14164">
        <v>0</v>
      </c>
      <c r="AI14164">
        <v>0</v>
      </c>
      <c r="AJ14164">
        <v>1</v>
      </c>
      <c r="AK14164">
        <v>0</v>
      </c>
      <c r="AL14164">
        <v>0</v>
      </c>
      <c r="AM14164">
        <v>0</v>
      </c>
      <c r="AN14164">
        <v>0</v>
      </c>
      <c r="AO14164">
        <v>0</v>
      </c>
      <c r="AP14164">
        <v>0</v>
      </c>
      <c r="AQ14164">
        <v>0</v>
      </c>
      <c r="AR14164">
        <v>0</v>
      </c>
      <c r="AS14164" t="s">
        <v>115</v>
      </c>
      <c r="AT14164" t="s">
        <v>115</v>
      </c>
      <c r="BA14164">
        <v>0</v>
      </c>
      <c r="BB14164">
        <v>0</v>
      </c>
      <c r="BC14164">
        <v>0</v>
      </c>
      <c r="BD14164">
        <v>14163</v>
      </c>
      <c r="BE14164" t="s">
        <v>102</v>
      </c>
      <c r="BF14164">
        <v>720</v>
      </c>
    </row>
    <row r="14165" spans="1:58" x14ac:dyDescent="0.35">
      <c r="A14165" t="s">
        <v>21835</v>
      </c>
      <c r="B14165" t="s">
        <v>547</v>
      </c>
      <c r="C14165">
        <v>35</v>
      </c>
      <c r="E14165">
        <v>0</v>
      </c>
      <c r="F14165">
        <v>0</v>
      </c>
      <c r="G14165">
        <v>1</v>
      </c>
      <c r="H14165" t="s">
        <v>99</v>
      </c>
      <c r="I14165" t="s">
        <v>145</v>
      </c>
      <c r="K14165" t="s">
        <v>114</v>
      </c>
      <c r="L14165">
        <v>0</v>
      </c>
      <c r="M14165">
        <v>0</v>
      </c>
      <c r="N14165">
        <v>0</v>
      </c>
      <c r="O14165">
        <v>0</v>
      </c>
      <c r="P14165">
        <v>0</v>
      </c>
      <c r="Q14165">
        <v>0</v>
      </c>
      <c r="R14165">
        <v>0</v>
      </c>
      <c r="S14165">
        <v>1</v>
      </c>
      <c r="T14165">
        <v>0</v>
      </c>
      <c r="U14165">
        <v>0</v>
      </c>
      <c r="V14165">
        <v>0</v>
      </c>
      <c r="W14165">
        <v>0</v>
      </c>
      <c r="X14165">
        <v>0</v>
      </c>
      <c r="Y14165">
        <v>0</v>
      </c>
      <c r="Z14165">
        <v>0</v>
      </c>
      <c r="AA14165">
        <v>0</v>
      </c>
      <c r="AB14165">
        <v>0</v>
      </c>
      <c r="AK14165">
        <v>0</v>
      </c>
      <c r="AL14165">
        <v>0</v>
      </c>
      <c r="AM14165">
        <v>0</v>
      </c>
      <c r="AN14165">
        <v>0</v>
      </c>
      <c r="AO14165">
        <v>0</v>
      </c>
      <c r="AP14165">
        <v>0</v>
      </c>
      <c r="AQ14165">
        <v>0</v>
      </c>
      <c r="AR14165">
        <v>0</v>
      </c>
      <c r="AS14165" t="s">
        <v>115</v>
      </c>
      <c r="AT14165" t="s">
        <v>115</v>
      </c>
      <c r="BA14165">
        <v>0</v>
      </c>
      <c r="BB14165">
        <v>0</v>
      </c>
      <c r="BC14165">
        <v>0</v>
      </c>
      <c r="BD14165">
        <v>14164</v>
      </c>
      <c r="BE14165" t="s">
        <v>102</v>
      </c>
      <c r="BF14165">
        <v>720</v>
      </c>
    </row>
    <row r="14166" spans="1:58" x14ac:dyDescent="0.35">
      <c r="A14166" t="s">
        <v>21836</v>
      </c>
      <c r="B14166" t="s">
        <v>2273</v>
      </c>
      <c r="C14166">
        <v>45</v>
      </c>
      <c r="E14166">
        <v>0</v>
      </c>
      <c r="F14166">
        <v>0</v>
      </c>
      <c r="G14166">
        <v>1</v>
      </c>
      <c r="H14166" t="s">
        <v>105</v>
      </c>
      <c r="I14166" t="s">
        <v>145</v>
      </c>
      <c r="K14166" t="s">
        <v>114</v>
      </c>
      <c r="L14166">
        <v>0</v>
      </c>
      <c r="M14166">
        <v>0</v>
      </c>
      <c r="N14166">
        <v>0</v>
      </c>
      <c r="O14166">
        <v>0</v>
      </c>
      <c r="P14166">
        <v>0</v>
      </c>
      <c r="Q14166">
        <v>0</v>
      </c>
      <c r="R14166">
        <v>0</v>
      </c>
      <c r="S14166">
        <v>1</v>
      </c>
      <c r="T14166">
        <v>0</v>
      </c>
      <c r="U14166">
        <v>0</v>
      </c>
      <c r="V14166">
        <v>0</v>
      </c>
      <c r="W14166">
        <v>0</v>
      </c>
      <c r="X14166">
        <v>0</v>
      </c>
      <c r="Y14166">
        <v>0</v>
      </c>
      <c r="Z14166">
        <v>0</v>
      </c>
      <c r="AA14166">
        <v>0</v>
      </c>
      <c r="AB14166">
        <v>0</v>
      </c>
      <c r="AK14166">
        <v>0</v>
      </c>
      <c r="AL14166">
        <v>0</v>
      </c>
      <c r="AM14166">
        <v>0</v>
      </c>
      <c r="AN14166">
        <v>0</v>
      </c>
      <c r="AO14166">
        <v>0</v>
      </c>
      <c r="AP14166">
        <v>0</v>
      </c>
      <c r="AQ14166">
        <v>0</v>
      </c>
      <c r="AR14166">
        <v>0</v>
      </c>
      <c r="AS14166" t="s">
        <v>115</v>
      </c>
      <c r="AT14166" t="s">
        <v>115</v>
      </c>
      <c r="BA14166">
        <v>0</v>
      </c>
      <c r="BB14166">
        <v>0</v>
      </c>
      <c r="BC14166">
        <v>0</v>
      </c>
      <c r="BD14166">
        <v>14165</v>
      </c>
      <c r="BE14166" t="s">
        <v>102</v>
      </c>
      <c r="BF14166">
        <v>720</v>
      </c>
    </row>
    <row r="14167" spans="1:58" x14ac:dyDescent="0.35">
      <c r="A14167" t="s">
        <v>21837</v>
      </c>
      <c r="B14167" t="s">
        <v>758</v>
      </c>
      <c r="C14167">
        <v>40</v>
      </c>
      <c r="E14167">
        <v>0</v>
      </c>
      <c r="F14167">
        <v>0</v>
      </c>
      <c r="G14167">
        <v>1</v>
      </c>
      <c r="H14167" t="s">
        <v>99</v>
      </c>
      <c r="I14167" t="s">
        <v>145</v>
      </c>
      <c r="K14167" t="s">
        <v>114</v>
      </c>
      <c r="L14167">
        <v>0</v>
      </c>
      <c r="M14167">
        <v>0</v>
      </c>
      <c r="N14167">
        <v>0</v>
      </c>
      <c r="O14167">
        <v>0</v>
      </c>
      <c r="P14167">
        <v>0</v>
      </c>
      <c r="Q14167">
        <v>0</v>
      </c>
      <c r="R14167">
        <v>0</v>
      </c>
      <c r="S14167">
        <v>1</v>
      </c>
      <c r="T14167">
        <v>0</v>
      </c>
      <c r="U14167">
        <v>0</v>
      </c>
      <c r="V14167">
        <v>0</v>
      </c>
      <c r="W14167">
        <v>0</v>
      </c>
      <c r="X14167">
        <v>0</v>
      </c>
      <c r="Y14167">
        <v>0</v>
      </c>
      <c r="Z14167">
        <v>0</v>
      </c>
      <c r="AA14167">
        <v>0</v>
      </c>
      <c r="AB14167">
        <v>0</v>
      </c>
      <c r="AK14167">
        <v>0</v>
      </c>
      <c r="AL14167">
        <v>0</v>
      </c>
      <c r="AM14167">
        <v>0</v>
      </c>
      <c r="AN14167">
        <v>0</v>
      </c>
      <c r="AO14167">
        <v>0</v>
      </c>
      <c r="AP14167">
        <v>0</v>
      </c>
      <c r="AQ14167">
        <v>0</v>
      </c>
      <c r="AR14167">
        <v>0</v>
      </c>
      <c r="AS14167" t="s">
        <v>115</v>
      </c>
      <c r="AT14167" t="s">
        <v>115</v>
      </c>
      <c r="BA14167">
        <v>0</v>
      </c>
      <c r="BB14167">
        <v>0</v>
      </c>
      <c r="BC14167">
        <v>0</v>
      </c>
      <c r="BD14167">
        <v>14166</v>
      </c>
      <c r="BE14167" t="s">
        <v>102</v>
      </c>
      <c r="BF14167">
        <v>720</v>
      </c>
    </row>
    <row r="14168" spans="1:58" x14ac:dyDescent="0.35">
      <c r="A14168" t="s">
        <v>21838</v>
      </c>
      <c r="B14168" t="s">
        <v>4377</v>
      </c>
      <c r="C14168">
        <v>40</v>
      </c>
      <c r="E14168">
        <v>0</v>
      </c>
      <c r="F14168">
        <v>0</v>
      </c>
      <c r="G14168">
        <v>1</v>
      </c>
      <c r="H14168" t="s">
        <v>99</v>
      </c>
      <c r="I14168" t="s">
        <v>145</v>
      </c>
      <c r="K14168" t="s">
        <v>114</v>
      </c>
      <c r="L14168">
        <v>0</v>
      </c>
      <c r="M14168">
        <v>0</v>
      </c>
      <c r="N14168">
        <v>0</v>
      </c>
      <c r="O14168">
        <v>0</v>
      </c>
      <c r="P14168">
        <v>0</v>
      </c>
      <c r="Q14168">
        <v>0</v>
      </c>
      <c r="R14168">
        <v>0</v>
      </c>
      <c r="S14168">
        <v>1</v>
      </c>
      <c r="T14168">
        <v>0</v>
      </c>
      <c r="U14168">
        <v>0</v>
      </c>
      <c r="V14168">
        <v>0</v>
      </c>
      <c r="W14168">
        <v>0</v>
      </c>
      <c r="X14168">
        <v>0</v>
      </c>
      <c r="Y14168">
        <v>0</v>
      </c>
      <c r="Z14168">
        <v>0</v>
      </c>
      <c r="AA14168">
        <v>0</v>
      </c>
      <c r="AB14168">
        <v>0</v>
      </c>
      <c r="AK14168">
        <v>0</v>
      </c>
      <c r="AL14168">
        <v>0</v>
      </c>
      <c r="AM14168">
        <v>0</v>
      </c>
      <c r="AN14168">
        <v>0</v>
      </c>
      <c r="AO14168">
        <v>0</v>
      </c>
      <c r="AP14168">
        <v>0</v>
      </c>
      <c r="AQ14168">
        <v>0</v>
      </c>
      <c r="AR14168">
        <v>0</v>
      </c>
      <c r="AS14168" t="s">
        <v>115</v>
      </c>
      <c r="AT14168" t="s">
        <v>115</v>
      </c>
      <c r="BA14168">
        <v>0</v>
      </c>
      <c r="BB14168">
        <v>0</v>
      </c>
      <c r="BC14168">
        <v>0</v>
      </c>
      <c r="BD14168">
        <v>14167</v>
      </c>
      <c r="BE14168" t="s">
        <v>102</v>
      </c>
      <c r="BF14168">
        <v>720</v>
      </c>
    </row>
    <row r="14169" spans="1:58" x14ac:dyDescent="0.35">
      <c r="A14169" t="s">
        <v>21839</v>
      </c>
      <c r="B14169" t="s">
        <v>6613</v>
      </c>
      <c r="C14169">
        <v>12</v>
      </c>
      <c r="E14169">
        <v>0</v>
      </c>
      <c r="F14169">
        <v>1</v>
      </c>
      <c r="G14169">
        <v>0</v>
      </c>
      <c r="H14169" t="s">
        <v>99</v>
      </c>
      <c r="I14169" t="s">
        <v>145</v>
      </c>
      <c r="T14169">
        <v>0</v>
      </c>
      <c r="U14169">
        <v>0</v>
      </c>
      <c r="V14169">
        <v>0</v>
      </c>
      <c r="W14169">
        <v>0</v>
      </c>
      <c r="X14169">
        <v>0</v>
      </c>
      <c r="Y14169">
        <v>0</v>
      </c>
      <c r="Z14169">
        <v>0</v>
      </c>
      <c r="AA14169">
        <v>0</v>
      </c>
      <c r="AB14169">
        <v>0</v>
      </c>
      <c r="AC14169" t="s">
        <v>114</v>
      </c>
      <c r="AD14169">
        <v>0</v>
      </c>
      <c r="AE14169">
        <v>0</v>
      </c>
      <c r="AF14169">
        <v>0</v>
      </c>
      <c r="AG14169">
        <v>0</v>
      </c>
      <c r="AH14169">
        <v>0</v>
      </c>
      <c r="AI14169">
        <v>0</v>
      </c>
      <c r="AJ14169">
        <v>1</v>
      </c>
      <c r="AK14169">
        <v>0</v>
      </c>
      <c r="AL14169">
        <v>0</v>
      </c>
      <c r="AM14169">
        <v>0</v>
      </c>
      <c r="AN14169">
        <v>0</v>
      </c>
      <c r="AO14169">
        <v>0</v>
      </c>
      <c r="AP14169">
        <v>0</v>
      </c>
      <c r="AQ14169">
        <v>0</v>
      </c>
      <c r="AR14169">
        <v>0</v>
      </c>
      <c r="AS14169" t="s">
        <v>115</v>
      </c>
      <c r="AT14169" t="s">
        <v>115</v>
      </c>
      <c r="BA14169">
        <v>0</v>
      </c>
      <c r="BB14169">
        <v>0</v>
      </c>
      <c r="BC14169">
        <v>0</v>
      </c>
      <c r="BD14169">
        <v>14168</v>
      </c>
      <c r="BE14169" t="s">
        <v>102</v>
      </c>
      <c r="BF14169">
        <v>720</v>
      </c>
    </row>
    <row r="14170" spans="1:58" x14ac:dyDescent="0.35">
      <c r="A14170" t="s">
        <v>21840</v>
      </c>
      <c r="B14170" t="s">
        <v>1966</v>
      </c>
      <c r="C14170">
        <v>0</v>
      </c>
      <c r="D14170">
        <v>4</v>
      </c>
      <c r="E14170">
        <v>1</v>
      </c>
      <c r="F14170">
        <v>0</v>
      </c>
      <c r="G14170">
        <v>0</v>
      </c>
      <c r="H14170" t="s">
        <v>105</v>
      </c>
      <c r="I14170" t="s">
        <v>145</v>
      </c>
      <c r="T14170">
        <v>0</v>
      </c>
      <c r="U14170">
        <v>0</v>
      </c>
      <c r="V14170">
        <v>0</v>
      </c>
      <c r="W14170">
        <v>0</v>
      </c>
      <c r="X14170">
        <v>0</v>
      </c>
      <c r="Y14170">
        <v>0</v>
      </c>
      <c r="Z14170">
        <v>0</v>
      </c>
      <c r="AA14170">
        <v>0</v>
      </c>
      <c r="AB14170">
        <v>0</v>
      </c>
      <c r="AC14170" t="s">
        <v>114</v>
      </c>
      <c r="AD14170">
        <v>0</v>
      </c>
      <c r="AE14170">
        <v>0</v>
      </c>
      <c r="AF14170">
        <v>0</v>
      </c>
      <c r="AG14170">
        <v>0</v>
      </c>
      <c r="AH14170">
        <v>0</v>
      </c>
      <c r="AI14170">
        <v>0</v>
      </c>
      <c r="AJ14170">
        <v>1</v>
      </c>
      <c r="AK14170">
        <v>0</v>
      </c>
      <c r="AL14170">
        <v>0</v>
      </c>
      <c r="AM14170">
        <v>0</v>
      </c>
      <c r="AN14170">
        <v>0</v>
      </c>
      <c r="AO14170">
        <v>0</v>
      </c>
      <c r="AP14170">
        <v>0</v>
      </c>
      <c r="AQ14170">
        <v>0</v>
      </c>
      <c r="AR14170">
        <v>0</v>
      </c>
      <c r="AS14170" t="s">
        <v>115</v>
      </c>
      <c r="AT14170" t="s">
        <v>115</v>
      </c>
      <c r="BA14170">
        <v>0</v>
      </c>
      <c r="BB14170">
        <v>0</v>
      </c>
      <c r="BC14170">
        <v>0</v>
      </c>
      <c r="BD14170">
        <v>14169</v>
      </c>
      <c r="BE14170" t="s">
        <v>102</v>
      </c>
      <c r="BF14170">
        <v>720</v>
      </c>
    </row>
    <row r="14171" spans="1:58" x14ac:dyDescent="0.35">
      <c r="A14171" t="s">
        <v>21841</v>
      </c>
      <c r="B14171" t="s">
        <v>5612</v>
      </c>
      <c r="C14171">
        <v>60</v>
      </c>
      <c r="E14171">
        <v>0</v>
      </c>
      <c r="F14171">
        <v>0</v>
      </c>
      <c r="G14171">
        <v>1</v>
      </c>
      <c r="H14171" t="s">
        <v>105</v>
      </c>
      <c r="I14171" t="s">
        <v>145</v>
      </c>
      <c r="K14171" t="s">
        <v>114</v>
      </c>
      <c r="L14171">
        <v>0</v>
      </c>
      <c r="M14171">
        <v>0</v>
      </c>
      <c r="N14171">
        <v>0</v>
      </c>
      <c r="O14171">
        <v>0</v>
      </c>
      <c r="P14171">
        <v>0</v>
      </c>
      <c r="Q14171">
        <v>0</v>
      </c>
      <c r="R14171">
        <v>0</v>
      </c>
      <c r="S14171">
        <v>1</v>
      </c>
      <c r="T14171">
        <v>0</v>
      </c>
      <c r="U14171">
        <v>0</v>
      </c>
      <c r="V14171">
        <v>0</v>
      </c>
      <c r="W14171">
        <v>0</v>
      </c>
      <c r="X14171">
        <v>0</v>
      </c>
      <c r="Y14171">
        <v>0</v>
      </c>
      <c r="Z14171">
        <v>0</v>
      </c>
      <c r="AA14171">
        <v>0</v>
      </c>
      <c r="AB14171">
        <v>0</v>
      </c>
      <c r="AK14171">
        <v>0</v>
      </c>
      <c r="AL14171">
        <v>0</v>
      </c>
      <c r="AM14171">
        <v>0</v>
      </c>
      <c r="AN14171">
        <v>0</v>
      </c>
      <c r="AO14171">
        <v>0</v>
      </c>
      <c r="AP14171">
        <v>0</v>
      </c>
      <c r="AQ14171">
        <v>0</v>
      </c>
      <c r="AR14171">
        <v>0</v>
      </c>
      <c r="AS14171" t="s">
        <v>115</v>
      </c>
      <c r="AT14171" t="s">
        <v>115</v>
      </c>
      <c r="BA14171">
        <v>0</v>
      </c>
      <c r="BB14171">
        <v>0</v>
      </c>
      <c r="BC14171">
        <v>0</v>
      </c>
      <c r="BD14171">
        <v>14170</v>
      </c>
      <c r="BE14171" t="s">
        <v>102</v>
      </c>
      <c r="BF14171">
        <v>720</v>
      </c>
    </row>
    <row r="14172" spans="1:58" x14ac:dyDescent="0.35">
      <c r="A14172" t="s">
        <v>21842</v>
      </c>
      <c r="B14172" t="s">
        <v>4784</v>
      </c>
      <c r="C14172">
        <v>40</v>
      </c>
      <c r="E14172">
        <v>0</v>
      </c>
      <c r="F14172">
        <v>0</v>
      </c>
      <c r="G14172">
        <v>1</v>
      </c>
      <c r="H14172" t="s">
        <v>105</v>
      </c>
      <c r="I14172" t="s">
        <v>145</v>
      </c>
      <c r="K14172" t="s">
        <v>114</v>
      </c>
      <c r="L14172">
        <v>0</v>
      </c>
      <c r="M14172">
        <v>0</v>
      </c>
      <c r="N14172">
        <v>0</v>
      </c>
      <c r="O14172">
        <v>0</v>
      </c>
      <c r="P14172">
        <v>0</v>
      </c>
      <c r="Q14172">
        <v>0</v>
      </c>
      <c r="R14172">
        <v>0</v>
      </c>
      <c r="S14172">
        <v>1</v>
      </c>
      <c r="T14172">
        <v>0</v>
      </c>
      <c r="U14172">
        <v>0</v>
      </c>
      <c r="V14172">
        <v>0</v>
      </c>
      <c r="W14172">
        <v>0</v>
      </c>
      <c r="X14172">
        <v>0</v>
      </c>
      <c r="Y14172">
        <v>0</v>
      </c>
      <c r="Z14172">
        <v>0</v>
      </c>
      <c r="AA14172">
        <v>0</v>
      </c>
      <c r="AB14172">
        <v>0</v>
      </c>
      <c r="AK14172">
        <v>0</v>
      </c>
      <c r="AL14172">
        <v>0</v>
      </c>
      <c r="AM14172">
        <v>0</v>
      </c>
      <c r="AN14172">
        <v>0</v>
      </c>
      <c r="AO14172">
        <v>0</v>
      </c>
      <c r="AP14172">
        <v>0</v>
      </c>
      <c r="AQ14172">
        <v>0</v>
      </c>
      <c r="AR14172">
        <v>0</v>
      </c>
      <c r="AS14172" t="s">
        <v>115</v>
      </c>
      <c r="AT14172" t="s">
        <v>115</v>
      </c>
      <c r="BA14172">
        <v>0</v>
      </c>
      <c r="BB14172">
        <v>0</v>
      </c>
      <c r="BC14172">
        <v>0</v>
      </c>
      <c r="BD14172">
        <v>14171</v>
      </c>
      <c r="BE14172" t="s">
        <v>102</v>
      </c>
      <c r="BF14172">
        <v>720</v>
      </c>
    </row>
    <row r="14173" spans="1:58" x14ac:dyDescent="0.35">
      <c r="A14173" t="s">
        <v>21843</v>
      </c>
      <c r="B14173" t="s">
        <v>2394</v>
      </c>
      <c r="C14173">
        <v>35</v>
      </c>
      <c r="E14173">
        <v>0</v>
      </c>
      <c r="F14173">
        <v>0</v>
      </c>
      <c r="G14173">
        <v>1</v>
      </c>
      <c r="H14173" t="s">
        <v>105</v>
      </c>
      <c r="I14173" t="s">
        <v>145</v>
      </c>
      <c r="K14173" t="s">
        <v>114</v>
      </c>
      <c r="L14173">
        <v>0</v>
      </c>
      <c r="M14173">
        <v>0</v>
      </c>
      <c r="N14173">
        <v>0</v>
      </c>
      <c r="O14173">
        <v>0</v>
      </c>
      <c r="P14173">
        <v>0</v>
      </c>
      <c r="Q14173">
        <v>0</v>
      </c>
      <c r="R14173">
        <v>0</v>
      </c>
      <c r="S14173">
        <v>1</v>
      </c>
      <c r="T14173">
        <v>0</v>
      </c>
      <c r="U14173">
        <v>0</v>
      </c>
      <c r="V14173">
        <v>0</v>
      </c>
      <c r="W14173">
        <v>0</v>
      </c>
      <c r="X14173">
        <v>0</v>
      </c>
      <c r="Y14173">
        <v>0</v>
      </c>
      <c r="Z14173">
        <v>0</v>
      </c>
      <c r="AA14173">
        <v>0</v>
      </c>
      <c r="AB14173">
        <v>0</v>
      </c>
      <c r="AK14173">
        <v>0</v>
      </c>
      <c r="AL14173">
        <v>0</v>
      </c>
      <c r="AM14173">
        <v>0</v>
      </c>
      <c r="AN14173">
        <v>0</v>
      </c>
      <c r="AO14173">
        <v>0</v>
      </c>
      <c r="AP14173">
        <v>0</v>
      </c>
      <c r="AQ14173">
        <v>0</v>
      </c>
      <c r="AR14173">
        <v>0</v>
      </c>
      <c r="AS14173" t="s">
        <v>115</v>
      </c>
      <c r="AT14173" t="s">
        <v>115</v>
      </c>
      <c r="BA14173">
        <v>0</v>
      </c>
      <c r="BB14173">
        <v>0</v>
      </c>
      <c r="BC14173">
        <v>0</v>
      </c>
      <c r="BD14173">
        <v>14172</v>
      </c>
      <c r="BE14173" t="s">
        <v>102</v>
      </c>
      <c r="BF14173">
        <v>720</v>
      </c>
    </row>
    <row r="14174" spans="1:58" x14ac:dyDescent="0.35">
      <c r="A14174" t="s">
        <v>21844</v>
      </c>
      <c r="B14174" t="s">
        <v>1698</v>
      </c>
      <c r="C14174">
        <v>20</v>
      </c>
      <c r="E14174">
        <v>0</v>
      </c>
      <c r="F14174">
        <v>0</v>
      </c>
      <c r="G14174">
        <v>1</v>
      </c>
      <c r="H14174" t="s">
        <v>99</v>
      </c>
      <c r="I14174" t="s">
        <v>145</v>
      </c>
      <c r="K14174" t="s">
        <v>114</v>
      </c>
      <c r="L14174">
        <v>0</v>
      </c>
      <c r="M14174">
        <v>0</v>
      </c>
      <c r="N14174">
        <v>0</v>
      </c>
      <c r="O14174">
        <v>0</v>
      </c>
      <c r="P14174">
        <v>0</v>
      </c>
      <c r="Q14174">
        <v>0</v>
      </c>
      <c r="R14174">
        <v>0</v>
      </c>
      <c r="S14174">
        <v>1</v>
      </c>
      <c r="T14174">
        <v>0</v>
      </c>
      <c r="U14174">
        <v>0</v>
      </c>
      <c r="V14174">
        <v>0</v>
      </c>
      <c r="W14174">
        <v>0</v>
      </c>
      <c r="X14174">
        <v>0</v>
      </c>
      <c r="Y14174">
        <v>0</v>
      </c>
      <c r="Z14174">
        <v>0</v>
      </c>
      <c r="AA14174">
        <v>0</v>
      </c>
      <c r="AB14174">
        <v>0</v>
      </c>
      <c r="AK14174">
        <v>0</v>
      </c>
      <c r="AL14174">
        <v>0</v>
      </c>
      <c r="AM14174">
        <v>0</v>
      </c>
      <c r="AN14174">
        <v>0</v>
      </c>
      <c r="AO14174">
        <v>0</v>
      </c>
      <c r="AP14174">
        <v>0</v>
      </c>
      <c r="AQ14174">
        <v>0</v>
      </c>
      <c r="AR14174">
        <v>0</v>
      </c>
      <c r="AS14174" t="s">
        <v>115</v>
      </c>
      <c r="AT14174" t="s">
        <v>115</v>
      </c>
      <c r="BA14174">
        <v>0</v>
      </c>
      <c r="BB14174">
        <v>0</v>
      </c>
      <c r="BC14174">
        <v>0</v>
      </c>
      <c r="BD14174">
        <v>14173</v>
      </c>
      <c r="BE14174" t="s">
        <v>102</v>
      </c>
      <c r="BF14174">
        <v>720</v>
      </c>
    </row>
    <row r="14175" spans="1:58" x14ac:dyDescent="0.35">
      <c r="A14175" t="s">
        <v>21845</v>
      </c>
      <c r="B14175" t="s">
        <v>21846</v>
      </c>
      <c r="C14175">
        <v>40</v>
      </c>
      <c r="E14175">
        <v>0</v>
      </c>
      <c r="F14175">
        <v>0</v>
      </c>
      <c r="G14175">
        <v>1</v>
      </c>
      <c r="H14175" t="s">
        <v>105</v>
      </c>
      <c r="I14175" t="s">
        <v>145</v>
      </c>
      <c r="K14175" t="s">
        <v>987</v>
      </c>
      <c r="L14175">
        <v>1</v>
      </c>
      <c r="M14175">
        <v>1</v>
      </c>
      <c r="N14175">
        <v>0</v>
      </c>
      <c r="O14175">
        <v>0</v>
      </c>
      <c r="P14175">
        <v>0</v>
      </c>
      <c r="Q14175">
        <v>0</v>
      </c>
      <c r="R14175">
        <v>0</v>
      </c>
      <c r="S14175">
        <v>0</v>
      </c>
      <c r="T14175">
        <v>2</v>
      </c>
      <c r="U14175">
        <v>1</v>
      </c>
      <c r="V14175">
        <v>0</v>
      </c>
      <c r="W14175">
        <v>0</v>
      </c>
      <c r="X14175">
        <v>0</v>
      </c>
      <c r="Y14175">
        <v>0</v>
      </c>
      <c r="Z14175">
        <v>0</v>
      </c>
      <c r="AA14175">
        <v>0</v>
      </c>
      <c r="AB14175">
        <v>3</v>
      </c>
      <c r="AK14175">
        <v>0</v>
      </c>
      <c r="AL14175">
        <v>0</v>
      </c>
      <c r="AM14175">
        <v>0</v>
      </c>
      <c r="AN14175">
        <v>0</v>
      </c>
      <c r="AO14175">
        <v>0</v>
      </c>
      <c r="AP14175">
        <v>0</v>
      </c>
      <c r="AQ14175">
        <v>0</v>
      </c>
      <c r="AR14175">
        <v>0</v>
      </c>
      <c r="AS14175" t="s">
        <v>45</v>
      </c>
      <c r="AT14175" t="s">
        <v>45</v>
      </c>
      <c r="BA14175">
        <v>0</v>
      </c>
      <c r="BB14175">
        <v>0</v>
      </c>
      <c r="BC14175">
        <v>1</v>
      </c>
      <c r="BD14175">
        <v>14174</v>
      </c>
      <c r="BE14175" t="s">
        <v>102</v>
      </c>
      <c r="BF14175">
        <v>720</v>
      </c>
    </row>
    <row r="14176" spans="1:58" x14ac:dyDescent="0.35">
      <c r="A14176" t="s">
        <v>21847</v>
      </c>
      <c r="B14176" t="s">
        <v>7135</v>
      </c>
      <c r="C14176">
        <v>22</v>
      </c>
      <c r="E14176">
        <v>0</v>
      </c>
      <c r="F14176">
        <v>0</v>
      </c>
      <c r="G14176">
        <v>1</v>
      </c>
      <c r="H14176" t="s">
        <v>99</v>
      </c>
      <c r="I14176" t="s">
        <v>145</v>
      </c>
      <c r="K14176" t="s">
        <v>987</v>
      </c>
      <c r="L14176">
        <v>1</v>
      </c>
      <c r="M14176">
        <v>1</v>
      </c>
      <c r="N14176">
        <v>0</v>
      </c>
      <c r="O14176">
        <v>0</v>
      </c>
      <c r="P14176">
        <v>0</v>
      </c>
      <c r="Q14176">
        <v>0</v>
      </c>
      <c r="R14176">
        <v>0</v>
      </c>
      <c r="S14176">
        <v>0</v>
      </c>
      <c r="T14176">
        <v>2</v>
      </c>
      <c r="U14176">
        <v>1</v>
      </c>
      <c r="V14176">
        <v>0</v>
      </c>
      <c r="W14176">
        <v>0</v>
      </c>
      <c r="X14176">
        <v>0</v>
      </c>
      <c r="Y14176">
        <v>0</v>
      </c>
      <c r="Z14176">
        <v>0</v>
      </c>
      <c r="AA14176">
        <v>0</v>
      </c>
      <c r="AB14176">
        <v>3</v>
      </c>
      <c r="AK14176">
        <v>0</v>
      </c>
      <c r="AL14176">
        <v>0</v>
      </c>
      <c r="AM14176">
        <v>0</v>
      </c>
      <c r="AN14176">
        <v>0</v>
      </c>
      <c r="AO14176">
        <v>0</v>
      </c>
      <c r="AP14176">
        <v>0</v>
      </c>
      <c r="AQ14176">
        <v>0</v>
      </c>
      <c r="AR14176">
        <v>0</v>
      </c>
      <c r="AS14176" t="s">
        <v>45</v>
      </c>
      <c r="AT14176" t="s">
        <v>45</v>
      </c>
      <c r="BA14176">
        <v>0</v>
      </c>
      <c r="BB14176">
        <v>0</v>
      </c>
      <c r="BC14176">
        <v>1</v>
      </c>
      <c r="BD14176">
        <v>14175</v>
      </c>
      <c r="BE14176" t="s">
        <v>102</v>
      </c>
      <c r="BF14176">
        <v>720</v>
      </c>
    </row>
    <row r="14177" spans="1:58" x14ac:dyDescent="0.35">
      <c r="A14177" t="s">
        <v>21848</v>
      </c>
      <c r="B14177" t="s">
        <v>11158</v>
      </c>
      <c r="C14177">
        <v>30</v>
      </c>
      <c r="E14177">
        <v>0</v>
      </c>
      <c r="F14177">
        <v>0</v>
      </c>
      <c r="G14177">
        <v>1</v>
      </c>
      <c r="H14177" t="s">
        <v>105</v>
      </c>
      <c r="I14177" t="s">
        <v>145</v>
      </c>
      <c r="K14177" t="s">
        <v>114</v>
      </c>
      <c r="L14177">
        <v>0</v>
      </c>
      <c r="M14177">
        <v>0</v>
      </c>
      <c r="N14177">
        <v>0</v>
      </c>
      <c r="O14177">
        <v>0</v>
      </c>
      <c r="P14177">
        <v>0</v>
      </c>
      <c r="Q14177">
        <v>0</v>
      </c>
      <c r="R14177">
        <v>0</v>
      </c>
      <c r="S14177">
        <v>1</v>
      </c>
      <c r="T14177">
        <v>0</v>
      </c>
      <c r="U14177">
        <v>0</v>
      </c>
      <c r="V14177">
        <v>0</v>
      </c>
      <c r="W14177">
        <v>0</v>
      </c>
      <c r="X14177">
        <v>0</v>
      </c>
      <c r="Y14177">
        <v>0</v>
      </c>
      <c r="Z14177">
        <v>0</v>
      </c>
      <c r="AA14177">
        <v>0</v>
      </c>
      <c r="AB14177">
        <v>0</v>
      </c>
      <c r="AK14177">
        <v>0</v>
      </c>
      <c r="AL14177">
        <v>0</v>
      </c>
      <c r="AM14177">
        <v>0</v>
      </c>
      <c r="AN14177">
        <v>0</v>
      </c>
      <c r="AO14177">
        <v>0</v>
      </c>
      <c r="AP14177">
        <v>0</v>
      </c>
      <c r="AQ14177">
        <v>0</v>
      </c>
      <c r="AR14177">
        <v>0</v>
      </c>
      <c r="AS14177" t="s">
        <v>115</v>
      </c>
      <c r="AT14177" t="s">
        <v>115</v>
      </c>
      <c r="BA14177">
        <v>0</v>
      </c>
      <c r="BB14177">
        <v>0</v>
      </c>
      <c r="BC14177">
        <v>0</v>
      </c>
      <c r="BD14177">
        <v>14176</v>
      </c>
      <c r="BE14177" t="s">
        <v>102</v>
      </c>
      <c r="BF14177">
        <v>720</v>
      </c>
    </row>
    <row r="14178" spans="1:58" x14ac:dyDescent="0.35">
      <c r="A14178" t="s">
        <v>21849</v>
      </c>
      <c r="B14178" t="s">
        <v>8770</v>
      </c>
      <c r="C14178">
        <v>1</v>
      </c>
      <c r="E14178">
        <v>1</v>
      </c>
      <c r="F14178">
        <v>0</v>
      </c>
      <c r="G14178">
        <v>0</v>
      </c>
      <c r="H14178" t="s">
        <v>105</v>
      </c>
      <c r="I14178" t="s">
        <v>145</v>
      </c>
      <c r="T14178">
        <v>0</v>
      </c>
      <c r="U14178">
        <v>0</v>
      </c>
      <c r="V14178">
        <v>0</v>
      </c>
      <c r="W14178">
        <v>0</v>
      </c>
      <c r="X14178">
        <v>0</v>
      </c>
      <c r="Y14178">
        <v>0</v>
      </c>
      <c r="Z14178">
        <v>0</v>
      </c>
      <c r="AA14178">
        <v>0</v>
      </c>
      <c r="AB14178">
        <v>0</v>
      </c>
      <c r="AC14178" t="s">
        <v>114</v>
      </c>
      <c r="AD14178">
        <v>0</v>
      </c>
      <c r="AE14178">
        <v>0</v>
      </c>
      <c r="AF14178">
        <v>0</v>
      </c>
      <c r="AG14178">
        <v>0</v>
      </c>
      <c r="AH14178">
        <v>0</v>
      </c>
      <c r="AI14178">
        <v>0</v>
      </c>
      <c r="AJ14178">
        <v>1</v>
      </c>
      <c r="AK14178">
        <v>0</v>
      </c>
      <c r="AL14178">
        <v>0</v>
      </c>
      <c r="AM14178">
        <v>0</v>
      </c>
      <c r="AN14178">
        <v>0</v>
      </c>
      <c r="AO14178">
        <v>0</v>
      </c>
      <c r="AP14178">
        <v>0</v>
      </c>
      <c r="AQ14178">
        <v>0</v>
      </c>
      <c r="AR14178">
        <v>0</v>
      </c>
      <c r="AS14178" t="s">
        <v>115</v>
      </c>
      <c r="AT14178" t="s">
        <v>115</v>
      </c>
      <c r="BA14178">
        <v>0</v>
      </c>
      <c r="BB14178">
        <v>0</v>
      </c>
      <c r="BC14178">
        <v>0</v>
      </c>
      <c r="BD14178">
        <v>14177</v>
      </c>
      <c r="BE14178" t="s">
        <v>102</v>
      </c>
      <c r="BF14178">
        <v>720</v>
      </c>
    </row>
    <row r="14179" spans="1:58" x14ac:dyDescent="0.35">
      <c r="A14179" t="s">
        <v>21850</v>
      </c>
      <c r="B14179" t="s">
        <v>645</v>
      </c>
      <c r="C14179">
        <v>20</v>
      </c>
      <c r="E14179">
        <v>0</v>
      </c>
      <c r="F14179">
        <v>0</v>
      </c>
      <c r="G14179">
        <v>1</v>
      </c>
      <c r="H14179" t="s">
        <v>105</v>
      </c>
      <c r="I14179" t="s">
        <v>145</v>
      </c>
      <c r="K14179" t="s">
        <v>114</v>
      </c>
      <c r="L14179">
        <v>0</v>
      </c>
      <c r="M14179">
        <v>0</v>
      </c>
      <c r="N14179">
        <v>0</v>
      </c>
      <c r="O14179">
        <v>0</v>
      </c>
      <c r="P14179">
        <v>0</v>
      </c>
      <c r="Q14179">
        <v>0</v>
      </c>
      <c r="R14179">
        <v>0</v>
      </c>
      <c r="S14179">
        <v>1</v>
      </c>
      <c r="T14179">
        <v>0</v>
      </c>
      <c r="U14179">
        <v>0</v>
      </c>
      <c r="V14179">
        <v>0</v>
      </c>
      <c r="W14179">
        <v>0</v>
      </c>
      <c r="X14179">
        <v>0</v>
      </c>
      <c r="Y14179">
        <v>0</v>
      </c>
      <c r="Z14179">
        <v>0</v>
      </c>
      <c r="AA14179">
        <v>0</v>
      </c>
      <c r="AB14179">
        <v>0</v>
      </c>
      <c r="AK14179">
        <v>0</v>
      </c>
      <c r="AL14179">
        <v>0</v>
      </c>
      <c r="AM14179">
        <v>0</v>
      </c>
      <c r="AN14179">
        <v>0</v>
      </c>
      <c r="AO14179">
        <v>0</v>
      </c>
      <c r="AP14179">
        <v>0</v>
      </c>
      <c r="AQ14179">
        <v>0</v>
      </c>
      <c r="AR14179">
        <v>0</v>
      </c>
      <c r="AS14179" t="s">
        <v>115</v>
      </c>
      <c r="AT14179" t="s">
        <v>115</v>
      </c>
      <c r="BA14179">
        <v>0</v>
      </c>
      <c r="BB14179">
        <v>0</v>
      </c>
      <c r="BC14179">
        <v>0</v>
      </c>
      <c r="BD14179">
        <v>14178</v>
      </c>
      <c r="BE14179" t="s">
        <v>102</v>
      </c>
      <c r="BF14179">
        <v>720</v>
      </c>
    </row>
    <row r="14180" spans="1:58" x14ac:dyDescent="0.35">
      <c r="A14180" t="s">
        <v>21851</v>
      </c>
      <c r="B14180" t="s">
        <v>309</v>
      </c>
      <c r="C14180">
        <v>2</v>
      </c>
      <c r="E14180">
        <v>1</v>
      </c>
      <c r="F14180">
        <v>0</v>
      </c>
      <c r="G14180">
        <v>0</v>
      </c>
      <c r="H14180" t="s">
        <v>99</v>
      </c>
      <c r="I14180" t="s">
        <v>145</v>
      </c>
      <c r="T14180">
        <v>0</v>
      </c>
      <c r="U14180">
        <v>0</v>
      </c>
      <c r="V14180">
        <v>0</v>
      </c>
      <c r="W14180">
        <v>0</v>
      </c>
      <c r="X14180">
        <v>0</v>
      </c>
      <c r="Y14180">
        <v>0</v>
      </c>
      <c r="Z14180">
        <v>0</v>
      </c>
      <c r="AA14180">
        <v>0</v>
      </c>
      <c r="AB14180">
        <v>0</v>
      </c>
      <c r="AC14180" t="s">
        <v>114</v>
      </c>
      <c r="AD14180">
        <v>0</v>
      </c>
      <c r="AE14180">
        <v>0</v>
      </c>
      <c r="AF14180">
        <v>0</v>
      </c>
      <c r="AG14180">
        <v>0</v>
      </c>
      <c r="AH14180">
        <v>0</v>
      </c>
      <c r="AI14180">
        <v>0</v>
      </c>
      <c r="AJ14180">
        <v>1</v>
      </c>
      <c r="AK14180">
        <v>0</v>
      </c>
      <c r="AL14180">
        <v>0</v>
      </c>
      <c r="AM14180">
        <v>0</v>
      </c>
      <c r="AN14180">
        <v>0</v>
      </c>
      <c r="AO14180">
        <v>0</v>
      </c>
      <c r="AP14180">
        <v>0</v>
      </c>
      <c r="AQ14180">
        <v>0</v>
      </c>
      <c r="AR14180">
        <v>0</v>
      </c>
      <c r="AS14180" t="s">
        <v>115</v>
      </c>
      <c r="AT14180" t="s">
        <v>115</v>
      </c>
      <c r="BA14180">
        <v>0</v>
      </c>
      <c r="BB14180">
        <v>0</v>
      </c>
      <c r="BC14180">
        <v>0</v>
      </c>
      <c r="BD14180">
        <v>14179</v>
      </c>
      <c r="BE14180" t="s">
        <v>102</v>
      </c>
      <c r="BF14180">
        <v>720</v>
      </c>
    </row>
    <row r="14181" spans="1:58" x14ac:dyDescent="0.35">
      <c r="A14181" t="s">
        <v>21852</v>
      </c>
      <c r="B14181" t="s">
        <v>2684</v>
      </c>
      <c r="C14181">
        <v>20</v>
      </c>
      <c r="E14181">
        <v>0</v>
      </c>
      <c r="F14181">
        <v>0</v>
      </c>
      <c r="G14181">
        <v>1</v>
      </c>
      <c r="H14181" t="s">
        <v>99</v>
      </c>
      <c r="I14181" t="s">
        <v>145</v>
      </c>
      <c r="K14181" t="s">
        <v>114</v>
      </c>
      <c r="L14181">
        <v>0</v>
      </c>
      <c r="M14181">
        <v>0</v>
      </c>
      <c r="N14181">
        <v>0</v>
      </c>
      <c r="O14181">
        <v>0</v>
      </c>
      <c r="P14181">
        <v>0</v>
      </c>
      <c r="Q14181">
        <v>0</v>
      </c>
      <c r="R14181">
        <v>0</v>
      </c>
      <c r="S14181">
        <v>1</v>
      </c>
      <c r="T14181">
        <v>0</v>
      </c>
      <c r="U14181">
        <v>0</v>
      </c>
      <c r="V14181">
        <v>0</v>
      </c>
      <c r="W14181">
        <v>0</v>
      </c>
      <c r="X14181">
        <v>0</v>
      </c>
      <c r="Y14181">
        <v>0</v>
      </c>
      <c r="Z14181">
        <v>0</v>
      </c>
      <c r="AA14181">
        <v>0</v>
      </c>
      <c r="AB14181">
        <v>0</v>
      </c>
      <c r="AK14181">
        <v>0</v>
      </c>
      <c r="AL14181">
        <v>0</v>
      </c>
      <c r="AM14181">
        <v>0</v>
      </c>
      <c r="AN14181">
        <v>0</v>
      </c>
      <c r="AO14181">
        <v>0</v>
      </c>
      <c r="AP14181">
        <v>0</v>
      </c>
      <c r="AQ14181">
        <v>0</v>
      </c>
      <c r="AR14181">
        <v>0</v>
      </c>
      <c r="AS14181" t="s">
        <v>115</v>
      </c>
      <c r="AT14181" t="s">
        <v>115</v>
      </c>
      <c r="BA14181">
        <v>0</v>
      </c>
      <c r="BB14181">
        <v>0</v>
      </c>
      <c r="BC14181">
        <v>0</v>
      </c>
      <c r="BD14181">
        <v>14180</v>
      </c>
      <c r="BE14181" t="s">
        <v>102</v>
      </c>
      <c r="BF14181">
        <v>720</v>
      </c>
    </row>
    <row r="14182" spans="1:58" x14ac:dyDescent="0.35">
      <c r="A14182" t="s">
        <v>21853</v>
      </c>
      <c r="B14182" t="s">
        <v>1389</v>
      </c>
      <c r="C14182">
        <v>12</v>
      </c>
      <c r="E14182">
        <v>0</v>
      </c>
      <c r="F14182">
        <v>1</v>
      </c>
      <c r="G14182">
        <v>0</v>
      </c>
      <c r="H14182" t="s">
        <v>99</v>
      </c>
      <c r="I14182" t="s">
        <v>145</v>
      </c>
      <c r="T14182">
        <v>0</v>
      </c>
      <c r="U14182">
        <v>0</v>
      </c>
      <c r="V14182">
        <v>0</v>
      </c>
      <c r="W14182">
        <v>0</v>
      </c>
      <c r="X14182">
        <v>0</v>
      </c>
      <c r="Y14182">
        <v>0</v>
      </c>
      <c r="Z14182">
        <v>0</v>
      </c>
      <c r="AA14182">
        <v>0</v>
      </c>
      <c r="AB14182">
        <v>0</v>
      </c>
      <c r="AC14182" t="s">
        <v>114</v>
      </c>
      <c r="AD14182">
        <v>0</v>
      </c>
      <c r="AE14182">
        <v>0</v>
      </c>
      <c r="AF14182">
        <v>0</v>
      </c>
      <c r="AG14182">
        <v>0</v>
      </c>
      <c r="AH14182">
        <v>0</v>
      </c>
      <c r="AI14182">
        <v>0</v>
      </c>
      <c r="AJ14182">
        <v>1</v>
      </c>
      <c r="AK14182">
        <v>0</v>
      </c>
      <c r="AL14182">
        <v>0</v>
      </c>
      <c r="AM14182">
        <v>0</v>
      </c>
      <c r="AN14182">
        <v>0</v>
      </c>
      <c r="AO14182">
        <v>0</v>
      </c>
      <c r="AP14182">
        <v>0</v>
      </c>
      <c r="AQ14182">
        <v>0</v>
      </c>
      <c r="AR14182">
        <v>0</v>
      </c>
      <c r="AS14182" t="s">
        <v>115</v>
      </c>
      <c r="AT14182" t="s">
        <v>115</v>
      </c>
      <c r="BA14182">
        <v>0</v>
      </c>
      <c r="BB14182">
        <v>0</v>
      </c>
      <c r="BC14182">
        <v>0</v>
      </c>
      <c r="BD14182">
        <v>14181</v>
      </c>
      <c r="BE14182" t="s">
        <v>102</v>
      </c>
      <c r="BF14182">
        <v>720</v>
      </c>
    </row>
    <row r="14183" spans="1:58" x14ac:dyDescent="0.35">
      <c r="A14183" t="s">
        <v>21854</v>
      </c>
      <c r="B14183" t="s">
        <v>6697</v>
      </c>
      <c r="C14183">
        <v>20</v>
      </c>
      <c r="E14183">
        <v>0</v>
      </c>
      <c r="F14183">
        <v>0</v>
      </c>
      <c r="G14183">
        <v>1</v>
      </c>
      <c r="H14183" t="s">
        <v>105</v>
      </c>
      <c r="I14183" t="s">
        <v>145</v>
      </c>
      <c r="K14183" t="s">
        <v>114</v>
      </c>
      <c r="L14183">
        <v>0</v>
      </c>
      <c r="M14183">
        <v>0</v>
      </c>
      <c r="N14183">
        <v>0</v>
      </c>
      <c r="O14183">
        <v>0</v>
      </c>
      <c r="P14183">
        <v>0</v>
      </c>
      <c r="Q14183">
        <v>0</v>
      </c>
      <c r="R14183">
        <v>0</v>
      </c>
      <c r="S14183">
        <v>1</v>
      </c>
      <c r="T14183">
        <v>0</v>
      </c>
      <c r="U14183">
        <v>0</v>
      </c>
      <c r="V14183">
        <v>0</v>
      </c>
      <c r="W14183">
        <v>0</v>
      </c>
      <c r="X14183">
        <v>0</v>
      </c>
      <c r="Y14183">
        <v>0</v>
      </c>
      <c r="Z14183">
        <v>0</v>
      </c>
      <c r="AA14183">
        <v>0</v>
      </c>
      <c r="AB14183">
        <v>0</v>
      </c>
      <c r="AK14183">
        <v>0</v>
      </c>
      <c r="AL14183">
        <v>0</v>
      </c>
      <c r="AM14183">
        <v>0</v>
      </c>
      <c r="AN14183">
        <v>0</v>
      </c>
      <c r="AO14183">
        <v>0</v>
      </c>
      <c r="AP14183">
        <v>0</v>
      </c>
      <c r="AQ14183">
        <v>0</v>
      </c>
      <c r="AR14183">
        <v>0</v>
      </c>
      <c r="AS14183" t="s">
        <v>115</v>
      </c>
      <c r="AT14183" t="s">
        <v>115</v>
      </c>
      <c r="BA14183">
        <v>0</v>
      </c>
      <c r="BB14183">
        <v>0</v>
      </c>
      <c r="BC14183">
        <v>0</v>
      </c>
      <c r="BD14183">
        <v>14182</v>
      </c>
      <c r="BE14183" t="s">
        <v>102</v>
      </c>
      <c r="BF14183">
        <v>720</v>
      </c>
    </row>
    <row r="14184" spans="1:58" x14ac:dyDescent="0.35">
      <c r="A14184" t="s">
        <v>21855</v>
      </c>
      <c r="B14184" t="s">
        <v>7748</v>
      </c>
      <c r="C14184">
        <v>16</v>
      </c>
      <c r="E14184">
        <v>0</v>
      </c>
      <c r="F14184">
        <v>0</v>
      </c>
      <c r="G14184">
        <v>1</v>
      </c>
      <c r="H14184" t="s">
        <v>99</v>
      </c>
      <c r="I14184" t="s">
        <v>145</v>
      </c>
      <c r="K14184" t="s">
        <v>114</v>
      </c>
      <c r="L14184">
        <v>0</v>
      </c>
      <c r="M14184">
        <v>0</v>
      </c>
      <c r="N14184">
        <v>0</v>
      </c>
      <c r="O14184">
        <v>0</v>
      </c>
      <c r="P14184">
        <v>0</v>
      </c>
      <c r="Q14184">
        <v>0</v>
      </c>
      <c r="R14184">
        <v>0</v>
      </c>
      <c r="S14184">
        <v>1</v>
      </c>
      <c r="T14184">
        <v>0</v>
      </c>
      <c r="U14184">
        <v>0</v>
      </c>
      <c r="V14184">
        <v>0</v>
      </c>
      <c r="W14184">
        <v>0</v>
      </c>
      <c r="X14184">
        <v>0</v>
      </c>
      <c r="Y14184">
        <v>0</v>
      </c>
      <c r="Z14184">
        <v>0</v>
      </c>
      <c r="AA14184">
        <v>0</v>
      </c>
      <c r="AB14184">
        <v>0</v>
      </c>
      <c r="AK14184">
        <v>0</v>
      </c>
      <c r="AL14184">
        <v>0</v>
      </c>
      <c r="AM14184">
        <v>0</v>
      </c>
      <c r="AN14184">
        <v>0</v>
      </c>
      <c r="AO14184">
        <v>0</v>
      </c>
      <c r="AP14184">
        <v>0</v>
      </c>
      <c r="AQ14184">
        <v>0</v>
      </c>
      <c r="AR14184">
        <v>0</v>
      </c>
      <c r="AS14184" t="s">
        <v>115</v>
      </c>
      <c r="AT14184" t="s">
        <v>115</v>
      </c>
      <c r="BA14184">
        <v>0</v>
      </c>
      <c r="BB14184">
        <v>0</v>
      </c>
      <c r="BC14184">
        <v>0</v>
      </c>
      <c r="BD14184">
        <v>14183</v>
      </c>
      <c r="BE14184" t="s">
        <v>102</v>
      </c>
      <c r="BF14184">
        <v>720</v>
      </c>
    </row>
    <row r="14185" spans="1:58" x14ac:dyDescent="0.35">
      <c r="A14185" t="s">
        <v>21856</v>
      </c>
      <c r="B14185" t="s">
        <v>15963</v>
      </c>
      <c r="C14185">
        <v>40</v>
      </c>
      <c r="E14185">
        <v>0</v>
      </c>
      <c r="F14185">
        <v>0</v>
      </c>
      <c r="G14185">
        <v>1</v>
      </c>
      <c r="H14185" t="s">
        <v>105</v>
      </c>
      <c r="I14185" t="s">
        <v>145</v>
      </c>
      <c r="K14185" t="s">
        <v>114</v>
      </c>
      <c r="L14185">
        <v>0</v>
      </c>
      <c r="M14185">
        <v>0</v>
      </c>
      <c r="N14185">
        <v>0</v>
      </c>
      <c r="O14185">
        <v>0</v>
      </c>
      <c r="P14185">
        <v>0</v>
      </c>
      <c r="Q14185">
        <v>0</v>
      </c>
      <c r="R14185">
        <v>0</v>
      </c>
      <c r="S14185">
        <v>1</v>
      </c>
      <c r="T14185">
        <v>0</v>
      </c>
      <c r="U14185">
        <v>0</v>
      </c>
      <c r="V14185">
        <v>0</v>
      </c>
      <c r="W14185">
        <v>0</v>
      </c>
      <c r="X14185">
        <v>0</v>
      </c>
      <c r="Y14185">
        <v>0</v>
      </c>
      <c r="Z14185">
        <v>0</v>
      </c>
      <c r="AA14185">
        <v>0</v>
      </c>
      <c r="AB14185">
        <v>0</v>
      </c>
      <c r="AK14185">
        <v>0</v>
      </c>
      <c r="AL14185">
        <v>0</v>
      </c>
      <c r="AM14185">
        <v>0</v>
      </c>
      <c r="AN14185">
        <v>0</v>
      </c>
      <c r="AO14185">
        <v>0</v>
      </c>
      <c r="AP14185">
        <v>0</v>
      </c>
      <c r="AQ14185">
        <v>0</v>
      </c>
      <c r="AR14185">
        <v>0</v>
      </c>
      <c r="AS14185" t="s">
        <v>115</v>
      </c>
      <c r="AT14185" t="s">
        <v>115</v>
      </c>
      <c r="BA14185">
        <v>0</v>
      </c>
      <c r="BB14185">
        <v>0</v>
      </c>
      <c r="BC14185">
        <v>0</v>
      </c>
      <c r="BD14185">
        <v>14184</v>
      </c>
      <c r="BE14185" t="s">
        <v>102</v>
      </c>
      <c r="BF14185">
        <v>720</v>
      </c>
    </row>
    <row r="14186" spans="1:58" x14ac:dyDescent="0.35">
      <c r="A14186" t="s">
        <v>21857</v>
      </c>
      <c r="B14186" t="s">
        <v>11710</v>
      </c>
      <c r="C14186">
        <v>40</v>
      </c>
      <c r="E14186">
        <v>0</v>
      </c>
      <c r="F14186">
        <v>0</v>
      </c>
      <c r="G14186">
        <v>1</v>
      </c>
      <c r="H14186" t="s">
        <v>99</v>
      </c>
      <c r="I14186" t="s">
        <v>145</v>
      </c>
      <c r="K14186" t="s">
        <v>114</v>
      </c>
      <c r="L14186">
        <v>0</v>
      </c>
      <c r="M14186">
        <v>0</v>
      </c>
      <c r="N14186">
        <v>0</v>
      </c>
      <c r="O14186">
        <v>0</v>
      </c>
      <c r="P14186">
        <v>0</v>
      </c>
      <c r="Q14186">
        <v>0</v>
      </c>
      <c r="R14186">
        <v>0</v>
      </c>
      <c r="S14186">
        <v>1</v>
      </c>
      <c r="T14186">
        <v>0</v>
      </c>
      <c r="U14186">
        <v>0</v>
      </c>
      <c r="V14186">
        <v>0</v>
      </c>
      <c r="W14186">
        <v>0</v>
      </c>
      <c r="X14186">
        <v>0</v>
      </c>
      <c r="Y14186">
        <v>0</v>
      </c>
      <c r="Z14186">
        <v>0</v>
      </c>
      <c r="AA14186">
        <v>0</v>
      </c>
      <c r="AB14186">
        <v>0</v>
      </c>
      <c r="AK14186">
        <v>0</v>
      </c>
      <c r="AL14186">
        <v>0</v>
      </c>
      <c r="AM14186">
        <v>0</v>
      </c>
      <c r="AN14186">
        <v>0</v>
      </c>
      <c r="AO14186">
        <v>0</v>
      </c>
      <c r="AP14186">
        <v>0</v>
      </c>
      <c r="AQ14186">
        <v>0</v>
      </c>
      <c r="AR14186">
        <v>0</v>
      </c>
      <c r="AS14186" t="s">
        <v>115</v>
      </c>
      <c r="AT14186" t="s">
        <v>115</v>
      </c>
      <c r="BA14186">
        <v>0</v>
      </c>
      <c r="BB14186">
        <v>0</v>
      </c>
      <c r="BC14186">
        <v>0</v>
      </c>
      <c r="BD14186">
        <v>14185</v>
      </c>
      <c r="BE14186" t="s">
        <v>102</v>
      </c>
      <c r="BF14186">
        <v>720</v>
      </c>
    </row>
    <row r="14187" spans="1:58" x14ac:dyDescent="0.35">
      <c r="A14187" t="s">
        <v>21858</v>
      </c>
      <c r="B14187" t="s">
        <v>5459</v>
      </c>
      <c r="C14187">
        <v>17</v>
      </c>
      <c r="E14187">
        <v>0</v>
      </c>
      <c r="F14187">
        <v>0</v>
      </c>
      <c r="G14187">
        <v>1</v>
      </c>
      <c r="H14187" t="s">
        <v>105</v>
      </c>
      <c r="I14187" t="s">
        <v>145</v>
      </c>
      <c r="K14187" t="s">
        <v>114</v>
      </c>
      <c r="L14187">
        <v>0</v>
      </c>
      <c r="M14187">
        <v>0</v>
      </c>
      <c r="N14187">
        <v>0</v>
      </c>
      <c r="O14187">
        <v>0</v>
      </c>
      <c r="P14187">
        <v>0</v>
      </c>
      <c r="Q14187">
        <v>0</v>
      </c>
      <c r="R14187">
        <v>0</v>
      </c>
      <c r="S14187">
        <v>1</v>
      </c>
      <c r="T14187">
        <v>0</v>
      </c>
      <c r="U14187">
        <v>0</v>
      </c>
      <c r="V14187">
        <v>0</v>
      </c>
      <c r="W14187">
        <v>0</v>
      </c>
      <c r="X14187">
        <v>0</v>
      </c>
      <c r="Y14187">
        <v>0</v>
      </c>
      <c r="Z14187">
        <v>0</v>
      </c>
      <c r="AA14187">
        <v>0</v>
      </c>
      <c r="AB14187">
        <v>0</v>
      </c>
      <c r="AK14187">
        <v>0</v>
      </c>
      <c r="AL14187">
        <v>0</v>
      </c>
      <c r="AM14187">
        <v>0</v>
      </c>
      <c r="AN14187">
        <v>0</v>
      </c>
      <c r="AO14187">
        <v>0</v>
      </c>
      <c r="AP14187">
        <v>0</v>
      </c>
      <c r="AQ14187">
        <v>0</v>
      </c>
      <c r="AR14187">
        <v>0</v>
      </c>
      <c r="AS14187" t="s">
        <v>115</v>
      </c>
      <c r="AT14187" t="s">
        <v>115</v>
      </c>
      <c r="BA14187">
        <v>0</v>
      </c>
      <c r="BB14187">
        <v>0</v>
      </c>
      <c r="BC14187">
        <v>0</v>
      </c>
      <c r="BD14187">
        <v>14186</v>
      </c>
      <c r="BE14187" t="s">
        <v>102</v>
      </c>
      <c r="BF14187">
        <v>720</v>
      </c>
    </row>
    <row r="14188" spans="1:58" x14ac:dyDescent="0.35">
      <c r="A14188" t="s">
        <v>21859</v>
      </c>
      <c r="B14188" t="s">
        <v>1951</v>
      </c>
      <c r="C14188">
        <v>16</v>
      </c>
      <c r="E14188">
        <v>0</v>
      </c>
      <c r="F14188">
        <v>0</v>
      </c>
      <c r="G14188">
        <v>1</v>
      </c>
      <c r="H14188" t="s">
        <v>99</v>
      </c>
      <c r="I14188" t="s">
        <v>145</v>
      </c>
      <c r="K14188" t="s">
        <v>114</v>
      </c>
      <c r="L14188">
        <v>0</v>
      </c>
      <c r="M14188">
        <v>0</v>
      </c>
      <c r="N14188">
        <v>0</v>
      </c>
      <c r="O14188">
        <v>0</v>
      </c>
      <c r="P14188">
        <v>0</v>
      </c>
      <c r="Q14188">
        <v>0</v>
      </c>
      <c r="R14188">
        <v>0</v>
      </c>
      <c r="S14188">
        <v>1</v>
      </c>
      <c r="T14188">
        <v>0</v>
      </c>
      <c r="U14188">
        <v>0</v>
      </c>
      <c r="V14188">
        <v>0</v>
      </c>
      <c r="W14188">
        <v>0</v>
      </c>
      <c r="X14188">
        <v>0</v>
      </c>
      <c r="Y14188">
        <v>0</v>
      </c>
      <c r="Z14188">
        <v>0</v>
      </c>
      <c r="AA14188">
        <v>0</v>
      </c>
      <c r="AB14188">
        <v>0</v>
      </c>
      <c r="AK14188">
        <v>0</v>
      </c>
      <c r="AL14188">
        <v>0</v>
      </c>
      <c r="AM14188">
        <v>0</v>
      </c>
      <c r="AN14188">
        <v>0</v>
      </c>
      <c r="AO14188">
        <v>0</v>
      </c>
      <c r="AP14188">
        <v>0</v>
      </c>
      <c r="AQ14188">
        <v>0</v>
      </c>
      <c r="AR14188">
        <v>0</v>
      </c>
      <c r="AS14188" t="s">
        <v>115</v>
      </c>
      <c r="AT14188" t="s">
        <v>115</v>
      </c>
      <c r="BA14188">
        <v>0</v>
      </c>
      <c r="BB14188">
        <v>0</v>
      </c>
      <c r="BC14188">
        <v>0</v>
      </c>
      <c r="BD14188">
        <v>14187</v>
      </c>
      <c r="BE14188" t="s">
        <v>102</v>
      </c>
      <c r="BF14188">
        <v>720</v>
      </c>
    </row>
    <row r="14189" spans="1:58" x14ac:dyDescent="0.35">
      <c r="A14189" t="s">
        <v>21860</v>
      </c>
      <c r="B14189" t="s">
        <v>408</v>
      </c>
      <c r="C14189">
        <v>30</v>
      </c>
      <c r="E14189">
        <v>0</v>
      </c>
      <c r="F14189">
        <v>0</v>
      </c>
      <c r="G14189">
        <v>1</v>
      </c>
      <c r="H14189" t="s">
        <v>99</v>
      </c>
      <c r="I14189" t="s">
        <v>145</v>
      </c>
      <c r="K14189" t="s">
        <v>114</v>
      </c>
      <c r="L14189">
        <v>0</v>
      </c>
      <c r="M14189">
        <v>0</v>
      </c>
      <c r="N14189">
        <v>0</v>
      </c>
      <c r="O14189">
        <v>0</v>
      </c>
      <c r="P14189">
        <v>0</v>
      </c>
      <c r="Q14189">
        <v>0</v>
      </c>
      <c r="R14189">
        <v>0</v>
      </c>
      <c r="S14189">
        <v>1</v>
      </c>
      <c r="T14189">
        <v>0</v>
      </c>
      <c r="U14189">
        <v>0</v>
      </c>
      <c r="V14189">
        <v>0</v>
      </c>
      <c r="W14189">
        <v>0</v>
      </c>
      <c r="X14189">
        <v>0</v>
      </c>
      <c r="Y14189">
        <v>0</v>
      </c>
      <c r="Z14189">
        <v>0</v>
      </c>
      <c r="AA14189">
        <v>0</v>
      </c>
      <c r="AB14189">
        <v>0</v>
      </c>
      <c r="AK14189">
        <v>0</v>
      </c>
      <c r="AL14189">
        <v>0</v>
      </c>
      <c r="AM14189">
        <v>0</v>
      </c>
      <c r="AN14189">
        <v>0</v>
      </c>
      <c r="AO14189">
        <v>0</v>
      </c>
      <c r="AP14189">
        <v>0</v>
      </c>
      <c r="AQ14189">
        <v>0</v>
      </c>
      <c r="AR14189">
        <v>0</v>
      </c>
      <c r="AS14189" t="s">
        <v>115</v>
      </c>
      <c r="AT14189" t="s">
        <v>115</v>
      </c>
      <c r="BA14189">
        <v>0</v>
      </c>
      <c r="BB14189">
        <v>0</v>
      </c>
      <c r="BC14189">
        <v>0</v>
      </c>
      <c r="BD14189">
        <v>14188</v>
      </c>
      <c r="BE14189" t="s">
        <v>102</v>
      </c>
      <c r="BF14189">
        <v>720</v>
      </c>
    </row>
    <row r="14190" spans="1:58" x14ac:dyDescent="0.35">
      <c r="A14190" t="s">
        <v>21861</v>
      </c>
      <c r="B14190" t="s">
        <v>6874</v>
      </c>
      <c r="C14190">
        <v>36</v>
      </c>
      <c r="E14190">
        <v>0</v>
      </c>
      <c r="F14190">
        <v>0</v>
      </c>
      <c r="G14190">
        <v>1</v>
      </c>
      <c r="H14190" t="s">
        <v>105</v>
      </c>
      <c r="I14190" t="s">
        <v>145</v>
      </c>
      <c r="K14190" t="s">
        <v>114</v>
      </c>
      <c r="L14190">
        <v>0</v>
      </c>
      <c r="M14190">
        <v>0</v>
      </c>
      <c r="N14190">
        <v>0</v>
      </c>
      <c r="O14190">
        <v>0</v>
      </c>
      <c r="P14190">
        <v>0</v>
      </c>
      <c r="Q14190">
        <v>0</v>
      </c>
      <c r="R14190">
        <v>0</v>
      </c>
      <c r="S14190">
        <v>1</v>
      </c>
      <c r="T14190">
        <v>0</v>
      </c>
      <c r="U14190">
        <v>0</v>
      </c>
      <c r="V14190">
        <v>0</v>
      </c>
      <c r="W14190">
        <v>0</v>
      </c>
      <c r="X14190">
        <v>0</v>
      </c>
      <c r="Y14190">
        <v>0</v>
      </c>
      <c r="Z14190">
        <v>0</v>
      </c>
      <c r="AA14190">
        <v>0</v>
      </c>
      <c r="AB14190">
        <v>0</v>
      </c>
      <c r="AK14190">
        <v>0</v>
      </c>
      <c r="AL14190">
        <v>0</v>
      </c>
      <c r="AM14190">
        <v>0</v>
      </c>
      <c r="AN14190">
        <v>0</v>
      </c>
      <c r="AO14190">
        <v>0</v>
      </c>
      <c r="AP14190">
        <v>0</v>
      </c>
      <c r="AQ14190">
        <v>0</v>
      </c>
      <c r="AR14190">
        <v>0</v>
      </c>
      <c r="AS14190" t="s">
        <v>115</v>
      </c>
      <c r="AT14190" t="s">
        <v>115</v>
      </c>
      <c r="BA14190">
        <v>0</v>
      </c>
      <c r="BB14190">
        <v>0</v>
      </c>
      <c r="BC14190">
        <v>0</v>
      </c>
      <c r="BD14190">
        <v>14189</v>
      </c>
      <c r="BE14190" t="s">
        <v>102</v>
      </c>
      <c r="BF14190">
        <v>720</v>
      </c>
    </row>
    <row r="14191" spans="1:58" x14ac:dyDescent="0.35">
      <c r="A14191" t="s">
        <v>21862</v>
      </c>
      <c r="B14191" t="s">
        <v>5660</v>
      </c>
      <c r="C14191">
        <v>20</v>
      </c>
      <c r="E14191">
        <v>0</v>
      </c>
      <c r="F14191">
        <v>0</v>
      </c>
      <c r="G14191">
        <v>1</v>
      </c>
      <c r="H14191" t="s">
        <v>99</v>
      </c>
      <c r="I14191" t="s">
        <v>145</v>
      </c>
      <c r="K14191" t="s">
        <v>114</v>
      </c>
      <c r="L14191">
        <v>0</v>
      </c>
      <c r="M14191">
        <v>0</v>
      </c>
      <c r="N14191">
        <v>0</v>
      </c>
      <c r="O14191">
        <v>0</v>
      </c>
      <c r="P14191">
        <v>0</v>
      </c>
      <c r="Q14191">
        <v>0</v>
      </c>
      <c r="R14191">
        <v>0</v>
      </c>
      <c r="S14191">
        <v>1</v>
      </c>
      <c r="T14191">
        <v>0</v>
      </c>
      <c r="U14191">
        <v>0</v>
      </c>
      <c r="V14191">
        <v>0</v>
      </c>
      <c r="W14191">
        <v>0</v>
      </c>
      <c r="X14191">
        <v>0</v>
      </c>
      <c r="Y14191">
        <v>0</v>
      </c>
      <c r="Z14191">
        <v>0</v>
      </c>
      <c r="AA14191">
        <v>0</v>
      </c>
      <c r="AB14191">
        <v>0</v>
      </c>
      <c r="AK14191">
        <v>0</v>
      </c>
      <c r="AL14191">
        <v>0</v>
      </c>
      <c r="AM14191">
        <v>0</v>
      </c>
      <c r="AN14191">
        <v>0</v>
      </c>
      <c r="AO14191">
        <v>0</v>
      </c>
      <c r="AP14191">
        <v>0</v>
      </c>
      <c r="AQ14191">
        <v>0</v>
      </c>
      <c r="AR14191">
        <v>0</v>
      </c>
      <c r="AS14191" t="s">
        <v>115</v>
      </c>
      <c r="AT14191" t="s">
        <v>115</v>
      </c>
      <c r="BA14191">
        <v>0</v>
      </c>
      <c r="BB14191">
        <v>0</v>
      </c>
      <c r="BC14191">
        <v>0</v>
      </c>
      <c r="BD14191">
        <v>14190</v>
      </c>
      <c r="BE14191" t="s">
        <v>102</v>
      </c>
      <c r="BF14191">
        <v>720</v>
      </c>
    </row>
    <row r="14192" spans="1:58" x14ac:dyDescent="0.35">
      <c r="A14192" t="s">
        <v>21863</v>
      </c>
      <c r="B14192" t="s">
        <v>1740</v>
      </c>
      <c r="C14192">
        <v>40</v>
      </c>
      <c r="E14192">
        <v>0</v>
      </c>
      <c r="F14192">
        <v>0</v>
      </c>
      <c r="G14192">
        <v>1</v>
      </c>
      <c r="H14192" t="s">
        <v>105</v>
      </c>
      <c r="I14192" t="s">
        <v>145</v>
      </c>
      <c r="K14192" t="s">
        <v>114</v>
      </c>
      <c r="L14192">
        <v>0</v>
      </c>
      <c r="M14192">
        <v>0</v>
      </c>
      <c r="N14192">
        <v>0</v>
      </c>
      <c r="O14192">
        <v>0</v>
      </c>
      <c r="P14192">
        <v>0</v>
      </c>
      <c r="Q14192">
        <v>0</v>
      </c>
      <c r="R14192">
        <v>0</v>
      </c>
      <c r="S14192">
        <v>1</v>
      </c>
      <c r="T14192">
        <v>0</v>
      </c>
      <c r="U14192">
        <v>0</v>
      </c>
      <c r="V14192">
        <v>0</v>
      </c>
      <c r="W14192">
        <v>0</v>
      </c>
      <c r="X14192">
        <v>0</v>
      </c>
      <c r="Y14192">
        <v>0</v>
      </c>
      <c r="Z14192">
        <v>0</v>
      </c>
      <c r="AA14192">
        <v>0</v>
      </c>
      <c r="AB14192">
        <v>0</v>
      </c>
      <c r="AK14192">
        <v>0</v>
      </c>
      <c r="AL14192">
        <v>0</v>
      </c>
      <c r="AM14192">
        <v>0</v>
      </c>
      <c r="AN14192">
        <v>0</v>
      </c>
      <c r="AO14192">
        <v>0</v>
      </c>
      <c r="AP14192">
        <v>0</v>
      </c>
      <c r="AQ14192">
        <v>0</v>
      </c>
      <c r="AR14192">
        <v>0</v>
      </c>
      <c r="AS14192" t="s">
        <v>115</v>
      </c>
      <c r="AT14192" t="s">
        <v>115</v>
      </c>
      <c r="BA14192">
        <v>0</v>
      </c>
      <c r="BB14192">
        <v>0</v>
      </c>
      <c r="BC14192">
        <v>0</v>
      </c>
      <c r="BD14192">
        <v>14191</v>
      </c>
      <c r="BE14192" t="s">
        <v>102</v>
      </c>
      <c r="BF14192">
        <v>720</v>
      </c>
    </row>
    <row r="14193" spans="1:58" x14ac:dyDescent="0.35">
      <c r="A14193" t="s">
        <v>21864</v>
      </c>
      <c r="B14193" t="s">
        <v>6123</v>
      </c>
      <c r="C14193">
        <v>24</v>
      </c>
      <c r="E14193">
        <v>0</v>
      </c>
      <c r="F14193">
        <v>0</v>
      </c>
      <c r="G14193">
        <v>1</v>
      </c>
      <c r="H14193" t="s">
        <v>99</v>
      </c>
      <c r="I14193" t="s">
        <v>145</v>
      </c>
      <c r="K14193" t="s">
        <v>114</v>
      </c>
      <c r="L14193">
        <v>0</v>
      </c>
      <c r="M14193">
        <v>0</v>
      </c>
      <c r="N14193">
        <v>0</v>
      </c>
      <c r="O14193">
        <v>0</v>
      </c>
      <c r="P14193">
        <v>0</v>
      </c>
      <c r="Q14193">
        <v>0</v>
      </c>
      <c r="R14193">
        <v>0</v>
      </c>
      <c r="S14193">
        <v>1</v>
      </c>
      <c r="T14193">
        <v>0</v>
      </c>
      <c r="U14193">
        <v>0</v>
      </c>
      <c r="V14193">
        <v>0</v>
      </c>
      <c r="W14193">
        <v>0</v>
      </c>
      <c r="X14193">
        <v>0</v>
      </c>
      <c r="Y14193">
        <v>0</v>
      </c>
      <c r="Z14193">
        <v>0</v>
      </c>
      <c r="AA14193">
        <v>0</v>
      </c>
      <c r="AB14193">
        <v>0</v>
      </c>
      <c r="AK14193">
        <v>0</v>
      </c>
      <c r="AL14193">
        <v>0</v>
      </c>
      <c r="AM14193">
        <v>0</v>
      </c>
      <c r="AN14193">
        <v>0</v>
      </c>
      <c r="AO14193">
        <v>0</v>
      </c>
      <c r="AP14193">
        <v>0</v>
      </c>
      <c r="AQ14193">
        <v>0</v>
      </c>
      <c r="AR14193">
        <v>0</v>
      </c>
      <c r="AS14193" t="s">
        <v>115</v>
      </c>
      <c r="AT14193" t="s">
        <v>115</v>
      </c>
      <c r="BA14193">
        <v>0</v>
      </c>
      <c r="BB14193">
        <v>0</v>
      </c>
      <c r="BC14193">
        <v>0</v>
      </c>
      <c r="BD14193">
        <v>14192</v>
      </c>
      <c r="BE14193" t="s">
        <v>102</v>
      </c>
      <c r="BF14193">
        <v>720</v>
      </c>
    </row>
    <row r="14194" spans="1:58" x14ac:dyDescent="0.35">
      <c r="A14194" t="s">
        <v>21865</v>
      </c>
      <c r="B14194" t="s">
        <v>576</v>
      </c>
      <c r="C14194">
        <v>30</v>
      </c>
      <c r="E14194">
        <v>0</v>
      </c>
      <c r="F14194">
        <v>0</v>
      </c>
      <c r="G14194">
        <v>1</v>
      </c>
      <c r="H14194" t="s">
        <v>105</v>
      </c>
      <c r="I14194" t="s">
        <v>145</v>
      </c>
      <c r="K14194" t="s">
        <v>114</v>
      </c>
      <c r="L14194">
        <v>0</v>
      </c>
      <c r="M14194">
        <v>0</v>
      </c>
      <c r="N14194">
        <v>0</v>
      </c>
      <c r="O14194">
        <v>0</v>
      </c>
      <c r="P14194">
        <v>0</v>
      </c>
      <c r="Q14194">
        <v>0</v>
      </c>
      <c r="R14194">
        <v>0</v>
      </c>
      <c r="S14194">
        <v>1</v>
      </c>
      <c r="T14194">
        <v>0</v>
      </c>
      <c r="U14194">
        <v>0</v>
      </c>
      <c r="V14194">
        <v>0</v>
      </c>
      <c r="W14194">
        <v>0</v>
      </c>
      <c r="X14194">
        <v>0</v>
      </c>
      <c r="Y14194">
        <v>0</v>
      </c>
      <c r="Z14194">
        <v>0</v>
      </c>
      <c r="AA14194">
        <v>0</v>
      </c>
      <c r="AB14194">
        <v>0</v>
      </c>
      <c r="AK14194">
        <v>0</v>
      </c>
      <c r="AL14194">
        <v>0</v>
      </c>
      <c r="AM14194">
        <v>0</v>
      </c>
      <c r="AN14194">
        <v>0</v>
      </c>
      <c r="AO14194">
        <v>0</v>
      </c>
      <c r="AP14194">
        <v>0</v>
      </c>
      <c r="AQ14194">
        <v>0</v>
      </c>
      <c r="AR14194">
        <v>0</v>
      </c>
      <c r="AS14194" t="s">
        <v>115</v>
      </c>
      <c r="AT14194" t="s">
        <v>115</v>
      </c>
      <c r="BA14194">
        <v>0</v>
      </c>
      <c r="BB14194">
        <v>0</v>
      </c>
      <c r="BC14194">
        <v>0</v>
      </c>
      <c r="BD14194">
        <v>14193</v>
      </c>
      <c r="BE14194" t="s">
        <v>102</v>
      </c>
      <c r="BF14194">
        <v>720</v>
      </c>
    </row>
    <row r="14195" spans="1:58" x14ac:dyDescent="0.35">
      <c r="A14195" t="s">
        <v>21866</v>
      </c>
      <c r="B14195" t="s">
        <v>4224</v>
      </c>
      <c r="C14195">
        <v>30</v>
      </c>
      <c r="E14195">
        <v>0</v>
      </c>
      <c r="F14195">
        <v>0</v>
      </c>
      <c r="G14195">
        <v>1</v>
      </c>
      <c r="H14195" t="s">
        <v>99</v>
      </c>
      <c r="I14195" t="s">
        <v>145</v>
      </c>
      <c r="K14195" t="s">
        <v>114</v>
      </c>
      <c r="L14195">
        <v>0</v>
      </c>
      <c r="M14195">
        <v>0</v>
      </c>
      <c r="N14195">
        <v>0</v>
      </c>
      <c r="O14195">
        <v>0</v>
      </c>
      <c r="P14195">
        <v>0</v>
      </c>
      <c r="Q14195">
        <v>0</v>
      </c>
      <c r="R14195">
        <v>0</v>
      </c>
      <c r="S14195">
        <v>1</v>
      </c>
      <c r="T14195">
        <v>0</v>
      </c>
      <c r="U14195">
        <v>0</v>
      </c>
      <c r="V14195">
        <v>0</v>
      </c>
      <c r="W14195">
        <v>0</v>
      </c>
      <c r="X14195">
        <v>0</v>
      </c>
      <c r="Y14195">
        <v>0</v>
      </c>
      <c r="Z14195">
        <v>0</v>
      </c>
      <c r="AA14195">
        <v>0</v>
      </c>
      <c r="AB14195">
        <v>0</v>
      </c>
      <c r="AK14195">
        <v>0</v>
      </c>
      <c r="AL14195">
        <v>0</v>
      </c>
      <c r="AM14195">
        <v>0</v>
      </c>
      <c r="AN14195">
        <v>0</v>
      </c>
      <c r="AO14195">
        <v>0</v>
      </c>
      <c r="AP14195">
        <v>0</v>
      </c>
      <c r="AQ14195">
        <v>0</v>
      </c>
      <c r="AR14195">
        <v>0</v>
      </c>
      <c r="AS14195" t="s">
        <v>115</v>
      </c>
      <c r="AT14195" t="s">
        <v>115</v>
      </c>
      <c r="BA14195">
        <v>0</v>
      </c>
      <c r="BB14195">
        <v>0</v>
      </c>
      <c r="BC14195">
        <v>0</v>
      </c>
      <c r="BD14195">
        <v>14194</v>
      </c>
      <c r="BE14195" t="s">
        <v>102</v>
      </c>
      <c r="BF14195">
        <v>720</v>
      </c>
    </row>
    <row r="14196" spans="1:58" x14ac:dyDescent="0.35">
      <c r="A14196" t="s">
        <v>21867</v>
      </c>
      <c r="B14196" t="s">
        <v>16077</v>
      </c>
      <c r="C14196">
        <v>40</v>
      </c>
      <c r="E14196">
        <v>0</v>
      </c>
      <c r="F14196">
        <v>0</v>
      </c>
      <c r="G14196">
        <v>1</v>
      </c>
      <c r="H14196" t="s">
        <v>99</v>
      </c>
      <c r="I14196" t="s">
        <v>145</v>
      </c>
      <c r="K14196" t="s">
        <v>114</v>
      </c>
      <c r="L14196">
        <v>0</v>
      </c>
      <c r="M14196">
        <v>0</v>
      </c>
      <c r="N14196">
        <v>0</v>
      </c>
      <c r="O14196">
        <v>0</v>
      </c>
      <c r="P14196">
        <v>0</v>
      </c>
      <c r="Q14196">
        <v>0</v>
      </c>
      <c r="R14196">
        <v>0</v>
      </c>
      <c r="S14196">
        <v>1</v>
      </c>
      <c r="T14196">
        <v>0</v>
      </c>
      <c r="U14196">
        <v>0</v>
      </c>
      <c r="V14196">
        <v>0</v>
      </c>
      <c r="W14196">
        <v>0</v>
      </c>
      <c r="X14196">
        <v>0</v>
      </c>
      <c r="Y14196">
        <v>0</v>
      </c>
      <c r="Z14196">
        <v>0</v>
      </c>
      <c r="AA14196">
        <v>0</v>
      </c>
      <c r="AB14196">
        <v>0</v>
      </c>
      <c r="AK14196">
        <v>0</v>
      </c>
      <c r="AL14196">
        <v>0</v>
      </c>
      <c r="AM14196">
        <v>0</v>
      </c>
      <c r="AN14196">
        <v>0</v>
      </c>
      <c r="AO14196">
        <v>0</v>
      </c>
      <c r="AP14196">
        <v>0</v>
      </c>
      <c r="AQ14196">
        <v>0</v>
      </c>
      <c r="AR14196">
        <v>0</v>
      </c>
      <c r="AS14196" t="s">
        <v>115</v>
      </c>
      <c r="AT14196" t="s">
        <v>115</v>
      </c>
      <c r="BA14196">
        <v>0</v>
      </c>
      <c r="BB14196">
        <v>0</v>
      </c>
      <c r="BC14196">
        <v>0</v>
      </c>
      <c r="BD14196">
        <v>14195</v>
      </c>
      <c r="BE14196" t="s">
        <v>102</v>
      </c>
      <c r="BF14196">
        <v>720</v>
      </c>
    </row>
    <row r="14197" spans="1:58" x14ac:dyDescent="0.35">
      <c r="A14197" t="s">
        <v>21868</v>
      </c>
      <c r="B14197" t="s">
        <v>569</v>
      </c>
      <c r="C14197">
        <v>46</v>
      </c>
      <c r="E14197">
        <v>0</v>
      </c>
      <c r="F14197">
        <v>0</v>
      </c>
      <c r="G14197">
        <v>1</v>
      </c>
      <c r="H14197" t="s">
        <v>105</v>
      </c>
      <c r="I14197" t="s">
        <v>145</v>
      </c>
      <c r="K14197" t="s">
        <v>114</v>
      </c>
      <c r="L14197">
        <v>0</v>
      </c>
      <c r="M14197">
        <v>0</v>
      </c>
      <c r="N14197">
        <v>0</v>
      </c>
      <c r="O14197">
        <v>0</v>
      </c>
      <c r="P14197">
        <v>0</v>
      </c>
      <c r="Q14197">
        <v>0</v>
      </c>
      <c r="R14197">
        <v>0</v>
      </c>
      <c r="S14197">
        <v>1</v>
      </c>
      <c r="T14197">
        <v>0</v>
      </c>
      <c r="U14197">
        <v>0</v>
      </c>
      <c r="V14197">
        <v>0</v>
      </c>
      <c r="W14197">
        <v>0</v>
      </c>
      <c r="X14197">
        <v>0</v>
      </c>
      <c r="Y14197">
        <v>0</v>
      </c>
      <c r="Z14197">
        <v>0</v>
      </c>
      <c r="AA14197">
        <v>0</v>
      </c>
      <c r="AB14197">
        <v>0</v>
      </c>
      <c r="AK14197">
        <v>0</v>
      </c>
      <c r="AL14197">
        <v>0</v>
      </c>
      <c r="AM14197">
        <v>0</v>
      </c>
      <c r="AN14197">
        <v>0</v>
      </c>
      <c r="AO14197">
        <v>0</v>
      </c>
      <c r="AP14197">
        <v>0</v>
      </c>
      <c r="AQ14197">
        <v>0</v>
      </c>
      <c r="AR14197">
        <v>0</v>
      </c>
      <c r="AS14197" t="s">
        <v>115</v>
      </c>
      <c r="AT14197" t="s">
        <v>115</v>
      </c>
      <c r="BA14197">
        <v>0</v>
      </c>
      <c r="BB14197">
        <v>0</v>
      </c>
      <c r="BC14197">
        <v>0</v>
      </c>
      <c r="BD14197">
        <v>14196</v>
      </c>
      <c r="BE14197" t="s">
        <v>102</v>
      </c>
      <c r="BF14197">
        <v>720</v>
      </c>
    </row>
    <row r="14198" spans="1:58" x14ac:dyDescent="0.35">
      <c r="A14198" t="s">
        <v>21869</v>
      </c>
      <c r="B14198" t="s">
        <v>892</v>
      </c>
      <c r="C14198">
        <v>45</v>
      </c>
      <c r="E14198">
        <v>0</v>
      </c>
      <c r="F14198">
        <v>0</v>
      </c>
      <c r="G14198">
        <v>1</v>
      </c>
      <c r="H14198" t="s">
        <v>99</v>
      </c>
      <c r="I14198" t="s">
        <v>145</v>
      </c>
      <c r="K14198" t="s">
        <v>114</v>
      </c>
      <c r="L14198">
        <v>0</v>
      </c>
      <c r="M14198">
        <v>0</v>
      </c>
      <c r="N14198">
        <v>0</v>
      </c>
      <c r="O14198">
        <v>0</v>
      </c>
      <c r="P14198">
        <v>0</v>
      </c>
      <c r="Q14198">
        <v>0</v>
      </c>
      <c r="R14198">
        <v>0</v>
      </c>
      <c r="S14198">
        <v>1</v>
      </c>
      <c r="T14198">
        <v>0</v>
      </c>
      <c r="U14198">
        <v>0</v>
      </c>
      <c r="V14198">
        <v>0</v>
      </c>
      <c r="W14198">
        <v>0</v>
      </c>
      <c r="X14198">
        <v>0</v>
      </c>
      <c r="Y14198">
        <v>0</v>
      </c>
      <c r="Z14198">
        <v>0</v>
      </c>
      <c r="AA14198">
        <v>0</v>
      </c>
      <c r="AB14198">
        <v>0</v>
      </c>
      <c r="AK14198">
        <v>0</v>
      </c>
      <c r="AL14198">
        <v>0</v>
      </c>
      <c r="AM14198">
        <v>0</v>
      </c>
      <c r="AN14198">
        <v>0</v>
      </c>
      <c r="AO14198">
        <v>0</v>
      </c>
      <c r="AP14198">
        <v>0</v>
      </c>
      <c r="AQ14198">
        <v>0</v>
      </c>
      <c r="AR14198">
        <v>0</v>
      </c>
      <c r="AS14198" t="s">
        <v>115</v>
      </c>
      <c r="AT14198" t="s">
        <v>115</v>
      </c>
      <c r="BA14198">
        <v>0</v>
      </c>
      <c r="BB14198">
        <v>0</v>
      </c>
      <c r="BC14198">
        <v>0</v>
      </c>
      <c r="BD14198">
        <v>14197</v>
      </c>
      <c r="BE14198" t="s">
        <v>102</v>
      </c>
      <c r="BF14198">
        <v>720</v>
      </c>
    </row>
    <row r="14199" spans="1:58" x14ac:dyDescent="0.35">
      <c r="A14199" t="s">
        <v>21870</v>
      </c>
      <c r="B14199" t="s">
        <v>1412</v>
      </c>
      <c r="C14199">
        <v>46</v>
      </c>
      <c r="E14199">
        <v>0</v>
      </c>
      <c r="F14199">
        <v>0</v>
      </c>
      <c r="G14199">
        <v>1</v>
      </c>
      <c r="H14199" t="s">
        <v>99</v>
      </c>
      <c r="I14199" t="s">
        <v>145</v>
      </c>
      <c r="K14199" t="s">
        <v>114</v>
      </c>
      <c r="L14199">
        <v>0</v>
      </c>
      <c r="M14199">
        <v>0</v>
      </c>
      <c r="N14199">
        <v>0</v>
      </c>
      <c r="O14199">
        <v>0</v>
      </c>
      <c r="P14199">
        <v>0</v>
      </c>
      <c r="Q14199">
        <v>0</v>
      </c>
      <c r="R14199">
        <v>0</v>
      </c>
      <c r="S14199">
        <v>1</v>
      </c>
      <c r="T14199">
        <v>0</v>
      </c>
      <c r="U14199">
        <v>0</v>
      </c>
      <c r="V14199">
        <v>0</v>
      </c>
      <c r="W14199">
        <v>0</v>
      </c>
      <c r="X14199">
        <v>0</v>
      </c>
      <c r="Y14199">
        <v>0</v>
      </c>
      <c r="Z14199">
        <v>0</v>
      </c>
      <c r="AA14199">
        <v>0</v>
      </c>
      <c r="AB14199">
        <v>0</v>
      </c>
      <c r="AK14199">
        <v>0</v>
      </c>
      <c r="AL14199">
        <v>0</v>
      </c>
      <c r="AM14199">
        <v>0</v>
      </c>
      <c r="AN14199">
        <v>0</v>
      </c>
      <c r="AO14199">
        <v>0</v>
      </c>
      <c r="AP14199">
        <v>0</v>
      </c>
      <c r="AQ14199">
        <v>0</v>
      </c>
      <c r="AR14199">
        <v>0</v>
      </c>
      <c r="AS14199" t="s">
        <v>115</v>
      </c>
      <c r="AT14199" t="s">
        <v>115</v>
      </c>
      <c r="BA14199">
        <v>0</v>
      </c>
      <c r="BB14199">
        <v>0</v>
      </c>
      <c r="BC14199">
        <v>0</v>
      </c>
      <c r="BD14199">
        <v>14198</v>
      </c>
      <c r="BE14199" t="s">
        <v>102</v>
      </c>
      <c r="BF14199">
        <v>720</v>
      </c>
    </row>
    <row r="14200" spans="1:58" x14ac:dyDescent="0.35">
      <c r="A14200" t="s">
        <v>21871</v>
      </c>
      <c r="B14200" t="s">
        <v>15890</v>
      </c>
      <c r="C14200">
        <v>46</v>
      </c>
      <c r="E14200">
        <v>0</v>
      </c>
      <c r="F14200">
        <v>0</v>
      </c>
      <c r="G14200">
        <v>1</v>
      </c>
      <c r="H14200" t="s">
        <v>99</v>
      </c>
      <c r="I14200" t="s">
        <v>145</v>
      </c>
      <c r="K14200" t="s">
        <v>114</v>
      </c>
      <c r="L14200">
        <v>0</v>
      </c>
      <c r="M14200">
        <v>0</v>
      </c>
      <c r="N14200">
        <v>0</v>
      </c>
      <c r="O14200">
        <v>0</v>
      </c>
      <c r="P14200">
        <v>0</v>
      </c>
      <c r="Q14200">
        <v>0</v>
      </c>
      <c r="R14200">
        <v>0</v>
      </c>
      <c r="S14200">
        <v>1</v>
      </c>
      <c r="T14200">
        <v>0</v>
      </c>
      <c r="U14200">
        <v>0</v>
      </c>
      <c r="V14200">
        <v>0</v>
      </c>
      <c r="W14200">
        <v>0</v>
      </c>
      <c r="X14200">
        <v>0</v>
      </c>
      <c r="Y14200">
        <v>0</v>
      </c>
      <c r="Z14200">
        <v>0</v>
      </c>
      <c r="AA14200">
        <v>0</v>
      </c>
      <c r="AB14200">
        <v>0</v>
      </c>
      <c r="AK14200">
        <v>0</v>
      </c>
      <c r="AL14200">
        <v>0</v>
      </c>
      <c r="AM14200">
        <v>0</v>
      </c>
      <c r="AN14200">
        <v>0</v>
      </c>
      <c r="AO14200">
        <v>0</v>
      </c>
      <c r="AP14200">
        <v>0</v>
      </c>
      <c r="AQ14200">
        <v>0</v>
      </c>
      <c r="AR14200">
        <v>0</v>
      </c>
      <c r="AS14200" t="s">
        <v>115</v>
      </c>
      <c r="AT14200" t="s">
        <v>115</v>
      </c>
      <c r="BA14200">
        <v>0</v>
      </c>
      <c r="BB14200">
        <v>0</v>
      </c>
      <c r="BC14200">
        <v>0</v>
      </c>
      <c r="BD14200">
        <v>14199</v>
      </c>
      <c r="BE14200" t="s">
        <v>102</v>
      </c>
      <c r="BF14200">
        <v>720</v>
      </c>
    </row>
    <row r="14201" spans="1:58" x14ac:dyDescent="0.35">
      <c r="A14201" t="s">
        <v>21872</v>
      </c>
      <c r="B14201" t="s">
        <v>12422</v>
      </c>
      <c r="C14201">
        <v>18</v>
      </c>
      <c r="E14201">
        <v>0</v>
      </c>
      <c r="F14201">
        <v>0</v>
      </c>
      <c r="G14201">
        <v>1</v>
      </c>
      <c r="H14201" t="s">
        <v>105</v>
      </c>
      <c r="I14201" t="s">
        <v>145</v>
      </c>
      <c r="K14201" t="s">
        <v>114</v>
      </c>
      <c r="L14201">
        <v>0</v>
      </c>
      <c r="M14201">
        <v>0</v>
      </c>
      <c r="N14201">
        <v>0</v>
      </c>
      <c r="O14201">
        <v>0</v>
      </c>
      <c r="P14201">
        <v>0</v>
      </c>
      <c r="Q14201">
        <v>0</v>
      </c>
      <c r="R14201">
        <v>0</v>
      </c>
      <c r="S14201">
        <v>1</v>
      </c>
      <c r="T14201">
        <v>0</v>
      </c>
      <c r="U14201">
        <v>0</v>
      </c>
      <c r="V14201">
        <v>0</v>
      </c>
      <c r="W14201">
        <v>0</v>
      </c>
      <c r="X14201">
        <v>0</v>
      </c>
      <c r="Y14201">
        <v>0</v>
      </c>
      <c r="Z14201">
        <v>0</v>
      </c>
      <c r="AA14201">
        <v>0</v>
      </c>
      <c r="AB14201">
        <v>0</v>
      </c>
      <c r="AK14201">
        <v>0</v>
      </c>
      <c r="AL14201">
        <v>0</v>
      </c>
      <c r="AM14201">
        <v>0</v>
      </c>
      <c r="AN14201">
        <v>0</v>
      </c>
      <c r="AO14201">
        <v>0</v>
      </c>
      <c r="AP14201">
        <v>0</v>
      </c>
      <c r="AQ14201">
        <v>0</v>
      </c>
      <c r="AR14201">
        <v>0</v>
      </c>
      <c r="AS14201" t="s">
        <v>115</v>
      </c>
      <c r="AT14201" t="s">
        <v>115</v>
      </c>
      <c r="BA14201">
        <v>0</v>
      </c>
      <c r="BB14201">
        <v>0</v>
      </c>
      <c r="BC14201">
        <v>0</v>
      </c>
      <c r="BD14201">
        <v>14200</v>
      </c>
      <c r="BE14201" t="s">
        <v>102</v>
      </c>
      <c r="BF14201">
        <v>720</v>
      </c>
    </row>
    <row r="14202" spans="1:58" x14ac:dyDescent="0.35">
      <c r="A14202" t="s">
        <v>21873</v>
      </c>
      <c r="B14202" t="s">
        <v>494</v>
      </c>
      <c r="C14202">
        <v>16</v>
      </c>
      <c r="E14202">
        <v>0</v>
      </c>
      <c r="F14202">
        <v>0</v>
      </c>
      <c r="G14202">
        <v>1</v>
      </c>
      <c r="H14202" t="s">
        <v>99</v>
      </c>
      <c r="I14202" t="s">
        <v>145</v>
      </c>
      <c r="K14202" t="s">
        <v>114</v>
      </c>
      <c r="L14202">
        <v>0</v>
      </c>
      <c r="M14202">
        <v>0</v>
      </c>
      <c r="N14202">
        <v>0</v>
      </c>
      <c r="O14202">
        <v>0</v>
      </c>
      <c r="P14202">
        <v>0</v>
      </c>
      <c r="Q14202">
        <v>0</v>
      </c>
      <c r="R14202">
        <v>0</v>
      </c>
      <c r="S14202">
        <v>1</v>
      </c>
      <c r="T14202">
        <v>0</v>
      </c>
      <c r="U14202">
        <v>0</v>
      </c>
      <c r="V14202">
        <v>0</v>
      </c>
      <c r="W14202">
        <v>0</v>
      </c>
      <c r="X14202">
        <v>0</v>
      </c>
      <c r="Y14202">
        <v>0</v>
      </c>
      <c r="Z14202">
        <v>0</v>
      </c>
      <c r="AA14202">
        <v>0</v>
      </c>
      <c r="AB14202">
        <v>0</v>
      </c>
      <c r="AK14202">
        <v>0</v>
      </c>
      <c r="AL14202">
        <v>0</v>
      </c>
      <c r="AM14202">
        <v>0</v>
      </c>
      <c r="AN14202">
        <v>0</v>
      </c>
      <c r="AO14202">
        <v>0</v>
      </c>
      <c r="AP14202">
        <v>0</v>
      </c>
      <c r="AQ14202">
        <v>0</v>
      </c>
      <c r="AR14202">
        <v>0</v>
      </c>
      <c r="AS14202" t="s">
        <v>115</v>
      </c>
      <c r="AT14202" t="s">
        <v>115</v>
      </c>
      <c r="BA14202">
        <v>0</v>
      </c>
      <c r="BB14202">
        <v>0</v>
      </c>
      <c r="BC14202">
        <v>0</v>
      </c>
      <c r="BD14202">
        <v>14201</v>
      </c>
      <c r="BE14202" t="s">
        <v>102</v>
      </c>
      <c r="BF14202">
        <v>720</v>
      </c>
    </row>
    <row r="14203" spans="1:58" x14ac:dyDescent="0.35">
      <c r="A14203" t="s">
        <v>21874</v>
      </c>
      <c r="B14203" t="s">
        <v>6874</v>
      </c>
      <c r="C14203">
        <v>16</v>
      </c>
      <c r="E14203">
        <v>0</v>
      </c>
      <c r="F14203">
        <v>0</v>
      </c>
      <c r="G14203">
        <v>1</v>
      </c>
      <c r="H14203" t="s">
        <v>105</v>
      </c>
      <c r="I14203" t="s">
        <v>145</v>
      </c>
      <c r="K14203" t="s">
        <v>114</v>
      </c>
      <c r="L14203">
        <v>0</v>
      </c>
      <c r="M14203">
        <v>0</v>
      </c>
      <c r="N14203">
        <v>0</v>
      </c>
      <c r="O14203">
        <v>0</v>
      </c>
      <c r="P14203">
        <v>0</v>
      </c>
      <c r="Q14203">
        <v>0</v>
      </c>
      <c r="R14203">
        <v>0</v>
      </c>
      <c r="S14203">
        <v>1</v>
      </c>
      <c r="T14203">
        <v>0</v>
      </c>
      <c r="U14203">
        <v>0</v>
      </c>
      <c r="V14203">
        <v>0</v>
      </c>
      <c r="W14203">
        <v>0</v>
      </c>
      <c r="X14203">
        <v>0</v>
      </c>
      <c r="Y14203">
        <v>0</v>
      </c>
      <c r="Z14203">
        <v>0</v>
      </c>
      <c r="AA14203">
        <v>0</v>
      </c>
      <c r="AB14203">
        <v>0</v>
      </c>
      <c r="AK14203">
        <v>0</v>
      </c>
      <c r="AL14203">
        <v>0</v>
      </c>
      <c r="AM14203">
        <v>0</v>
      </c>
      <c r="AN14203">
        <v>0</v>
      </c>
      <c r="AO14203">
        <v>0</v>
      </c>
      <c r="AP14203">
        <v>0</v>
      </c>
      <c r="AQ14203">
        <v>0</v>
      </c>
      <c r="AR14203">
        <v>0</v>
      </c>
      <c r="AS14203" t="s">
        <v>115</v>
      </c>
      <c r="AT14203" t="s">
        <v>115</v>
      </c>
      <c r="BA14203">
        <v>0</v>
      </c>
      <c r="BB14203">
        <v>0</v>
      </c>
      <c r="BC14203">
        <v>0</v>
      </c>
      <c r="BD14203">
        <v>14202</v>
      </c>
      <c r="BE14203" t="s">
        <v>102</v>
      </c>
      <c r="BF14203">
        <v>720</v>
      </c>
    </row>
    <row r="14204" spans="1:58" x14ac:dyDescent="0.35">
      <c r="A14204" t="s">
        <v>21875</v>
      </c>
      <c r="B14204" t="s">
        <v>4992</v>
      </c>
      <c r="C14204">
        <v>17</v>
      </c>
      <c r="E14204">
        <v>0</v>
      </c>
      <c r="F14204">
        <v>0</v>
      </c>
      <c r="G14204">
        <v>1</v>
      </c>
      <c r="H14204" t="s">
        <v>99</v>
      </c>
      <c r="I14204" t="s">
        <v>145</v>
      </c>
      <c r="K14204" t="s">
        <v>114</v>
      </c>
      <c r="L14204">
        <v>0</v>
      </c>
      <c r="M14204">
        <v>0</v>
      </c>
      <c r="N14204">
        <v>0</v>
      </c>
      <c r="O14204">
        <v>0</v>
      </c>
      <c r="P14204">
        <v>0</v>
      </c>
      <c r="Q14204">
        <v>0</v>
      </c>
      <c r="R14204">
        <v>0</v>
      </c>
      <c r="S14204">
        <v>1</v>
      </c>
      <c r="T14204">
        <v>0</v>
      </c>
      <c r="U14204">
        <v>0</v>
      </c>
      <c r="V14204">
        <v>0</v>
      </c>
      <c r="W14204">
        <v>0</v>
      </c>
      <c r="X14204">
        <v>0</v>
      </c>
      <c r="Y14204">
        <v>0</v>
      </c>
      <c r="Z14204">
        <v>0</v>
      </c>
      <c r="AA14204">
        <v>0</v>
      </c>
      <c r="AB14204">
        <v>0</v>
      </c>
      <c r="AK14204">
        <v>0</v>
      </c>
      <c r="AL14204">
        <v>0</v>
      </c>
      <c r="AM14204">
        <v>0</v>
      </c>
      <c r="AN14204">
        <v>0</v>
      </c>
      <c r="AO14204">
        <v>0</v>
      </c>
      <c r="AP14204">
        <v>0</v>
      </c>
      <c r="AQ14204">
        <v>0</v>
      </c>
      <c r="AR14204">
        <v>0</v>
      </c>
      <c r="AS14204" t="s">
        <v>115</v>
      </c>
      <c r="AT14204" t="s">
        <v>115</v>
      </c>
      <c r="BA14204">
        <v>0</v>
      </c>
      <c r="BB14204">
        <v>0</v>
      </c>
      <c r="BC14204">
        <v>0</v>
      </c>
      <c r="BD14204">
        <v>14203</v>
      </c>
      <c r="BE14204" t="s">
        <v>102</v>
      </c>
      <c r="BF14204">
        <v>720</v>
      </c>
    </row>
    <row r="14205" spans="1:58" x14ac:dyDescent="0.35">
      <c r="A14205" t="s">
        <v>21876</v>
      </c>
      <c r="B14205" t="s">
        <v>13341</v>
      </c>
      <c r="C14205">
        <v>18</v>
      </c>
      <c r="E14205">
        <v>0</v>
      </c>
      <c r="F14205">
        <v>0</v>
      </c>
      <c r="G14205">
        <v>1</v>
      </c>
      <c r="H14205" t="s">
        <v>99</v>
      </c>
      <c r="I14205" t="s">
        <v>145</v>
      </c>
      <c r="K14205" t="s">
        <v>114</v>
      </c>
      <c r="L14205">
        <v>0</v>
      </c>
      <c r="M14205">
        <v>0</v>
      </c>
      <c r="N14205">
        <v>0</v>
      </c>
      <c r="O14205">
        <v>0</v>
      </c>
      <c r="P14205">
        <v>0</v>
      </c>
      <c r="Q14205">
        <v>0</v>
      </c>
      <c r="R14205">
        <v>0</v>
      </c>
      <c r="S14205">
        <v>1</v>
      </c>
      <c r="T14205">
        <v>0</v>
      </c>
      <c r="U14205">
        <v>0</v>
      </c>
      <c r="V14205">
        <v>0</v>
      </c>
      <c r="W14205">
        <v>0</v>
      </c>
      <c r="X14205">
        <v>0</v>
      </c>
      <c r="Y14205">
        <v>0</v>
      </c>
      <c r="Z14205">
        <v>0</v>
      </c>
      <c r="AA14205">
        <v>0</v>
      </c>
      <c r="AB14205">
        <v>0</v>
      </c>
      <c r="AK14205">
        <v>0</v>
      </c>
      <c r="AL14205">
        <v>0</v>
      </c>
      <c r="AM14205">
        <v>0</v>
      </c>
      <c r="AN14205">
        <v>0</v>
      </c>
      <c r="AO14205">
        <v>0</v>
      </c>
      <c r="AP14205">
        <v>0</v>
      </c>
      <c r="AQ14205">
        <v>0</v>
      </c>
      <c r="AR14205">
        <v>0</v>
      </c>
      <c r="AS14205" t="s">
        <v>115</v>
      </c>
      <c r="AT14205" t="s">
        <v>115</v>
      </c>
      <c r="BA14205">
        <v>0</v>
      </c>
      <c r="BB14205">
        <v>0</v>
      </c>
      <c r="BC14205">
        <v>0</v>
      </c>
      <c r="BD14205">
        <v>14204</v>
      </c>
      <c r="BE14205" t="s">
        <v>102</v>
      </c>
      <c r="BF14205">
        <v>720</v>
      </c>
    </row>
    <row r="14206" spans="1:58" x14ac:dyDescent="0.35">
      <c r="A14206" t="s">
        <v>21877</v>
      </c>
      <c r="B14206" t="s">
        <v>4375</v>
      </c>
      <c r="C14206">
        <v>2</v>
      </c>
      <c r="E14206">
        <v>1</v>
      </c>
      <c r="F14206">
        <v>0</v>
      </c>
      <c r="G14206">
        <v>0</v>
      </c>
      <c r="H14206" t="s">
        <v>105</v>
      </c>
      <c r="I14206" t="s">
        <v>145</v>
      </c>
      <c r="T14206">
        <v>0</v>
      </c>
      <c r="U14206">
        <v>0</v>
      </c>
      <c r="V14206">
        <v>0</v>
      </c>
      <c r="W14206">
        <v>0</v>
      </c>
      <c r="X14206">
        <v>0</v>
      </c>
      <c r="Y14206">
        <v>0</v>
      </c>
      <c r="Z14206">
        <v>0</v>
      </c>
      <c r="AA14206">
        <v>0</v>
      </c>
      <c r="AB14206">
        <v>0</v>
      </c>
      <c r="AC14206" t="s">
        <v>114</v>
      </c>
      <c r="AD14206">
        <v>0</v>
      </c>
      <c r="AE14206">
        <v>0</v>
      </c>
      <c r="AF14206">
        <v>0</v>
      </c>
      <c r="AG14206">
        <v>0</v>
      </c>
      <c r="AH14206">
        <v>0</v>
      </c>
      <c r="AI14206">
        <v>0</v>
      </c>
      <c r="AJ14206">
        <v>1</v>
      </c>
      <c r="AK14206">
        <v>0</v>
      </c>
      <c r="AL14206">
        <v>0</v>
      </c>
      <c r="AM14206">
        <v>0</v>
      </c>
      <c r="AN14206">
        <v>0</v>
      </c>
      <c r="AO14206">
        <v>0</v>
      </c>
      <c r="AP14206">
        <v>0</v>
      </c>
      <c r="AQ14206">
        <v>0</v>
      </c>
      <c r="AR14206">
        <v>0</v>
      </c>
      <c r="AS14206" t="s">
        <v>115</v>
      </c>
      <c r="AT14206" t="s">
        <v>115</v>
      </c>
      <c r="BA14206">
        <v>0</v>
      </c>
      <c r="BB14206">
        <v>0</v>
      </c>
      <c r="BC14206">
        <v>0</v>
      </c>
      <c r="BD14206">
        <v>14205</v>
      </c>
      <c r="BE14206" t="s">
        <v>102</v>
      </c>
      <c r="BF14206">
        <v>720</v>
      </c>
    </row>
    <row r="14207" spans="1:58" x14ac:dyDescent="0.35">
      <c r="A14207" t="s">
        <v>21878</v>
      </c>
      <c r="B14207" t="s">
        <v>21879</v>
      </c>
      <c r="C14207">
        <v>51</v>
      </c>
      <c r="E14207">
        <v>0</v>
      </c>
      <c r="F14207">
        <v>0</v>
      </c>
      <c r="G14207">
        <v>1</v>
      </c>
      <c r="H14207" t="s">
        <v>105</v>
      </c>
      <c r="I14207" t="s">
        <v>100</v>
      </c>
      <c r="K14207" t="s">
        <v>114</v>
      </c>
      <c r="L14207">
        <v>0</v>
      </c>
      <c r="M14207">
        <v>0</v>
      </c>
      <c r="N14207">
        <v>0</v>
      </c>
      <c r="O14207">
        <v>0</v>
      </c>
      <c r="P14207">
        <v>0</v>
      </c>
      <c r="Q14207">
        <v>0</v>
      </c>
      <c r="R14207">
        <v>0</v>
      </c>
      <c r="S14207">
        <v>1</v>
      </c>
      <c r="T14207">
        <v>0</v>
      </c>
      <c r="U14207">
        <v>0</v>
      </c>
      <c r="V14207">
        <v>0</v>
      </c>
      <c r="W14207">
        <v>0</v>
      </c>
      <c r="X14207">
        <v>0</v>
      </c>
      <c r="Y14207">
        <v>0</v>
      </c>
      <c r="Z14207">
        <v>0</v>
      </c>
      <c r="AA14207">
        <v>0</v>
      </c>
      <c r="AB14207">
        <v>0</v>
      </c>
      <c r="AK14207">
        <v>0</v>
      </c>
      <c r="AL14207">
        <v>0</v>
      </c>
      <c r="AM14207">
        <v>0</v>
      </c>
      <c r="AN14207">
        <v>0</v>
      </c>
      <c r="AO14207">
        <v>0</v>
      </c>
      <c r="AP14207">
        <v>0</v>
      </c>
      <c r="AQ14207">
        <v>0</v>
      </c>
      <c r="AR14207">
        <v>0</v>
      </c>
      <c r="AS14207" t="s">
        <v>115</v>
      </c>
      <c r="AT14207" t="s">
        <v>115</v>
      </c>
      <c r="BA14207">
        <v>0</v>
      </c>
      <c r="BB14207">
        <v>0</v>
      </c>
      <c r="BC14207">
        <v>0</v>
      </c>
      <c r="BD14207">
        <v>14206</v>
      </c>
      <c r="BE14207" t="s">
        <v>102</v>
      </c>
      <c r="BF14207">
        <v>721</v>
      </c>
    </row>
    <row r="14208" spans="1:58" x14ac:dyDescent="0.35">
      <c r="A14208" t="s">
        <v>21884</v>
      </c>
      <c r="B14208" t="s">
        <v>14816</v>
      </c>
      <c r="C14208">
        <v>32</v>
      </c>
      <c r="E14208">
        <v>0</v>
      </c>
      <c r="F14208">
        <v>0</v>
      </c>
      <c r="G14208">
        <v>1</v>
      </c>
      <c r="H14208" t="s">
        <v>105</v>
      </c>
      <c r="I14208" t="s">
        <v>100</v>
      </c>
      <c r="K14208" t="s">
        <v>114</v>
      </c>
      <c r="L14208">
        <v>0</v>
      </c>
      <c r="M14208">
        <v>0</v>
      </c>
      <c r="N14208">
        <v>0</v>
      </c>
      <c r="O14208">
        <v>0</v>
      </c>
      <c r="P14208">
        <v>0</v>
      </c>
      <c r="Q14208">
        <v>0</v>
      </c>
      <c r="R14208">
        <v>0</v>
      </c>
      <c r="S14208">
        <v>1</v>
      </c>
      <c r="T14208">
        <v>0</v>
      </c>
      <c r="U14208">
        <v>0</v>
      </c>
      <c r="V14208">
        <v>0</v>
      </c>
      <c r="W14208">
        <v>0</v>
      </c>
      <c r="X14208">
        <v>0</v>
      </c>
      <c r="Y14208">
        <v>0</v>
      </c>
      <c r="Z14208">
        <v>0</v>
      </c>
      <c r="AA14208">
        <v>0</v>
      </c>
      <c r="AB14208">
        <v>0</v>
      </c>
      <c r="AK14208">
        <v>0</v>
      </c>
      <c r="AL14208">
        <v>0</v>
      </c>
      <c r="AM14208">
        <v>0</v>
      </c>
      <c r="AN14208">
        <v>0</v>
      </c>
      <c r="AO14208">
        <v>0</v>
      </c>
      <c r="AP14208">
        <v>0</v>
      </c>
      <c r="AQ14208">
        <v>0</v>
      </c>
      <c r="AR14208">
        <v>0</v>
      </c>
      <c r="AS14208" t="s">
        <v>115</v>
      </c>
      <c r="AT14208" t="s">
        <v>115</v>
      </c>
      <c r="BA14208">
        <v>0</v>
      </c>
      <c r="BB14208">
        <v>0</v>
      </c>
      <c r="BC14208">
        <v>0</v>
      </c>
      <c r="BD14208">
        <v>14207</v>
      </c>
      <c r="BE14208" t="s">
        <v>102</v>
      </c>
      <c r="BF14208">
        <v>721</v>
      </c>
    </row>
    <row r="14209" spans="1:58" x14ac:dyDescent="0.35">
      <c r="A14209" t="s">
        <v>21885</v>
      </c>
      <c r="B14209" t="s">
        <v>4784</v>
      </c>
      <c r="C14209">
        <v>30</v>
      </c>
      <c r="E14209">
        <v>0</v>
      </c>
      <c r="F14209">
        <v>0</v>
      </c>
      <c r="G14209">
        <v>1</v>
      </c>
      <c r="H14209" t="s">
        <v>105</v>
      </c>
      <c r="I14209" t="s">
        <v>100</v>
      </c>
      <c r="K14209" t="s">
        <v>114</v>
      </c>
      <c r="L14209">
        <v>0</v>
      </c>
      <c r="M14209">
        <v>0</v>
      </c>
      <c r="N14209">
        <v>0</v>
      </c>
      <c r="O14209">
        <v>0</v>
      </c>
      <c r="P14209">
        <v>0</v>
      </c>
      <c r="Q14209">
        <v>0</v>
      </c>
      <c r="R14209">
        <v>0</v>
      </c>
      <c r="S14209">
        <v>1</v>
      </c>
      <c r="T14209">
        <v>0</v>
      </c>
      <c r="U14209">
        <v>0</v>
      </c>
      <c r="V14209">
        <v>0</v>
      </c>
      <c r="W14209">
        <v>0</v>
      </c>
      <c r="X14209">
        <v>0</v>
      </c>
      <c r="Y14209">
        <v>0</v>
      </c>
      <c r="Z14209">
        <v>0</v>
      </c>
      <c r="AA14209">
        <v>0</v>
      </c>
      <c r="AB14209">
        <v>0</v>
      </c>
      <c r="AK14209">
        <v>0</v>
      </c>
      <c r="AL14209">
        <v>0</v>
      </c>
      <c r="AM14209">
        <v>0</v>
      </c>
      <c r="AN14209">
        <v>0</v>
      </c>
      <c r="AO14209">
        <v>0</v>
      </c>
      <c r="AP14209">
        <v>0</v>
      </c>
      <c r="AQ14209">
        <v>0</v>
      </c>
      <c r="AR14209">
        <v>0</v>
      </c>
      <c r="AS14209" t="s">
        <v>115</v>
      </c>
      <c r="AT14209" t="s">
        <v>115</v>
      </c>
      <c r="BA14209">
        <v>0</v>
      </c>
      <c r="BB14209">
        <v>0</v>
      </c>
      <c r="BC14209">
        <v>0</v>
      </c>
      <c r="BD14209">
        <v>14208</v>
      </c>
      <c r="BE14209" t="s">
        <v>102</v>
      </c>
      <c r="BF14209">
        <v>721</v>
      </c>
    </row>
    <row r="14210" spans="1:58" x14ac:dyDescent="0.35">
      <c r="A14210" t="s">
        <v>21886</v>
      </c>
      <c r="B14210" t="s">
        <v>11956</v>
      </c>
      <c r="C14210">
        <v>22</v>
      </c>
      <c r="E14210">
        <v>0</v>
      </c>
      <c r="F14210">
        <v>0</v>
      </c>
      <c r="G14210">
        <v>1</v>
      </c>
      <c r="H14210" t="s">
        <v>99</v>
      </c>
      <c r="I14210" t="s">
        <v>100</v>
      </c>
      <c r="K14210" t="s">
        <v>114</v>
      </c>
      <c r="L14210">
        <v>0</v>
      </c>
      <c r="M14210">
        <v>0</v>
      </c>
      <c r="N14210">
        <v>0</v>
      </c>
      <c r="O14210">
        <v>0</v>
      </c>
      <c r="P14210">
        <v>0</v>
      </c>
      <c r="Q14210">
        <v>0</v>
      </c>
      <c r="R14210">
        <v>0</v>
      </c>
      <c r="S14210">
        <v>1</v>
      </c>
      <c r="T14210">
        <v>0</v>
      </c>
      <c r="U14210">
        <v>0</v>
      </c>
      <c r="V14210">
        <v>0</v>
      </c>
      <c r="W14210">
        <v>0</v>
      </c>
      <c r="X14210">
        <v>0</v>
      </c>
      <c r="Y14210">
        <v>0</v>
      </c>
      <c r="Z14210">
        <v>0</v>
      </c>
      <c r="AA14210">
        <v>0</v>
      </c>
      <c r="AB14210">
        <v>0</v>
      </c>
      <c r="AK14210">
        <v>0</v>
      </c>
      <c r="AL14210">
        <v>0</v>
      </c>
      <c r="AM14210">
        <v>0</v>
      </c>
      <c r="AN14210">
        <v>0</v>
      </c>
      <c r="AO14210">
        <v>0</v>
      </c>
      <c r="AP14210">
        <v>0</v>
      </c>
      <c r="AQ14210">
        <v>0</v>
      </c>
      <c r="AR14210">
        <v>0</v>
      </c>
      <c r="AS14210" t="s">
        <v>115</v>
      </c>
      <c r="AT14210" t="s">
        <v>115</v>
      </c>
      <c r="BA14210">
        <v>0</v>
      </c>
      <c r="BB14210">
        <v>0</v>
      </c>
      <c r="BC14210">
        <v>0</v>
      </c>
      <c r="BD14210">
        <v>14209</v>
      </c>
      <c r="BE14210" t="s">
        <v>102</v>
      </c>
      <c r="BF14210">
        <v>721</v>
      </c>
    </row>
    <row r="14211" spans="1:58" x14ac:dyDescent="0.35">
      <c r="A14211" t="s">
        <v>21887</v>
      </c>
      <c r="B14211" t="s">
        <v>5201</v>
      </c>
      <c r="C14211">
        <v>5</v>
      </c>
      <c r="E14211">
        <v>0</v>
      </c>
      <c r="F14211">
        <v>1</v>
      </c>
      <c r="G14211">
        <v>0</v>
      </c>
      <c r="H14211" t="s">
        <v>105</v>
      </c>
      <c r="I14211" t="s">
        <v>145</v>
      </c>
      <c r="T14211">
        <v>0</v>
      </c>
      <c r="U14211">
        <v>0</v>
      </c>
      <c r="V14211">
        <v>0</v>
      </c>
      <c r="W14211">
        <v>0</v>
      </c>
      <c r="X14211">
        <v>0</v>
      </c>
      <c r="Y14211">
        <v>0</v>
      </c>
      <c r="Z14211">
        <v>0</v>
      </c>
      <c r="AA14211">
        <v>0</v>
      </c>
      <c r="AB14211">
        <v>0</v>
      </c>
      <c r="AC14211" t="s">
        <v>114</v>
      </c>
      <c r="AD14211">
        <v>0</v>
      </c>
      <c r="AE14211">
        <v>0</v>
      </c>
      <c r="AF14211">
        <v>0</v>
      </c>
      <c r="AG14211">
        <v>0</v>
      </c>
      <c r="AH14211">
        <v>0</v>
      </c>
      <c r="AI14211">
        <v>0</v>
      </c>
      <c r="AJ14211">
        <v>1</v>
      </c>
      <c r="AK14211">
        <v>0</v>
      </c>
      <c r="AL14211">
        <v>0</v>
      </c>
      <c r="AM14211">
        <v>0</v>
      </c>
      <c r="AN14211">
        <v>0</v>
      </c>
      <c r="AO14211">
        <v>0</v>
      </c>
      <c r="AP14211">
        <v>0</v>
      </c>
      <c r="AQ14211">
        <v>0</v>
      </c>
      <c r="AR14211">
        <v>0</v>
      </c>
      <c r="AS14211" t="s">
        <v>115</v>
      </c>
      <c r="AT14211" t="s">
        <v>115</v>
      </c>
      <c r="BA14211">
        <v>0</v>
      </c>
      <c r="BB14211">
        <v>0</v>
      </c>
      <c r="BC14211">
        <v>0</v>
      </c>
      <c r="BD14211">
        <v>14210</v>
      </c>
      <c r="BE14211" t="s">
        <v>102</v>
      </c>
      <c r="BF14211">
        <v>722</v>
      </c>
    </row>
    <row r="14212" spans="1:58" x14ac:dyDescent="0.35">
      <c r="A14212" t="s">
        <v>21888</v>
      </c>
      <c r="B14212" t="s">
        <v>4703</v>
      </c>
      <c r="C14212">
        <v>2</v>
      </c>
      <c r="E14212">
        <v>1</v>
      </c>
      <c r="F14212">
        <v>0</v>
      </c>
      <c r="G14212">
        <v>0</v>
      </c>
      <c r="H14212" t="s">
        <v>105</v>
      </c>
      <c r="I14212" t="s">
        <v>145</v>
      </c>
      <c r="T14212">
        <v>0</v>
      </c>
      <c r="U14212">
        <v>0</v>
      </c>
      <c r="V14212">
        <v>0</v>
      </c>
      <c r="W14212">
        <v>0</v>
      </c>
      <c r="X14212">
        <v>0</v>
      </c>
      <c r="Y14212">
        <v>0</v>
      </c>
      <c r="Z14212">
        <v>0</v>
      </c>
      <c r="AA14212">
        <v>0</v>
      </c>
      <c r="AB14212">
        <v>0</v>
      </c>
      <c r="AC14212" t="s">
        <v>114</v>
      </c>
      <c r="AD14212">
        <v>0</v>
      </c>
      <c r="AE14212">
        <v>0</v>
      </c>
      <c r="AF14212">
        <v>0</v>
      </c>
      <c r="AG14212">
        <v>0</v>
      </c>
      <c r="AH14212">
        <v>0</v>
      </c>
      <c r="AI14212">
        <v>0</v>
      </c>
      <c r="AJ14212">
        <v>1</v>
      </c>
      <c r="AK14212">
        <v>0</v>
      </c>
      <c r="AL14212">
        <v>0</v>
      </c>
      <c r="AM14212">
        <v>0</v>
      </c>
      <c r="AN14212">
        <v>0</v>
      </c>
      <c r="AO14212">
        <v>0</v>
      </c>
      <c r="AP14212">
        <v>0</v>
      </c>
      <c r="AQ14212">
        <v>0</v>
      </c>
      <c r="AR14212">
        <v>0</v>
      </c>
      <c r="AS14212" t="s">
        <v>115</v>
      </c>
      <c r="AT14212" t="s">
        <v>115</v>
      </c>
      <c r="BA14212">
        <v>0</v>
      </c>
      <c r="BB14212">
        <v>0</v>
      </c>
      <c r="BC14212">
        <v>0</v>
      </c>
      <c r="BD14212">
        <v>14211</v>
      </c>
      <c r="BE14212" t="s">
        <v>102</v>
      </c>
      <c r="BF14212">
        <v>722</v>
      </c>
    </row>
    <row r="14213" spans="1:58" x14ac:dyDescent="0.35">
      <c r="A14213" t="s">
        <v>21889</v>
      </c>
      <c r="B14213" t="s">
        <v>5614</v>
      </c>
      <c r="C14213">
        <v>22</v>
      </c>
      <c r="E14213">
        <v>0</v>
      </c>
      <c r="F14213">
        <v>0</v>
      </c>
      <c r="G14213">
        <v>1</v>
      </c>
      <c r="H14213" t="s">
        <v>99</v>
      </c>
      <c r="I14213" t="s">
        <v>145</v>
      </c>
      <c r="K14213" t="s">
        <v>114</v>
      </c>
      <c r="L14213">
        <v>0</v>
      </c>
      <c r="M14213">
        <v>0</v>
      </c>
      <c r="N14213">
        <v>0</v>
      </c>
      <c r="O14213">
        <v>0</v>
      </c>
      <c r="P14213">
        <v>0</v>
      </c>
      <c r="Q14213">
        <v>0</v>
      </c>
      <c r="R14213">
        <v>0</v>
      </c>
      <c r="S14213">
        <v>1</v>
      </c>
      <c r="T14213">
        <v>0</v>
      </c>
      <c r="U14213">
        <v>0</v>
      </c>
      <c r="V14213">
        <v>0</v>
      </c>
      <c r="W14213">
        <v>0</v>
      </c>
      <c r="X14213">
        <v>0</v>
      </c>
      <c r="Y14213">
        <v>0</v>
      </c>
      <c r="Z14213">
        <v>0</v>
      </c>
      <c r="AA14213">
        <v>0</v>
      </c>
      <c r="AB14213">
        <v>0</v>
      </c>
      <c r="AK14213">
        <v>0</v>
      </c>
      <c r="AL14213">
        <v>0</v>
      </c>
      <c r="AM14213">
        <v>0</v>
      </c>
      <c r="AN14213">
        <v>0</v>
      </c>
      <c r="AO14213">
        <v>0</v>
      </c>
      <c r="AP14213">
        <v>0</v>
      </c>
      <c r="AQ14213">
        <v>0</v>
      </c>
      <c r="AR14213">
        <v>0</v>
      </c>
      <c r="AS14213" t="s">
        <v>115</v>
      </c>
      <c r="AT14213" t="s">
        <v>115</v>
      </c>
      <c r="BA14213">
        <v>0</v>
      </c>
      <c r="BB14213">
        <v>0</v>
      </c>
      <c r="BC14213">
        <v>0</v>
      </c>
      <c r="BD14213">
        <v>14212</v>
      </c>
      <c r="BE14213" t="s">
        <v>102</v>
      </c>
      <c r="BF14213">
        <v>722</v>
      </c>
    </row>
    <row r="14214" spans="1:58" x14ac:dyDescent="0.35">
      <c r="A14214" t="s">
        <v>21890</v>
      </c>
      <c r="B14214" t="s">
        <v>1360</v>
      </c>
      <c r="C14214">
        <v>13</v>
      </c>
      <c r="E14214">
        <v>0</v>
      </c>
      <c r="F14214">
        <v>1</v>
      </c>
      <c r="G14214">
        <v>0</v>
      </c>
      <c r="H14214" t="s">
        <v>99</v>
      </c>
      <c r="I14214" t="s">
        <v>145</v>
      </c>
      <c r="T14214">
        <v>0</v>
      </c>
      <c r="U14214">
        <v>0</v>
      </c>
      <c r="V14214">
        <v>0</v>
      </c>
      <c r="W14214">
        <v>0</v>
      </c>
      <c r="X14214">
        <v>0</v>
      </c>
      <c r="Y14214">
        <v>0</v>
      </c>
      <c r="Z14214">
        <v>0</v>
      </c>
      <c r="AA14214">
        <v>0</v>
      </c>
      <c r="AB14214">
        <v>0</v>
      </c>
      <c r="AC14214" t="s">
        <v>114</v>
      </c>
      <c r="AD14214">
        <v>0</v>
      </c>
      <c r="AE14214">
        <v>0</v>
      </c>
      <c r="AF14214">
        <v>0</v>
      </c>
      <c r="AG14214">
        <v>0</v>
      </c>
      <c r="AH14214">
        <v>0</v>
      </c>
      <c r="AI14214">
        <v>0</v>
      </c>
      <c r="AJ14214">
        <v>1</v>
      </c>
      <c r="AK14214">
        <v>0</v>
      </c>
      <c r="AL14214">
        <v>0</v>
      </c>
      <c r="AM14214">
        <v>0</v>
      </c>
      <c r="AN14214">
        <v>0</v>
      </c>
      <c r="AO14214">
        <v>0</v>
      </c>
      <c r="AP14214">
        <v>0</v>
      </c>
      <c r="AQ14214">
        <v>0</v>
      </c>
      <c r="AR14214">
        <v>0</v>
      </c>
      <c r="AS14214" t="s">
        <v>115</v>
      </c>
      <c r="AT14214" t="s">
        <v>115</v>
      </c>
      <c r="BA14214">
        <v>0</v>
      </c>
      <c r="BB14214">
        <v>0</v>
      </c>
      <c r="BC14214">
        <v>0</v>
      </c>
      <c r="BD14214">
        <v>14213</v>
      </c>
      <c r="BE14214" t="s">
        <v>102</v>
      </c>
      <c r="BF14214">
        <v>722</v>
      </c>
    </row>
    <row r="14215" spans="1:58" x14ac:dyDescent="0.35">
      <c r="A14215" t="s">
        <v>21891</v>
      </c>
      <c r="B14215" t="s">
        <v>3120</v>
      </c>
      <c r="C14215">
        <v>7</v>
      </c>
      <c r="E14215">
        <v>0</v>
      </c>
      <c r="F14215">
        <v>1</v>
      </c>
      <c r="G14215">
        <v>0</v>
      </c>
      <c r="H14215" t="s">
        <v>99</v>
      </c>
      <c r="I14215" t="s">
        <v>145</v>
      </c>
      <c r="T14215">
        <v>0</v>
      </c>
      <c r="U14215">
        <v>0</v>
      </c>
      <c r="V14215">
        <v>0</v>
      </c>
      <c r="W14215">
        <v>0</v>
      </c>
      <c r="X14215">
        <v>0</v>
      </c>
      <c r="Y14215">
        <v>0</v>
      </c>
      <c r="Z14215">
        <v>0</v>
      </c>
      <c r="AA14215">
        <v>0</v>
      </c>
      <c r="AB14215">
        <v>0</v>
      </c>
      <c r="AC14215" t="s">
        <v>114</v>
      </c>
      <c r="AD14215">
        <v>0</v>
      </c>
      <c r="AE14215">
        <v>0</v>
      </c>
      <c r="AF14215">
        <v>0</v>
      </c>
      <c r="AG14215">
        <v>0</v>
      </c>
      <c r="AH14215">
        <v>0</v>
      </c>
      <c r="AI14215">
        <v>0</v>
      </c>
      <c r="AJ14215">
        <v>1</v>
      </c>
      <c r="AK14215">
        <v>0</v>
      </c>
      <c r="AL14215">
        <v>0</v>
      </c>
      <c r="AM14215">
        <v>0</v>
      </c>
      <c r="AN14215">
        <v>0</v>
      </c>
      <c r="AO14215">
        <v>0</v>
      </c>
      <c r="AP14215">
        <v>0</v>
      </c>
      <c r="AQ14215">
        <v>0</v>
      </c>
      <c r="AR14215">
        <v>0</v>
      </c>
      <c r="AS14215" t="s">
        <v>115</v>
      </c>
      <c r="AT14215" t="s">
        <v>115</v>
      </c>
      <c r="BA14215">
        <v>0</v>
      </c>
      <c r="BB14215">
        <v>0</v>
      </c>
      <c r="BC14215">
        <v>0</v>
      </c>
      <c r="BD14215">
        <v>14214</v>
      </c>
      <c r="BE14215" t="s">
        <v>102</v>
      </c>
      <c r="BF14215">
        <v>722</v>
      </c>
    </row>
    <row r="14216" spans="1:58" x14ac:dyDescent="0.35">
      <c r="A14216" t="s">
        <v>21892</v>
      </c>
      <c r="B14216" t="s">
        <v>6155</v>
      </c>
      <c r="C14216">
        <v>49</v>
      </c>
      <c r="E14216">
        <v>0</v>
      </c>
      <c r="F14216">
        <v>0</v>
      </c>
      <c r="G14216">
        <v>1</v>
      </c>
      <c r="H14216" t="s">
        <v>105</v>
      </c>
      <c r="I14216" t="s">
        <v>145</v>
      </c>
      <c r="K14216" t="s">
        <v>114</v>
      </c>
      <c r="L14216">
        <v>0</v>
      </c>
      <c r="M14216">
        <v>0</v>
      </c>
      <c r="N14216">
        <v>0</v>
      </c>
      <c r="O14216">
        <v>0</v>
      </c>
      <c r="P14216">
        <v>0</v>
      </c>
      <c r="Q14216">
        <v>0</v>
      </c>
      <c r="R14216">
        <v>0</v>
      </c>
      <c r="S14216">
        <v>1</v>
      </c>
      <c r="T14216">
        <v>0</v>
      </c>
      <c r="U14216">
        <v>0</v>
      </c>
      <c r="V14216">
        <v>0</v>
      </c>
      <c r="W14216">
        <v>0</v>
      </c>
      <c r="X14216">
        <v>0</v>
      </c>
      <c r="Y14216">
        <v>0</v>
      </c>
      <c r="Z14216">
        <v>0</v>
      </c>
      <c r="AA14216">
        <v>0</v>
      </c>
      <c r="AB14216">
        <v>0</v>
      </c>
      <c r="AK14216">
        <v>0</v>
      </c>
      <c r="AL14216">
        <v>0</v>
      </c>
      <c r="AM14216">
        <v>0</v>
      </c>
      <c r="AN14216">
        <v>0</v>
      </c>
      <c r="AO14216">
        <v>0</v>
      </c>
      <c r="AP14216">
        <v>0</v>
      </c>
      <c r="AQ14216">
        <v>0</v>
      </c>
      <c r="AR14216">
        <v>0</v>
      </c>
      <c r="AS14216" t="s">
        <v>115</v>
      </c>
      <c r="AT14216" t="s">
        <v>115</v>
      </c>
      <c r="BA14216">
        <v>0</v>
      </c>
      <c r="BB14216">
        <v>0</v>
      </c>
      <c r="BC14216">
        <v>0</v>
      </c>
      <c r="BD14216">
        <v>14215</v>
      </c>
      <c r="BE14216" t="s">
        <v>102</v>
      </c>
      <c r="BF14216">
        <v>722</v>
      </c>
    </row>
    <row r="14217" spans="1:58" x14ac:dyDescent="0.35">
      <c r="A14217" t="s">
        <v>21893</v>
      </c>
      <c r="B14217" t="s">
        <v>21894</v>
      </c>
      <c r="C14217">
        <v>40</v>
      </c>
      <c r="E14217">
        <v>0</v>
      </c>
      <c r="F14217">
        <v>0</v>
      </c>
      <c r="G14217">
        <v>1</v>
      </c>
      <c r="H14217" t="s">
        <v>99</v>
      </c>
      <c r="I14217" t="s">
        <v>145</v>
      </c>
      <c r="K14217" t="s">
        <v>114</v>
      </c>
      <c r="L14217">
        <v>0</v>
      </c>
      <c r="M14217">
        <v>0</v>
      </c>
      <c r="N14217">
        <v>0</v>
      </c>
      <c r="O14217">
        <v>0</v>
      </c>
      <c r="P14217">
        <v>0</v>
      </c>
      <c r="Q14217">
        <v>0</v>
      </c>
      <c r="R14217">
        <v>0</v>
      </c>
      <c r="S14217">
        <v>1</v>
      </c>
      <c r="T14217">
        <v>0</v>
      </c>
      <c r="U14217">
        <v>0</v>
      </c>
      <c r="V14217">
        <v>0</v>
      </c>
      <c r="W14217">
        <v>0</v>
      </c>
      <c r="X14217">
        <v>0</v>
      </c>
      <c r="Y14217">
        <v>0</v>
      </c>
      <c r="Z14217">
        <v>0</v>
      </c>
      <c r="AA14217">
        <v>0</v>
      </c>
      <c r="AB14217">
        <v>0</v>
      </c>
      <c r="AK14217">
        <v>0</v>
      </c>
      <c r="AL14217">
        <v>0</v>
      </c>
      <c r="AM14217">
        <v>0</v>
      </c>
      <c r="AN14217">
        <v>0</v>
      </c>
      <c r="AO14217">
        <v>0</v>
      </c>
      <c r="AP14217">
        <v>0</v>
      </c>
      <c r="AQ14217">
        <v>0</v>
      </c>
      <c r="AR14217">
        <v>0</v>
      </c>
      <c r="AS14217" t="s">
        <v>115</v>
      </c>
      <c r="AT14217" t="s">
        <v>115</v>
      </c>
      <c r="BA14217">
        <v>0</v>
      </c>
      <c r="BB14217">
        <v>0</v>
      </c>
      <c r="BC14217">
        <v>0</v>
      </c>
      <c r="BD14217">
        <v>14216</v>
      </c>
      <c r="BE14217" t="s">
        <v>102</v>
      </c>
      <c r="BF14217">
        <v>722</v>
      </c>
    </row>
    <row r="14218" spans="1:58" x14ac:dyDescent="0.35">
      <c r="A14218" t="s">
        <v>21895</v>
      </c>
      <c r="B14218" t="s">
        <v>2754</v>
      </c>
      <c r="C14218">
        <v>22</v>
      </c>
      <c r="E14218">
        <v>0</v>
      </c>
      <c r="F14218">
        <v>0</v>
      </c>
      <c r="G14218">
        <v>1</v>
      </c>
      <c r="H14218" t="s">
        <v>105</v>
      </c>
      <c r="I14218" t="s">
        <v>145</v>
      </c>
      <c r="K14218" t="s">
        <v>114</v>
      </c>
      <c r="L14218">
        <v>0</v>
      </c>
      <c r="M14218">
        <v>0</v>
      </c>
      <c r="N14218">
        <v>0</v>
      </c>
      <c r="O14218">
        <v>0</v>
      </c>
      <c r="P14218">
        <v>0</v>
      </c>
      <c r="Q14218">
        <v>0</v>
      </c>
      <c r="R14218">
        <v>0</v>
      </c>
      <c r="S14218">
        <v>1</v>
      </c>
      <c r="T14218">
        <v>0</v>
      </c>
      <c r="U14218">
        <v>0</v>
      </c>
      <c r="V14218">
        <v>0</v>
      </c>
      <c r="W14218">
        <v>0</v>
      </c>
      <c r="X14218">
        <v>0</v>
      </c>
      <c r="Y14218">
        <v>0</v>
      </c>
      <c r="Z14218">
        <v>0</v>
      </c>
      <c r="AA14218">
        <v>0</v>
      </c>
      <c r="AB14218">
        <v>0</v>
      </c>
      <c r="AK14218">
        <v>0</v>
      </c>
      <c r="AL14218">
        <v>0</v>
      </c>
      <c r="AM14218">
        <v>0</v>
      </c>
      <c r="AN14218">
        <v>0</v>
      </c>
      <c r="AO14218">
        <v>0</v>
      </c>
      <c r="AP14218">
        <v>0</v>
      </c>
      <c r="AQ14218">
        <v>0</v>
      </c>
      <c r="AR14218">
        <v>0</v>
      </c>
      <c r="AS14218" t="s">
        <v>115</v>
      </c>
      <c r="AT14218" t="s">
        <v>115</v>
      </c>
      <c r="BA14218">
        <v>0</v>
      </c>
      <c r="BB14218">
        <v>0</v>
      </c>
      <c r="BC14218">
        <v>0</v>
      </c>
      <c r="BD14218">
        <v>14217</v>
      </c>
      <c r="BE14218" t="s">
        <v>102</v>
      </c>
      <c r="BF14218">
        <v>722</v>
      </c>
    </row>
    <row r="14219" spans="1:58" x14ac:dyDescent="0.35">
      <c r="A14219" t="s">
        <v>21896</v>
      </c>
      <c r="B14219" t="s">
        <v>9424</v>
      </c>
      <c r="C14219">
        <v>19</v>
      </c>
      <c r="E14219">
        <v>0</v>
      </c>
      <c r="F14219">
        <v>0</v>
      </c>
      <c r="G14219">
        <v>1</v>
      </c>
      <c r="H14219" t="s">
        <v>105</v>
      </c>
      <c r="I14219" t="s">
        <v>145</v>
      </c>
      <c r="K14219" t="s">
        <v>114</v>
      </c>
      <c r="L14219">
        <v>0</v>
      </c>
      <c r="M14219">
        <v>0</v>
      </c>
      <c r="N14219">
        <v>0</v>
      </c>
      <c r="O14219">
        <v>0</v>
      </c>
      <c r="P14219">
        <v>0</v>
      </c>
      <c r="Q14219">
        <v>0</v>
      </c>
      <c r="R14219">
        <v>0</v>
      </c>
      <c r="S14219">
        <v>1</v>
      </c>
      <c r="T14219">
        <v>0</v>
      </c>
      <c r="U14219">
        <v>0</v>
      </c>
      <c r="V14219">
        <v>0</v>
      </c>
      <c r="W14219">
        <v>0</v>
      </c>
      <c r="X14219">
        <v>0</v>
      </c>
      <c r="Y14219">
        <v>0</v>
      </c>
      <c r="Z14219">
        <v>0</v>
      </c>
      <c r="AA14219">
        <v>0</v>
      </c>
      <c r="AB14219">
        <v>0</v>
      </c>
      <c r="AK14219">
        <v>0</v>
      </c>
      <c r="AL14219">
        <v>0</v>
      </c>
      <c r="AM14219">
        <v>0</v>
      </c>
      <c r="AN14219">
        <v>0</v>
      </c>
      <c r="AO14219">
        <v>0</v>
      </c>
      <c r="AP14219">
        <v>0</v>
      </c>
      <c r="AQ14219">
        <v>0</v>
      </c>
      <c r="AR14219">
        <v>0</v>
      </c>
      <c r="AS14219" t="s">
        <v>115</v>
      </c>
      <c r="AT14219" t="s">
        <v>115</v>
      </c>
      <c r="BA14219">
        <v>0</v>
      </c>
      <c r="BB14219">
        <v>0</v>
      </c>
      <c r="BC14219">
        <v>0</v>
      </c>
      <c r="BD14219">
        <v>14218</v>
      </c>
      <c r="BE14219" t="s">
        <v>102</v>
      </c>
      <c r="BF14219">
        <v>722</v>
      </c>
    </row>
    <row r="14220" spans="1:58" x14ac:dyDescent="0.35">
      <c r="A14220" t="s">
        <v>21897</v>
      </c>
      <c r="B14220" t="s">
        <v>15110</v>
      </c>
      <c r="C14220">
        <v>17</v>
      </c>
      <c r="E14220">
        <v>0</v>
      </c>
      <c r="F14220">
        <v>0</v>
      </c>
      <c r="G14220">
        <v>1</v>
      </c>
      <c r="H14220" t="s">
        <v>99</v>
      </c>
      <c r="I14220" t="s">
        <v>145</v>
      </c>
      <c r="K14220" t="s">
        <v>114</v>
      </c>
      <c r="L14220">
        <v>0</v>
      </c>
      <c r="M14220">
        <v>0</v>
      </c>
      <c r="N14220">
        <v>0</v>
      </c>
      <c r="O14220">
        <v>0</v>
      </c>
      <c r="P14220">
        <v>0</v>
      </c>
      <c r="Q14220">
        <v>0</v>
      </c>
      <c r="R14220">
        <v>0</v>
      </c>
      <c r="S14220">
        <v>1</v>
      </c>
      <c r="T14220">
        <v>0</v>
      </c>
      <c r="U14220">
        <v>0</v>
      </c>
      <c r="V14220">
        <v>0</v>
      </c>
      <c r="W14220">
        <v>0</v>
      </c>
      <c r="X14220">
        <v>0</v>
      </c>
      <c r="Y14220">
        <v>0</v>
      </c>
      <c r="Z14220">
        <v>0</v>
      </c>
      <c r="AA14220">
        <v>0</v>
      </c>
      <c r="AB14220">
        <v>0</v>
      </c>
      <c r="AK14220">
        <v>0</v>
      </c>
      <c r="AL14220">
        <v>0</v>
      </c>
      <c r="AM14220">
        <v>0</v>
      </c>
      <c r="AN14220">
        <v>0</v>
      </c>
      <c r="AO14220">
        <v>0</v>
      </c>
      <c r="AP14220">
        <v>0</v>
      </c>
      <c r="AQ14220">
        <v>0</v>
      </c>
      <c r="AR14220">
        <v>0</v>
      </c>
      <c r="AS14220" t="s">
        <v>115</v>
      </c>
      <c r="AT14220" t="s">
        <v>115</v>
      </c>
      <c r="BA14220">
        <v>0</v>
      </c>
      <c r="BB14220">
        <v>0</v>
      </c>
      <c r="BC14220">
        <v>0</v>
      </c>
      <c r="BD14220">
        <v>14219</v>
      </c>
      <c r="BE14220" t="s">
        <v>102</v>
      </c>
      <c r="BF14220">
        <v>722</v>
      </c>
    </row>
    <row r="14221" spans="1:58" x14ac:dyDescent="0.35">
      <c r="A14221" t="s">
        <v>21898</v>
      </c>
      <c r="B14221" t="s">
        <v>6635</v>
      </c>
      <c r="C14221">
        <v>19</v>
      </c>
      <c r="E14221">
        <v>0</v>
      </c>
      <c r="F14221">
        <v>0</v>
      </c>
      <c r="G14221">
        <v>1</v>
      </c>
      <c r="H14221" t="s">
        <v>105</v>
      </c>
      <c r="I14221" t="s">
        <v>145</v>
      </c>
      <c r="K14221" t="s">
        <v>114</v>
      </c>
      <c r="L14221">
        <v>0</v>
      </c>
      <c r="M14221">
        <v>0</v>
      </c>
      <c r="N14221">
        <v>0</v>
      </c>
      <c r="O14221">
        <v>0</v>
      </c>
      <c r="P14221">
        <v>0</v>
      </c>
      <c r="Q14221">
        <v>0</v>
      </c>
      <c r="R14221">
        <v>0</v>
      </c>
      <c r="S14221">
        <v>1</v>
      </c>
      <c r="T14221">
        <v>0</v>
      </c>
      <c r="U14221">
        <v>0</v>
      </c>
      <c r="V14221">
        <v>0</v>
      </c>
      <c r="W14221">
        <v>0</v>
      </c>
      <c r="X14221">
        <v>0</v>
      </c>
      <c r="Y14221">
        <v>0</v>
      </c>
      <c r="Z14221">
        <v>0</v>
      </c>
      <c r="AA14221">
        <v>0</v>
      </c>
      <c r="AB14221">
        <v>0</v>
      </c>
      <c r="AK14221">
        <v>0</v>
      </c>
      <c r="AL14221">
        <v>0</v>
      </c>
      <c r="AM14221">
        <v>0</v>
      </c>
      <c r="AN14221">
        <v>0</v>
      </c>
      <c r="AO14221">
        <v>0</v>
      </c>
      <c r="AP14221">
        <v>0</v>
      </c>
      <c r="AQ14221">
        <v>0</v>
      </c>
      <c r="AR14221">
        <v>0</v>
      </c>
      <c r="AS14221" t="s">
        <v>115</v>
      </c>
      <c r="AT14221" t="s">
        <v>115</v>
      </c>
      <c r="BA14221">
        <v>0</v>
      </c>
      <c r="BB14221">
        <v>0</v>
      </c>
      <c r="BC14221">
        <v>0</v>
      </c>
      <c r="BD14221">
        <v>14220</v>
      </c>
      <c r="BE14221" t="s">
        <v>102</v>
      </c>
      <c r="BF14221">
        <v>722</v>
      </c>
    </row>
    <row r="14222" spans="1:58" x14ac:dyDescent="0.35">
      <c r="A14222" t="s">
        <v>21899</v>
      </c>
      <c r="B14222" t="s">
        <v>6988</v>
      </c>
      <c r="C14222">
        <v>19</v>
      </c>
      <c r="E14222">
        <v>0</v>
      </c>
      <c r="F14222">
        <v>0</v>
      </c>
      <c r="G14222">
        <v>1</v>
      </c>
      <c r="H14222" t="s">
        <v>99</v>
      </c>
      <c r="I14222" t="s">
        <v>145</v>
      </c>
      <c r="K14222" t="s">
        <v>114</v>
      </c>
      <c r="L14222">
        <v>0</v>
      </c>
      <c r="M14222">
        <v>0</v>
      </c>
      <c r="N14222">
        <v>0</v>
      </c>
      <c r="O14222">
        <v>0</v>
      </c>
      <c r="P14222">
        <v>0</v>
      </c>
      <c r="Q14222">
        <v>0</v>
      </c>
      <c r="R14222">
        <v>0</v>
      </c>
      <c r="S14222">
        <v>1</v>
      </c>
      <c r="T14222">
        <v>0</v>
      </c>
      <c r="U14222">
        <v>0</v>
      </c>
      <c r="V14222">
        <v>0</v>
      </c>
      <c r="W14222">
        <v>0</v>
      </c>
      <c r="X14222">
        <v>0</v>
      </c>
      <c r="Y14222">
        <v>0</v>
      </c>
      <c r="Z14222">
        <v>0</v>
      </c>
      <c r="AA14222">
        <v>0</v>
      </c>
      <c r="AB14222">
        <v>0</v>
      </c>
      <c r="AK14222">
        <v>0</v>
      </c>
      <c r="AL14222">
        <v>0</v>
      </c>
      <c r="AM14222">
        <v>0</v>
      </c>
      <c r="AN14222">
        <v>0</v>
      </c>
      <c r="AO14222">
        <v>0</v>
      </c>
      <c r="AP14222">
        <v>0</v>
      </c>
      <c r="AQ14222">
        <v>0</v>
      </c>
      <c r="AR14222">
        <v>0</v>
      </c>
      <c r="AS14222" t="s">
        <v>115</v>
      </c>
      <c r="AT14222" t="s">
        <v>115</v>
      </c>
      <c r="BA14222">
        <v>0</v>
      </c>
      <c r="BB14222">
        <v>0</v>
      </c>
      <c r="BC14222">
        <v>0</v>
      </c>
      <c r="BD14222">
        <v>14221</v>
      </c>
      <c r="BE14222" t="s">
        <v>102</v>
      </c>
      <c r="BF14222">
        <v>722</v>
      </c>
    </row>
    <row r="14223" spans="1:58" x14ac:dyDescent="0.35">
      <c r="A14223" t="s">
        <v>21900</v>
      </c>
      <c r="B14223" t="s">
        <v>1902</v>
      </c>
      <c r="C14223">
        <v>19</v>
      </c>
      <c r="E14223">
        <v>0</v>
      </c>
      <c r="F14223">
        <v>0</v>
      </c>
      <c r="G14223">
        <v>1</v>
      </c>
      <c r="H14223" t="s">
        <v>99</v>
      </c>
      <c r="I14223" t="s">
        <v>145</v>
      </c>
      <c r="K14223" t="s">
        <v>114</v>
      </c>
      <c r="L14223">
        <v>0</v>
      </c>
      <c r="M14223">
        <v>0</v>
      </c>
      <c r="N14223">
        <v>0</v>
      </c>
      <c r="O14223">
        <v>0</v>
      </c>
      <c r="P14223">
        <v>0</v>
      </c>
      <c r="Q14223">
        <v>0</v>
      </c>
      <c r="R14223">
        <v>0</v>
      </c>
      <c r="S14223">
        <v>1</v>
      </c>
      <c r="T14223">
        <v>0</v>
      </c>
      <c r="U14223">
        <v>0</v>
      </c>
      <c r="V14223">
        <v>0</v>
      </c>
      <c r="W14223">
        <v>0</v>
      </c>
      <c r="X14223">
        <v>0</v>
      </c>
      <c r="Y14223">
        <v>0</v>
      </c>
      <c r="Z14223">
        <v>0</v>
      </c>
      <c r="AA14223">
        <v>0</v>
      </c>
      <c r="AB14223">
        <v>0</v>
      </c>
      <c r="AK14223">
        <v>0</v>
      </c>
      <c r="AL14223">
        <v>0</v>
      </c>
      <c r="AM14223">
        <v>0</v>
      </c>
      <c r="AN14223">
        <v>0</v>
      </c>
      <c r="AO14223">
        <v>0</v>
      </c>
      <c r="AP14223">
        <v>0</v>
      </c>
      <c r="AQ14223">
        <v>0</v>
      </c>
      <c r="AR14223">
        <v>0</v>
      </c>
      <c r="AS14223" t="s">
        <v>115</v>
      </c>
      <c r="AT14223" t="s">
        <v>115</v>
      </c>
      <c r="BA14223">
        <v>0</v>
      </c>
      <c r="BB14223">
        <v>0</v>
      </c>
      <c r="BC14223">
        <v>0</v>
      </c>
      <c r="BD14223">
        <v>14222</v>
      </c>
      <c r="BE14223" t="s">
        <v>102</v>
      </c>
      <c r="BF14223">
        <v>722</v>
      </c>
    </row>
    <row r="14224" spans="1:58" x14ac:dyDescent="0.35">
      <c r="A14224" t="s">
        <v>21901</v>
      </c>
      <c r="B14224" t="s">
        <v>9653</v>
      </c>
      <c r="C14224">
        <v>54</v>
      </c>
      <c r="E14224">
        <v>0</v>
      </c>
      <c r="F14224">
        <v>0</v>
      </c>
      <c r="G14224">
        <v>1</v>
      </c>
      <c r="H14224" t="s">
        <v>105</v>
      </c>
      <c r="I14224" t="s">
        <v>145</v>
      </c>
      <c r="K14224" t="s">
        <v>114</v>
      </c>
      <c r="L14224">
        <v>0</v>
      </c>
      <c r="M14224">
        <v>0</v>
      </c>
      <c r="N14224">
        <v>0</v>
      </c>
      <c r="O14224">
        <v>0</v>
      </c>
      <c r="P14224">
        <v>0</v>
      </c>
      <c r="Q14224">
        <v>0</v>
      </c>
      <c r="R14224">
        <v>0</v>
      </c>
      <c r="S14224">
        <v>1</v>
      </c>
      <c r="T14224">
        <v>0</v>
      </c>
      <c r="U14224">
        <v>0</v>
      </c>
      <c r="V14224">
        <v>0</v>
      </c>
      <c r="W14224">
        <v>0</v>
      </c>
      <c r="X14224">
        <v>0</v>
      </c>
      <c r="Y14224">
        <v>0</v>
      </c>
      <c r="Z14224">
        <v>0</v>
      </c>
      <c r="AA14224">
        <v>0</v>
      </c>
      <c r="AB14224">
        <v>0</v>
      </c>
      <c r="AK14224">
        <v>0</v>
      </c>
      <c r="AL14224">
        <v>0</v>
      </c>
      <c r="AM14224">
        <v>0</v>
      </c>
      <c r="AN14224">
        <v>0</v>
      </c>
      <c r="AO14224">
        <v>0</v>
      </c>
      <c r="AP14224">
        <v>0</v>
      </c>
      <c r="AQ14224">
        <v>0</v>
      </c>
      <c r="AR14224">
        <v>0</v>
      </c>
      <c r="AS14224" t="s">
        <v>115</v>
      </c>
      <c r="AT14224" t="s">
        <v>115</v>
      </c>
      <c r="BA14224">
        <v>0</v>
      </c>
      <c r="BB14224">
        <v>0</v>
      </c>
      <c r="BC14224">
        <v>0</v>
      </c>
      <c r="BD14224">
        <v>14223</v>
      </c>
      <c r="BE14224" t="s">
        <v>102</v>
      </c>
      <c r="BF14224">
        <v>722</v>
      </c>
    </row>
    <row r="14225" spans="1:58" x14ac:dyDescent="0.35">
      <c r="A14225" t="s">
        <v>21902</v>
      </c>
      <c r="B14225" t="s">
        <v>1641</v>
      </c>
      <c r="C14225">
        <v>50</v>
      </c>
      <c r="E14225">
        <v>0</v>
      </c>
      <c r="F14225">
        <v>0</v>
      </c>
      <c r="G14225">
        <v>1</v>
      </c>
      <c r="H14225" t="s">
        <v>99</v>
      </c>
      <c r="I14225" t="s">
        <v>145</v>
      </c>
      <c r="K14225" t="s">
        <v>114</v>
      </c>
      <c r="L14225">
        <v>0</v>
      </c>
      <c r="M14225">
        <v>0</v>
      </c>
      <c r="N14225">
        <v>0</v>
      </c>
      <c r="O14225">
        <v>0</v>
      </c>
      <c r="P14225">
        <v>0</v>
      </c>
      <c r="Q14225">
        <v>0</v>
      </c>
      <c r="R14225">
        <v>0</v>
      </c>
      <c r="S14225">
        <v>1</v>
      </c>
      <c r="T14225">
        <v>0</v>
      </c>
      <c r="U14225">
        <v>0</v>
      </c>
      <c r="V14225">
        <v>0</v>
      </c>
      <c r="W14225">
        <v>0</v>
      </c>
      <c r="X14225">
        <v>0</v>
      </c>
      <c r="Y14225">
        <v>0</v>
      </c>
      <c r="Z14225">
        <v>0</v>
      </c>
      <c r="AA14225">
        <v>0</v>
      </c>
      <c r="AB14225">
        <v>0</v>
      </c>
      <c r="AK14225">
        <v>0</v>
      </c>
      <c r="AL14225">
        <v>0</v>
      </c>
      <c r="AM14225">
        <v>0</v>
      </c>
      <c r="AN14225">
        <v>0</v>
      </c>
      <c r="AO14225">
        <v>0</v>
      </c>
      <c r="AP14225">
        <v>0</v>
      </c>
      <c r="AQ14225">
        <v>0</v>
      </c>
      <c r="AR14225">
        <v>0</v>
      </c>
      <c r="AS14225" t="s">
        <v>115</v>
      </c>
      <c r="AT14225" t="s">
        <v>115</v>
      </c>
      <c r="BA14225">
        <v>0</v>
      </c>
      <c r="BB14225">
        <v>0</v>
      </c>
      <c r="BC14225">
        <v>0</v>
      </c>
      <c r="BD14225">
        <v>14224</v>
      </c>
      <c r="BE14225" t="s">
        <v>102</v>
      </c>
      <c r="BF14225">
        <v>722</v>
      </c>
    </row>
    <row r="14226" spans="1:58" x14ac:dyDescent="0.35">
      <c r="A14226" t="s">
        <v>21903</v>
      </c>
      <c r="B14226" t="s">
        <v>472</v>
      </c>
      <c r="C14226">
        <v>22</v>
      </c>
      <c r="E14226">
        <v>0</v>
      </c>
      <c r="F14226">
        <v>0</v>
      </c>
      <c r="G14226">
        <v>1</v>
      </c>
      <c r="H14226" t="s">
        <v>105</v>
      </c>
      <c r="I14226" t="s">
        <v>145</v>
      </c>
      <c r="K14226" t="s">
        <v>114</v>
      </c>
      <c r="L14226">
        <v>0</v>
      </c>
      <c r="M14226">
        <v>0</v>
      </c>
      <c r="N14226">
        <v>0</v>
      </c>
      <c r="O14226">
        <v>0</v>
      </c>
      <c r="P14226">
        <v>0</v>
      </c>
      <c r="Q14226">
        <v>0</v>
      </c>
      <c r="R14226">
        <v>0</v>
      </c>
      <c r="S14226">
        <v>1</v>
      </c>
      <c r="T14226">
        <v>0</v>
      </c>
      <c r="U14226">
        <v>0</v>
      </c>
      <c r="V14226">
        <v>0</v>
      </c>
      <c r="W14226">
        <v>0</v>
      </c>
      <c r="X14226">
        <v>0</v>
      </c>
      <c r="Y14226">
        <v>0</v>
      </c>
      <c r="Z14226">
        <v>0</v>
      </c>
      <c r="AA14226">
        <v>0</v>
      </c>
      <c r="AB14226">
        <v>0</v>
      </c>
      <c r="AK14226">
        <v>0</v>
      </c>
      <c r="AL14226">
        <v>0</v>
      </c>
      <c r="AM14226">
        <v>0</v>
      </c>
      <c r="AN14226">
        <v>0</v>
      </c>
      <c r="AO14226">
        <v>0</v>
      </c>
      <c r="AP14226">
        <v>0</v>
      </c>
      <c r="AQ14226">
        <v>0</v>
      </c>
      <c r="AR14226">
        <v>0</v>
      </c>
      <c r="AS14226" t="s">
        <v>115</v>
      </c>
      <c r="AT14226" t="s">
        <v>115</v>
      </c>
      <c r="BA14226">
        <v>0</v>
      </c>
      <c r="BB14226">
        <v>0</v>
      </c>
      <c r="BC14226">
        <v>0</v>
      </c>
      <c r="BD14226">
        <v>14225</v>
      </c>
      <c r="BE14226" t="s">
        <v>102</v>
      </c>
      <c r="BF14226">
        <v>722</v>
      </c>
    </row>
    <row r="14227" spans="1:58" x14ac:dyDescent="0.35">
      <c r="A14227" t="s">
        <v>21904</v>
      </c>
      <c r="B14227" t="s">
        <v>1698</v>
      </c>
      <c r="C14227">
        <v>23</v>
      </c>
      <c r="E14227">
        <v>0</v>
      </c>
      <c r="F14227">
        <v>0</v>
      </c>
      <c r="G14227">
        <v>1</v>
      </c>
      <c r="H14227" t="s">
        <v>99</v>
      </c>
      <c r="I14227" t="s">
        <v>145</v>
      </c>
      <c r="K14227" t="s">
        <v>114</v>
      </c>
      <c r="L14227">
        <v>0</v>
      </c>
      <c r="M14227">
        <v>0</v>
      </c>
      <c r="N14227">
        <v>0</v>
      </c>
      <c r="O14227">
        <v>0</v>
      </c>
      <c r="P14227">
        <v>0</v>
      </c>
      <c r="Q14227">
        <v>0</v>
      </c>
      <c r="R14227">
        <v>0</v>
      </c>
      <c r="S14227">
        <v>1</v>
      </c>
      <c r="T14227">
        <v>0</v>
      </c>
      <c r="U14227">
        <v>0</v>
      </c>
      <c r="V14227">
        <v>0</v>
      </c>
      <c r="W14227">
        <v>0</v>
      </c>
      <c r="X14227">
        <v>0</v>
      </c>
      <c r="Y14227">
        <v>0</v>
      </c>
      <c r="Z14227">
        <v>0</v>
      </c>
      <c r="AA14227">
        <v>0</v>
      </c>
      <c r="AB14227">
        <v>0</v>
      </c>
      <c r="AK14227">
        <v>0</v>
      </c>
      <c r="AL14227">
        <v>0</v>
      </c>
      <c r="AM14227">
        <v>0</v>
      </c>
      <c r="AN14227">
        <v>0</v>
      </c>
      <c r="AO14227">
        <v>0</v>
      </c>
      <c r="AP14227">
        <v>0</v>
      </c>
      <c r="AQ14227">
        <v>0</v>
      </c>
      <c r="AR14227">
        <v>0</v>
      </c>
      <c r="AS14227" t="s">
        <v>115</v>
      </c>
      <c r="AT14227" t="s">
        <v>115</v>
      </c>
      <c r="BA14227">
        <v>0</v>
      </c>
      <c r="BB14227">
        <v>0</v>
      </c>
      <c r="BC14227">
        <v>0</v>
      </c>
      <c r="BD14227">
        <v>14226</v>
      </c>
      <c r="BE14227" t="s">
        <v>102</v>
      </c>
      <c r="BF14227">
        <v>722</v>
      </c>
    </row>
    <row r="14228" spans="1:58" x14ac:dyDescent="0.35">
      <c r="A14228" t="s">
        <v>21905</v>
      </c>
      <c r="B14228" t="s">
        <v>21906</v>
      </c>
      <c r="C14228">
        <v>7</v>
      </c>
      <c r="E14228">
        <v>0</v>
      </c>
      <c r="F14228">
        <v>1</v>
      </c>
      <c r="G14228">
        <v>0</v>
      </c>
      <c r="H14228" t="s">
        <v>105</v>
      </c>
      <c r="I14228" t="s">
        <v>145</v>
      </c>
      <c r="T14228">
        <v>0</v>
      </c>
      <c r="U14228">
        <v>0</v>
      </c>
      <c r="V14228">
        <v>0</v>
      </c>
      <c r="W14228">
        <v>0</v>
      </c>
      <c r="X14228">
        <v>0</v>
      </c>
      <c r="Y14228">
        <v>0</v>
      </c>
      <c r="Z14228">
        <v>0</v>
      </c>
      <c r="AA14228">
        <v>0</v>
      </c>
      <c r="AB14228">
        <v>0</v>
      </c>
      <c r="AC14228" t="s">
        <v>114</v>
      </c>
      <c r="AD14228">
        <v>0</v>
      </c>
      <c r="AE14228">
        <v>0</v>
      </c>
      <c r="AF14228">
        <v>0</v>
      </c>
      <c r="AG14228">
        <v>0</v>
      </c>
      <c r="AH14228">
        <v>0</v>
      </c>
      <c r="AI14228">
        <v>0</v>
      </c>
      <c r="AJ14228">
        <v>1</v>
      </c>
      <c r="AK14228">
        <v>0</v>
      </c>
      <c r="AL14228">
        <v>0</v>
      </c>
      <c r="AM14228">
        <v>0</v>
      </c>
      <c r="AN14228">
        <v>0</v>
      </c>
      <c r="AO14228">
        <v>0</v>
      </c>
      <c r="AP14228">
        <v>0</v>
      </c>
      <c r="AQ14228">
        <v>0</v>
      </c>
      <c r="AR14228">
        <v>0</v>
      </c>
      <c r="AS14228" t="s">
        <v>115</v>
      </c>
      <c r="AT14228" t="s">
        <v>115</v>
      </c>
      <c r="BA14228">
        <v>0</v>
      </c>
      <c r="BB14228">
        <v>0</v>
      </c>
      <c r="BC14228">
        <v>0</v>
      </c>
      <c r="BD14228">
        <v>14227</v>
      </c>
      <c r="BE14228" t="s">
        <v>102</v>
      </c>
      <c r="BF14228">
        <v>722</v>
      </c>
    </row>
    <row r="14229" spans="1:58" x14ac:dyDescent="0.35">
      <c r="A14229" t="s">
        <v>21907</v>
      </c>
      <c r="B14229" t="s">
        <v>2837</v>
      </c>
      <c r="C14229">
        <v>20</v>
      </c>
      <c r="E14229">
        <v>0</v>
      </c>
      <c r="F14229">
        <v>0</v>
      </c>
      <c r="G14229">
        <v>1</v>
      </c>
      <c r="H14229" t="s">
        <v>105</v>
      </c>
      <c r="I14229" t="s">
        <v>145</v>
      </c>
      <c r="K14229" t="s">
        <v>114</v>
      </c>
      <c r="L14229">
        <v>0</v>
      </c>
      <c r="M14229">
        <v>0</v>
      </c>
      <c r="N14229">
        <v>0</v>
      </c>
      <c r="O14229">
        <v>0</v>
      </c>
      <c r="P14229">
        <v>0</v>
      </c>
      <c r="Q14229">
        <v>0</v>
      </c>
      <c r="R14229">
        <v>0</v>
      </c>
      <c r="S14229">
        <v>1</v>
      </c>
      <c r="T14229">
        <v>0</v>
      </c>
      <c r="U14229">
        <v>0</v>
      </c>
      <c r="V14229">
        <v>0</v>
      </c>
      <c r="W14229">
        <v>0</v>
      </c>
      <c r="X14229">
        <v>0</v>
      </c>
      <c r="Y14229">
        <v>0</v>
      </c>
      <c r="Z14229">
        <v>0</v>
      </c>
      <c r="AA14229">
        <v>0</v>
      </c>
      <c r="AB14229">
        <v>0</v>
      </c>
      <c r="AK14229">
        <v>0</v>
      </c>
      <c r="AL14229">
        <v>0</v>
      </c>
      <c r="AM14229">
        <v>0</v>
      </c>
      <c r="AN14229">
        <v>0</v>
      </c>
      <c r="AO14229">
        <v>0</v>
      </c>
      <c r="AP14229">
        <v>0</v>
      </c>
      <c r="AQ14229">
        <v>0</v>
      </c>
      <c r="AR14229">
        <v>0</v>
      </c>
      <c r="AS14229" t="s">
        <v>115</v>
      </c>
      <c r="AT14229" t="s">
        <v>115</v>
      </c>
      <c r="BA14229">
        <v>0</v>
      </c>
      <c r="BB14229">
        <v>0</v>
      </c>
      <c r="BC14229">
        <v>0</v>
      </c>
      <c r="BD14229">
        <v>14228</v>
      </c>
      <c r="BE14229" t="s">
        <v>102</v>
      </c>
      <c r="BF14229">
        <v>722</v>
      </c>
    </row>
    <row r="14230" spans="1:58" x14ac:dyDescent="0.35">
      <c r="A14230" t="s">
        <v>21908</v>
      </c>
      <c r="B14230" t="s">
        <v>1389</v>
      </c>
      <c r="C14230">
        <v>18</v>
      </c>
      <c r="E14230">
        <v>0</v>
      </c>
      <c r="F14230">
        <v>0</v>
      </c>
      <c r="G14230">
        <v>1</v>
      </c>
      <c r="H14230" t="s">
        <v>99</v>
      </c>
      <c r="I14230" t="s">
        <v>145</v>
      </c>
      <c r="K14230" t="s">
        <v>114</v>
      </c>
      <c r="L14230">
        <v>0</v>
      </c>
      <c r="M14230">
        <v>0</v>
      </c>
      <c r="N14230">
        <v>0</v>
      </c>
      <c r="O14230">
        <v>0</v>
      </c>
      <c r="P14230">
        <v>0</v>
      </c>
      <c r="Q14230">
        <v>0</v>
      </c>
      <c r="R14230">
        <v>0</v>
      </c>
      <c r="S14230">
        <v>1</v>
      </c>
      <c r="T14230">
        <v>0</v>
      </c>
      <c r="U14230">
        <v>0</v>
      </c>
      <c r="V14230">
        <v>0</v>
      </c>
      <c r="W14230">
        <v>0</v>
      </c>
      <c r="X14230">
        <v>0</v>
      </c>
      <c r="Y14230">
        <v>0</v>
      </c>
      <c r="Z14230">
        <v>0</v>
      </c>
      <c r="AA14230">
        <v>0</v>
      </c>
      <c r="AB14230">
        <v>0</v>
      </c>
      <c r="AK14230">
        <v>0</v>
      </c>
      <c r="AL14230">
        <v>0</v>
      </c>
      <c r="AM14230">
        <v>0</v>
      </c>
      <c r="AN14230">
        <v>0</v>
      </c>
      <c r="AO14230">
        <v>0</v>
      </c>
      <c r="AP14230">
        <v>0</v>
      </c>
      <c r="AQ14230">
        <v>0</v>
      </c>
      <c r="AR14230">
        <v>0</v>
      </c>
      <c r="AS14230" t="s">
        <v>115</v>
      </c>
      <c r="AT14230" t="s">
        <v>115</v>
      </c>
      <c r="BA14230">
        <v>0</v>
      </c>
      <c r="BB14230">
        <v>0</v>
      </c>
      <c r="BC14230">
        <v>0</v>
      </c>
      <c r="BD14230">
        <v>14229</v>
      </c>
      <c r="BE14230" t="s">
        <v>102</v>
      </c>
      <c r="BF14230">
        <v>722</v>
      </c>
    </row>
    <row r="14231" spans="1:58" x14ac:dyDescent="0.35">
      <c r="A14231" t="s">
        <v>21909</v>
      </c>
      <c r="B14231" t="s">
        <v>6631</v>
      </c>
      <c r="C14231">
        <v>3</v>
      </c>
      <c r="E14231">
        <v>1</v>
      </c>
      <c r="F14231">
        <v>0</v>
      </c>
      <c r="G14231">
        <v>0</v>
      </c>
      <c r="H14231" t="s">
        <v>99</v>
      </c>
      <c r="I14231" t="s">
        <v>145</v>
      </c>
      <c r="T14231">
        <v>0</v>
      </c>
      <c r="U14231">
        <v>0</v>
      </c>
      <c r="V14231">
        <v>0</v>
      </c>
      <c r="W14231">
        <v>0</v>
      </c>
      <c r="X14231">
        <v>0</v>
      </c>
      <c r="Y14231">
        <v>0</v>
      </c>
      <c r="Z14231">
        <v>0</v>
      </c>
      <c r="AA14231">
        <v>0</v>
      </c>
      <c r="AB14231">
        <v>0</v>
      </c>
      <c r="AC14231" t="s">
        <v>114</v>
      </c>
      <c r="AD14231">
        <v>0</v>
      </c>
      <c r="AE14231">
        <v>0</v>
      </c>
      <c r="AF14231">
        <v>0</v>
      </c>
      <c r="AG14231">
        <v>0</v>
      </c>
      <c r="AH14231">
        <v>0</v>
      </c>
      <c r="AI14231">
        <v>0</v>
      </c>
      <c r="AJ14231">
        <v>1</v>
      </c>
      <c r="AK14231">
        <v>0</v>
      </c>
      <c r="AL14231">
        <v>0</v>
      </c>
      <c r="AM14231">
        <v>0</v>
      </c>
      <c r="AN14231">
        <v>0</v>
      </c>
      <c r="AO14231">
        <v>0</v>
      </c>
      <c r="AP14231">
        <v>0</v>
      </c>
      <c r="AQ14231">
        <v>0</v>
      </c>
      <c r="AR14231">
        <v>0</v>
      </c>
      <c r="AS14231" t="s">
        <v>115</v>
      </c>
      <c r="AT14231" t="s">
        <v>115</v>
      </c>
      <c r="BA14231">
        <v>0</v>
      </c>
      <c r="BB14231">
        <v>0</v>
      </c>
      <c r="BC14231">
        <v>0</v>
      </c>
      <c r="BD14231">
        <v>14230</v>
      </c>
      <c r="BE14231" t="s">
        <v>102</v>
      </c>
      <c r="BF14231">
        <v>722</v>
      </c>
    </row>
    <row r="14232" spans="1:58" x14ac:dyDescent="0.35">
      <c r="A14232" t="s">
        <v>21910</v>
      </c>
      <c r="B14232" t="s">
        <v>5758</v>
      </c>
      <c r="C14232">
        <v>16</v>
      </c>
      <c r="E14232">
        <v>0</v>
      </c>
      <c r="F14232">
        <v>0</v>
      </c>
      <c r="G14232">
        <v>1</v>
      </c>
      <c r="H14232" t="s">
        <v>99</v>
      </c>
      <c r="I14232" t="s">
        <v>145</v>
      </c>
      <c r="K14232" t="s">
        <v>114</v>
      </c>
      <c r="L14232">
        <v>0</v>
      </c>
      <c r="M14232">
        <v>0</v>
      </c>
      <c r="N14232">
        <v>0</v>
      </c>
      <c r="O14232">
        <v>0</v>
      </c>
      <c r="P14232">
        <v>0</v>
      </c>
      <c r="Q14232">
        <v>0</v>
      </c>
      <c r="R14232">
        <v>0</v>
      </c>
      <c r="S14232">
        <v>1</v>
      </c>
      <c r="T14232">
        <v>0</v>
      </c>
      <c r="U14232">
        <v>0</v>
      </c>
      <c r="V14232">
        <v>0</v>
      </c>
      <c r="W14232">
        <v>0</v>
      </c>
      <c r="X14232">
        <v>0</v>
      </c>
      <c r="Y14232">
        <v>0</v>
      </c>
      <c r="Z14232">
        <v>0</v>
      </c>
      <c r="AA14232">
        <v>0</v>
      </c>
      <c r="AB14232">
        <v>0</v>
      </c>
      <c r="AK14232">
        <v>0</v>
      </c>
      <c r="AL14232">
        <v>0</v>
      </c>
      <c r="AM14232">
        <v>0</v>
      </c>
      <c r="AN14232">
        <v>0</v>
      </c>
      <c r="AO14232">
        <v>0</v>
      </c>
      <c r="AP14232">
        <v>0</v>
      </c>
      <c r="AQ14232">
        <v>0</v>
      </c>
      <c r="AR14232">
        <v>0</v>
      </c>
      <c r="AS14232" t="s">
        <v>115</v>
      </c>
      <c r="AT14232" t="s">
        <v>115</v>
      </c>
      <c r="BA14232">
        <v>0</v>
      </c>
      <c r="BB14232">
        <v>0</v>
      </c>
      <c r="BC14232">
        <v>0</v>
      </c>
      <c r="BD14232">
        <v>14231</v>
      </c>
      <c r="BE14232" t="s">
        <v>102</v>
      </c>
      <c r="BF14232">
        <v>722</v>
      </c>
    </row>
    <row r="14233" spans="1:58" x14ac:dyDescent="0.35">
      <c r="A14233" t="s">
        <v>21911</v>
      </c>
      <c r="B14233" t="s">
        <v>2254</v>
      </c>
      <c r="C14233">
        <v>18</v>
      </c>
      <c r="E14233">
        <v>0</v>
      </c>
      <c r="F14233">
        <v>0</v>
      </c>
      <c r="G14233">
        <v>1</v>
      </c>
      <c r="H14233" t="s">
        <v>105</v>
      </c>
      <c r="I14233" t="s">
        <v>145</v>
      </c>
      <c r="K14233" t="s">
        <v>114</v>
      </c>
      <c r="L14233">
        <v>0</v>
      </c>
      <c r="M14233">
        <v>0</v>
      </c>
      <c r="N14233">
        <v>0</v>
      </c>
      <c r="O14233">
        <v>0</v>
      </c>
      <c r="P14233">
        <v>0</v>
      </c>
      <c r="Q14233">
        <v>0</v>
      </c>
      <c r="R14233">
        <v>0</v>
      </c>
      <c r="S14233">
        <v>1</v>
      </c>
      <c r="T14233">
        <v>0</v>
      </c>
      <c r="U14233">
        <v>0</v>
      </c>
      <c r="V14233">
        <v>0</v>
      </c>
      <c r="W14233">
        <v>0</v>
      </c>
      <c r="X14233">
        <v>0</v>
      </c>
      <c r="Y14233">
        <v>0</v>
      </c>
      <c r="Z14233">
        <v>0</v>
      </c>
      <c r="AA14233">
        <v>0</v>
      </c>
      <c r="AB14233">
        <v>0</v>
      </c>
      <c r="AK14233">
        <v>0</v>
      </c>
      <c r="AL14233">
        <v>0</v>
      </c>
      <c r="AM14233">
        <v>0</v>
      </c>
      <c r="AN14233">
        <v>0</v>
      </c>
      <c r="AO14233">
        <v>0</v>
      </c>
      <c r="AP14233">
        <v>0</v>
      </c>
      <c r="AQ14233">
        <v>0</v>
      </c>
      <c r="AR14233">
        <v>0</v>
      </c>
      <c r="AS14233" t="s">
        <v>115</v>
      </c>
      <c r="AT14233" t="s">
        <v>115</v>
      </c>
      <c r="BA14233">
        <v>0</v>
      </c>
      <c r="BB14233">
        <v>0</v>
      </c>
      <c r="BC14233">
        <v>0</v>
      </c>
      <c r="BD14233">
        <v>14232</v>
      </c>
      <c r="BE14233" t="s">
        <v>102</v>
      </c>
      <c r="BF14233">
        <v>722</v>
      </c>
    </row>
    <row r="14234" spans="1:58" x14ac:dyDescent="0.35">
      <c r="A14234" t="s">
        <v>21912</v>
      </c>
      <c r="B14234" t="s">
        <v>21913</v>
      </c>
      <c r="C14234">
        <v>7</v>
      </c>
      <c r="E14234">
        <v>0</v>
      </c>
      <c r="F14234">
        <v>1</v>
      </c>
      <c r="G14234">
        <v>0</v>
      </c>
      <c r="H14234" t="s">
        <v>99</v>
      </c>
      <c r="I14234" t="s">
        <v>145</v>
      </c>
      <c r="T14234">
        <v>0</v>
      </c>
      <c r="U14234">
        <v>0</v>
      </c>
      <c r="V14234">
        <v>0</v>
      </c>
      <c r="W14234">
        <v>0</v>
      </c>
      <c r="X14234">
        <v>0</v>
      </c>
      <c r="Y14234">
        <v>0</v>
      </c>
      <c r="Z14234">
        <v>0</v>
      </c>
      <c r="AA14234">
        <v>0</v>
      </c>
      <c r="AB14234">
        <v>0</v>
      </c>
      <c r="AC14234" t="s">
        <v>114</v>
      </c>
      <c r="AD14234">
        <v>0</v>
      </c>
      <c r="AE14234">
        <v>0</v>
      </c>
      <c r="AF14234">
        <v>0</v>
      </c>
      <c r="AG14234">
        <v>0</v>
      </c>
      <c r="AH14234">
        <v>0</v>
      </c>
      <c r="AI14234">
        <v>0</v>
      </c>
      <c r="AJ14234">
        <v>1</v>
      </c>
      <c r="AK14234">
        <v>0</v>
      </c>
      <c r="AL14234">
        <v>0</v>
      </c>
      <c r="AM14234">
        <v>0</v>
      </c>
      <c r="AN14234">
        <v>0</v>
      </c>
      <c r="AO14234">
        <v>0</v>
      </c>
      <c r="AP14234">
        <v>0</v>
      </c>
      <c r="AQ14234">
        <v>0</v>
      </c>
      <c r="AR14234">
        <v>0</v>
      </c>
      <c r="AS14234" t="s">
        <v>115</v>
      </c>
      <c r="AT14234" t="s">
        <v>115</v>
      </c>
      <c r="BA14234">
        <v>0</v>
      </c>
      <c r="BB14234">
        <v>0</v>
      </c>
      <c r="BC14234">
        <v>0</v>
      </c>
      <c r="BD14234">
        <v>14233</v>
      </c>
      <c r="BE14234" t="s">
        <v>102</v>
      </c>
      <c r="BF14234">
        <v>722</v>
      </c>
    </row>
    <row r="14235" spans="1:58" x14ac:dyDescent="0.35">
      <c r="A14235" t="s">
        <v>21914</v>
      </c>
      <c r="B14235" t="s">
        <v>21915</v>
      </c>
      <c r="C14235">
        <v>7</v>
      </c>
      <c r="E14235">
        <v>0</v>
      </c>
      <c r="F14235">
        <v>1</v>
      </c>
      <c r="G14235">
        <v>0</v>
      </c>
      <c r="H14235" t="s">
        <v>99</v>
      </c>
      <c r="I14235" t="s">
        <v>145</v>
      </c>
      <c r="T14235">
        <v>0</v>
      </c>
      <c r="U14235">
        <v>0</v>
      </c>
      <c r="V14235">
        <v>0</v>
      </c>
      <c r="W14235">
        <v>0</v>
      </c>
      <c r="X14235">
        <v>0</v>
      </c>
      <c r="Y14235">
        <v>0</v>
      </c>
      <c r="Z14235">
        <v>0</v>
      </c>
      <c r="AA14235">
        <v>0</v>
      </c>
      <c r="AB14235">
        <v>0</v>
      </c>
      <c r="AC14235" t="s">
        <v>114</v>
      </c>
      <c r="AD14235">
        <v>0</v>
      </c>
      <c r="AE14235">
        <v>0</v>
      </c>
      <c r="AF14235">
        <v>0</v>
      </c>
      <c r="AG14235">
        <v>0</v>
      </c>
      <c r="AH14235">
        <v>0</v>
      </c>
      <c r="AI14235">
        <v>0</v>
      </c>
      <c r="AJ14235">
        <v>1</v>
      </c>
      <c r="AK14235">
        <v>0</v>
      </c>
      <c r="AL14235">
        <v>0</v>
      </c>
      <c r="AM14235">
        <v>0</v>
      </c>
      <c r="AN14235">
        <v>0</v>
      </c>
      <c r="AO14235">
        <v>0</v>
      </c>
      <c r="AP14235">
        <v>0</v>
      </c>
      <c r="AQ14235">
        <v>0</v>
      </c>
      <c r="AR14235">
        <v>0</v>
      </c>
      <c r="AS14235" t="s">
        <v>115</v>
      </c>
      <c r="AT14235" t="s">
        <v>115</v>
      </c>
      <c r="BA14235">
        <v>0</v>
      </c>
      <c r="BB14235">
        <v>0</v>
      </c>
      <c r="BC14235">
        <v>0</v>
      </c>
      <c r="BD14235">
        <v>14234</v>
      </c>
      <c r="BE14235" t="s">
        <v>102</v>
      </c>
      <c r="BF14235">
        <v>722</v>
      </c>
    </row>
    <row r="14236" spans="1:58" x14ac:dyDescent="0.35">
      <c r="A14236" t="s">
        <v>21916</v>
      </c>
      <c r="B14236" t="s">
        <v>4858</v>
      </c>
      <c r="C14236">
        <v>58</v>
      </c>
      <c r="E14236">
        <v>0</v>
      </c>
      <c r="F14236">
        <v>0</v>
      </c>
      <c r="G14236">
        <v>1</v>
      </c>
      <c r="H14236" t="s">
        <v>105</v>
      </c>
      <c r="I14236" t="s">
        <v>145</v>
      </c>
      <c r="K14236" t="s">
        <v>987</v>
      </c>
      <c r="L14236">
        <v>1</v>
      </c>
      <c r="M14236">
        <v>1</v>
      </c>
      <c r="N14236">
        <v>0</v>
      </c>
      <c r="O14236">
        <v>0</v>
      </c>
      <c r="P14236">
        <v>0</v>
      </c>
      <c r="Q14236">
        <v>0</v>
      </c>
      <c r="R14236">
        <v>0</v>
      </c>
      <c r="S14236">
        <v>0</v>
      </c>
      <c r="T14236">
        <v>2</v>
      </c>
      <c r="U14236">
        <v>1</v>
      </c>
      <c r="V14236">
        <v>0</v>
      </c>
      <c r="W14236">
        <v>0</v>
      </c>
      <c r="X14236">
        <v>0</v>
      </c>
      <c r="Y14236">
        <v>0</v>
      </c>
      <c r="Z14236">
        <v>0</v>
      </c>
      <c r="AA14236">
        <v>0</v>
      </c>
      <c r="AB14236">
        <v>3</v>
      </c>
      <c r="AK14236">
        <v>0</v>
      </c>
      <c r="AL14236">
        <v>0</v>
      </c>
      <c r="AM14236">
        <v>0</v>
      </c>
      <c r="AN14236">
        <v>0</v>
      </c>
      <c r="AO14236">
        <v>0</v>
      </c>
      <c r="AP14236">
        <v>0</v>
      </c>
      <c r="AQ14236">
        <v>0</v>
      </c>
      <c r="AR14236">
        <v>0</v>
      </c>
      <c r="AS14236" t="s">
        <v>45</v>
      </c>
      <c r="AT14236" t="s">
        <v>45</v>
      </c>
      <c r="BA14236">
        <v>0</v>
      </c>
      <c r="BB14236">
        <v>0</v>
      </c>
      <c r="BC14236">
        <v>1</v>
      </c>
      <c r="BD14236">
        <v>14235</v>
      </c>
      <c r="BE14236" t="s">
        <v>102</v>
      </c>
      <c r="BF14236">
        <v>722</v>
      </c>
    </row>
    <row r="14237" spans="1:58" x14ac:dyDescent="0.35">
      <c r="A14237" t="s">
        <v>21917</v>
      </c>
      <c r="B14237" t="s">
        <v>1422</v>
      </c>
      <c r="C14237">
        <v>50</v>
      </c>
      <c r="E14237">
        <v>0</v>
      </c>
      <c r="F14237">
        <v>0</v>
      </c>
      <c r="G14237">
        <v>1</v>
      </c>
      <c r="H14237" t="s">
        <v>99</v>
      </c>
      <c r="I14237" t="s">
        <v>145</v>
      </c>
      <c r="K14237" t="s">
        <v>987</v>
      </c>
      <c r="L14237">
        <v>1</v>
      </c>
      <c r="M14237">
        <v>1</v>
      </c>
      <c r="N14237">
        <v>0</v>
      </c>
      <c r="O14237">
        <v>0</v>
      </c>
      <c r="P14237">
        <v>0</v>
      </c>
      <c r="Q14237">
        <v>0</v>
      </c>
      <c r="R14237">
        <v>0</v>
      </c>
      <c r="S14237">
        <v>0</v>
      </c>
      <c r="T14237">
        <v>2</v>
      </c>
      <c r="U14237">
        <v>1</v>
      </c>
      <c r="V14237">
        <v>0</v>
      </c>
      <c r="W14237">
        <v>0</v>
      </c>
      <c r="X14237">
        <v>0</v>
      </c>
      <c r="Y14237">
        <v>0</v>
      </c>
      <c r="Z14237">
        <v>0</v>
      </c>
      <c r="AA14237">
        <v>0</v>
      </c>
      <c r="AB14237">
        <v>3</v>
      </c>
      <c r="AK14237">
        <v>0</v>
      </c>
      <c r="AL14237">
        <v>0</v>
      </c>
      <c r="AM14237">
        <v>0</v>
      </c>
      <c r="AN14237">
        <v>0</v>
      </c>
      <c r="AO14237">
        <v>0</v>
      </c>
      <c r="AP14237">
        <v>0</v>
      </c>
      <c r="AQ14237">
        <v>0</v>
      </c>
      <c r="AR14237">
        <v>0</v>
      </c>
      <c r="AS14237" t="s">
        <v>45</v>
      </c>
      <c r="AT14237" t="s">
        <v>45</v>
      </c>
      <c r="BA14237">
        <v>0</v>
      </c>
      <c r="BB14237">
        <v>0</v>
      </c>
      <c r="BC14237">
        <v>1</v>
      </c>
      <c r="BD14237">
        <v>14236</v>
      </c>
      <c r="BE14237" t="s">
        <v>102</v>
      </c>
      <c r="BF14237">
        <v>722</v>
      </c>
    </row>
    <row r="14238" spans="1:58" x14ac:dyDescent="0.35">
      <c r="A14238" t="s">
        <v>21918</v>
      </c>
      <c r="B14238" t="s">
        <v>7135</v>
      </c>
      <c r="C14238">
        <v>40</v>
      </c>
      <c r="E14238">
        <v>0</v>
      </c>
      <c r="F14238">
        <v>0</v>
      </c>
      <c r="G14238">
        <v>1</v>
      </c>
      <c r="H14238" t="s">
        <v>99</v>
      </c>
      <c r="I14238" t="s">
        <v>145</v>
      </c>
      <c r="K14238" t="s">
        <v>114</v>
      </c>
      <c r="L14238">
        <v>0</v>
      </c>
      <c r="M14238">
        <v>0</v>
      </c>
      <c r="N14238">
        <v>0</v>
      </c>
      <c r="O14238">
        <v>0</v>
      </c>
      <c r="P14238">
        <v>0</v>
      </c>
      <c r="Q14238">
        <v>0</v>
      </c>
      <c r="R14238">
        <v>0</v>
      </c>
      <c r="S14238">
        <v>1</v>
      </c>
      <c r="T14238">
        <v>0</v>
      </c>
      <c r="U14238">
        <v>0</v>
      </c>
      <c r="V14238">
        <v>0</v>
      </c>
      <c r="W14238">
        <v>0</v>
      </c>
      <c r="X14238">
        <v>0</v>
      </c>
      <c r="Y14238">
        <v>0</v>
      </c>
      <c r="Z14238">
        <v>0</v>
      </c>
      <c r="AA14238">
        <v>0</v>
      </c>
      <c r="AB14238">
        <v>0</v>
      </c>
      <c r="AK14238">
        <v>0</v>
      </c>
      <c r="AL14238">
        <v>0</v>
      </c>
      <c r="AM14238">
        <v>0</v>
      </c>
      <c r="AN14238">
        <v>0</v>
      </c>
      <c r="AO14238">
        <v>0</v>
      </c>
      <c r="AP14238">
        <v>0</v>
      </c>
      <c r="AQ14238">
        <v>0</v>
      </c>
      <c r="AR14238">
        <v>0</v>
      </c>
      <c r="AS14238" t="s">
        <v>115</v>
      </c>
      <c r="AT14238" t="s">
        <v>115</v>
      </c>
      <c r="BA14238">
        <v>0</v>
      </c>
      <c r="BB14238">
        <v>0</v>
      </c>
      <c r="BC14238">
        <v>0</v>
      </c>
      <c r="BD14238">
        <v>14237</v>
      </c>
      <c r="BE14238" t="s">
        <v>102</v>
      </c>
      <c r="BF14238">
        <v>722</v>
      </c>
    </row>
    <row r="14239" spans="1:58" x14ac:dyDescent="0.35">
      <c r="A14239" t="s">
        <v>21919</v>
      </c>
      <c r="B14239" t="s">
        <v>7115</v>
      </c>
      <c r="C14239">
        <v>34</v>
      </c>
      <c r="E14239">
        <v>0</v>
      </c>
      <c r="F14239">
        <v>0</v>
      </c>
      <c r="G14239">
        <v>1</v>
      </c>
      <c r="H14239" t="s">
        <v>105</v>
      </c>
      <c r="I14239" t="s">
        <v>145</v>
      </c>
      <c r="K14239" t="s">
        <v>114</v>
      </c>
      <c r="L14239">
        <v>0</v>
      </c>
      <c r="M14239">
        <v>0</v>
      </c>
      <c r="N14239">
        <v>0</v>
      </c>
      <c r="O14239">
        <v>0</v>
      </c>
      <c r="P14239">
        <v>0</v>
      </c>
      <c r="Q14239">
        <v>0</v>
      </c>
      <c r="R14239">
        <v>0</v>
      </c>
      <c r="S14239">
        <v>1</v>
      </c>
      <c r="T14239">
        <v>0</v>
      </c>
      <c r="U14239">
        <v>0</v>
      </c>
      <c r="V14239">
        <v>0</v>
      </c>
      <c r="W14239">
        <v>0</v>
      </c>
      <c r="X14239">
        <v>0</v>
      </c>
      <c r="Y14239">
        <v>0</v>
      </c>
      <c r="Z14239">
        <v>0</v>
      </c>
      <c r="AA14239">
        <v>0</v>
      </c>
      <c r="AB14239">
        <v>0</v>
      </c>
      <c r="AK14239">
        <v>0</v>
      </c>
      <c r="AL14239">
        <v>0</v>
      </c>
      <c r="AM14239">
        <v>0</v>
      </c>
      <c r="AN14239">
        <v>0</v>
      </c>
      <c r="AO14239">
        <v>0</v>
      </c>
      <c r="AP14239">
        <v>0</v>
      </c>
      <c r="AQ14239">
        <v>0</v>
      </c>
      <c r="AR14239">
        <v>0</v>
      </c>
      <c r="AS14239" t="s">
        <v>115</v>
      </c>
      <c r="AT14239" t="s">
        <v>115</v>
      </c>
      <c r="BA14239">
        <v>0</v>
      </c>
      <c r="BB14239">
        <v>0</v>
      </c>
      <c r="BC14239">
        <v>0</v>
      </c>
      <c r="BD14239">
        <v>14238</v>
      </c>
      <c r="BE14239" t="s">
        <v>102</v>
      </c>
      <c r="BF14239">
        <v>722</v>
      </c>
    </row>
    <row r="14240" spans="1:58" x14ac:dyDescent="0.35">
      <c r="A14240" t="s">
        <v>21920</v>
      </c>
      <c r="B14240" t="s">
        <v>9448</v>
      </c>
      <c r="C14240">
        <v>16</v>
      </c>
      <c r="E14240">
        <v>0</v>
      </c>
      <c r="F14240">
        <v>0</v>
      </c>
      <c r="G14240">
        <v>1</v>
      </c>
      <c r="H14240" t="s">
        <v>105</v>
      </c>
      <c r="I14240" t="s">
        <v>145</v>
      </c>
      <c r="K14240" t="s">
        <v>114</v>
      </c>
      <c r="L14240">
        <v>0</v>
      </c>
      <c r="M14240">
        <v>0</v>
      </c>
      <c r="N14240">
        <v>0</v>
      </c>
      <c r="O14240">
        <v>0</v>
      </c>
      <c r="P14240">
        <v>0</v>
      </c>
      <c r="Q14240">
        <v>0</v>
      </c>
      <c r="R14240">
        <v>0</v>
      </c>
      <c r="S14240">
        <v>1</v>
      </c>
      <c r="T14240">
        <v>0</v>
      </c>
      <c r="U14240">
        <v>0</v>
      </c>
      <c r="V14240">
        <v>0</v>
      </c>
      <c r="W14240">
        <v>0</v>
      </c>
      <c r="X14240">
        <v>0</v>
      </c>
      <c r="Y14240">
        <v>0</v>
      </c>
      <c r="Z14240">
        <v>0</v>
      </c>
      <c r="AA14240">
        <v>0</v>
      </c>
      <c r="AB14240">
        <v>0</v>
      </c>
      <c r="AK14240">
        <v>0</v>
      </c>
      <c r="AL14240">
        <v>0</v>
      </c>
      <c r="AM14240">
        <v>0</v>
      </c>
      <c r="AN14240">
        <v>0</v>
      </c>
      <c r="AO14240">
        <v>0</v>
      </c>
      <c r="AP14240">
        <v>0</v>
      </c>
      <c r="AQ14240">
        <v>0</v>
      </c>
      <c r="AR14240">
        <v>0</v>
      </c>
      <c r="AS14240" t="s">
        <v>115</v>
      </c>
      <c r="AT14240" t="s">
        <v>115</v>
      </c>
      <c r="BA14240">
        <v>0</v>
      </c>
      <c r="BB14240">
        <v>0</v>
      </c>
      <c r="BC14240">
        <v>0</v>
      </c>
      <c r="BD14240">
        <v>14239</v>
      </c>
      <c r="BE14240" t="s">
        <v>102</v>
      </c>
      <c r="BF14240">
        <v>722</v>
      </c>
    </row>
    <row r="14241" spans="1:58" x14ac:dyDescent="0.35">
      <c r="A14241" t="s">
        <v>21921</v>
      </c>
      <c r="B14241" t="s">
        <v>2308</v>
      </c>
      <c r="C14241">
        <v>10</v>
      </c>
      <c r="E14241">
        <v>0</v>
      </c>
      <c r="F14241">
        <v>1</v>
      </c>
      <c r="G14241">
        <v>0</v>
      </c>
      <c r="H14241" t="s">
        <v>105</v>
      </c>
      <c r="I14241" t="s">
        <v>145</v>
      </c>
      <c r="T14241">
        <v>0</v>
      </c>
      <c r="U14241">
        <v>0</v>
      </c>
      <c r="V14241">
        <v>0</v>
      </c>
      <c r="W14241">
        <v>0</v>
      </c>
      <c r="X14241">
        <v>0</v>
      </c>
      <c r="Y14241">
        <v>0</v>
      </c>
      <c r="Z14241">
        <v>0</v>
      </c>
      <c r="AA14241">
        <v>0</v>
      </c>
      <c r="AB14241">
        <v>0</v>
      </c>
      <c r="AC14241" t="s">
        <v>114</v>
      </c>
      <c r="AD14241">
        <v>0</v>
      </c>
      <c r="AE14241">
        <v>0</v>
      </c>
      <c r="AF14241">
        <v>0</v>
      </c>
      <c r="AG14241">
        <v>0</v>
      </c>
      <c r="AH14241">
        <v>0</v>
      </c>
      <c r="AI14241">
        <v>0</v>
      </c>
      <c r="AJ14241">
        <v>1</v>
      </c>
      <c r="AK14241">
        <v>0</v>
      </c>
      <c r="AL14241">
        <v>0</v>
      </c>
      <c r="AM14241">
        <v>0</v>
      </c>
      <c r="AN14241">
        <v>0</v>
      </c>
      <c r="AO14241">
        <v>0</v>
      </c>
      <c r="AP14241">
        <v>0</v>
      </c>
      <c r="AQ14241">
        <v>0</v>
      </c>
      <c r="AR14241">
        <v>0</v>
      </c>
      <c r="AS14241" t="s">
        <v>115</v>
      </c>
      <c r="AT14241" t="s">
        <v>115</v>
      </c>
      <c r="BA14241">
        <v>0</v>
      </c>
      <c r="BB14241">
        <v>0</v>
      </c>
      <c r="BC14241">
        <v>0</v>
      </c>
      <c r="BD14241">
        <v>14240</v>
      </c>
      <c r="BE14241" t="s">
        <v>102</v>
      </c>
      <c r="BF14241">
        <v>722</v>
      </c>
    </row>
    <row r="14242" spans="1:58" x14ac:dyDescent="0.35">
      <c r="A14242" t="s">
        <v>21922</v>
      </c>
      <c r="B14242" t="s">
        <v>6576</v>
      </c>
      <c r="C14242">
        <v>17</v>
      </c>
      <c r="E14242">
        <v>0</v>
      </c>
      <c r="F14242">
        <v>0</v>
      </c>
      <c r="G14242">
        <v>1</v>
      </c>
      <c r="H14242" t="s">
        <v>105</v>
      </c>
      <c r="I14242" t="s">
        <v>145</v>
      </c>
      <c r="K14242" t="s">
        <v>114</v>
      </c>
      <c r="L14242">
        <v>0</v>
      </c>
      <c r="M14242">
        <v>0</v>
      </c>
      <c r="N14242">
        <v>0</v>
      </c>
      <c r="O14242">
        <v>0</v>
      </c>
      <c r="P14242">
        <v>0</v>
      </c>
      <c r="Q14242">
        <v>0</v>
      </c>
      <c r="R14242">
        <v>0</v>
      </c>
      <c r="S14242">
        <v>1</v>
      </c>
      <c r="T14242">
        <v>0</v>
      </c>
      <c r="U14242">
        <v>0</v>
      </c>
      <c r="V14242">
        <v>0</v>
      </c>
      <c r="W14242">
        <v>0</v>
      </c>
      <c r="X14242">
        <v>0</v>
      </c>
      <c r="Y14242">
        <v>0</v>
      </c>
      <c r="Z14242">
        <v>0</v>
      </c>
      <c r="AA14242">
        <v>0</v>
      </c>
      <c r="AB14242">
        <v>0</v>
      </c>
      <c r="AK14242">
        <v>0</v>
      </c>
      <c r="AL14242">
        <v>0</v>
      </c>
      <c r="AM14242">
        <v>0</v>
      </c>
      <c r="AN14242">
        <v>0</v>
      </c>
      <c r="AO14242">
        <v>0</v>
      </c>
      <c r="AP14242">
        <v>0</v>
      </c>
      <c r="AQ14242">
        <v>0</v>
      </c>
      <c r="AR14242">
        <v>0</v>
      </c>
      <c r="AS14242" t="s">
        <v>115</v>
      </c>
      <c r="AT14242" t="s">
        <v>115</v>
      </c>
      <c r="BA14242">
        <v>0</v>
      </c>
      <c r="BB14242">
        <v>0</v>
      </c>
      <c r="BC14242">
        <v>0</v>
      </c>
      <c r="BD14242">
        <v>14241</v>
      </c>
      <c r="BE14242" t="s">
        <v>102</v>
      </c>
      <c r="BF14242">
        <v>722</v>
      </c>
    </row>
    <row r="14243" spans="1:58" x14ac:dyDescent="0.35">
      <c r="A14243" t="s">
        <v>21923</v>
      </c>
      <c r="B14243" t="s">
        <v>4375</v>
      </c>
      <c r="C14243">
        <v>17</v>
      </c>
      <c r="E14243">
        <v>0</v>
      </c>
      <c r="F14243">
        <v>0</v>
      </c>
      <c r="G14243">
        <v>1</v>
      </c>
      <c r="H14243" t="s">
        <v>105</v>
      </c>
      <c r="I14243" t="s">
        <v>145</v>
      </c>
      <c r="K14243" t="s">
        <v>114</v>
      </c>
      <c r="L14243">
        <v>0</v>
      </c>
      <c r="M14243">
        <v>0</v>
      </c>
      <c r="N14243">
        <v>0</v>
      </c>
      <c r="O14243">
        <v>0</v>
      </c>
      <c r="P14243">
        <v>0</v>
      </c>
      <c r="Q14243">
        <v>0</v>
      </c>
      <c r="R14243">
        <v>0</v>
      </c>
      <c r="S14243">
        <v>1</v>
      </c>
      <c r="T14243">
        <v>0</v>
      </c>
      <c r="U14243">
        <v>0</v>
      </c>
      <c r="V14243">
        <v>0</v>
      </c>
      <c r="W14243">
        <v>0</v>
      </c>
      <c r="X14243">
        <v>0</v>
      </c>
      <c r="Y14243">
        <v>0</v>
      </c>
      <c r="Z14243">
        <v>0</v>
      </c>
      <c r="AA14243">
        <v>0</v>
      </c>
      <c r="AB14243">
        <v>0</v>
      </c>
      <c r="AK14243">
        <v>0</v>
      </c>
      <c r="AL14243">
        <v>0</v>
      </c>
      <c r="AM14243">
        <v>0</v>
      </c>
      <c r="AN14243">
        <v>0</v>
      </c>
      <c r="AO14243">
        <v>0</v>
      </c>
      <c r="AP14243">
        <v>0</v>
      </c>
      <c r="AQ14243">
        <v>0</v>
      </c>
      <c r="AR14243">
        <v>0</v>
      </c>
      <c r="AS14243" t="s">
        <v>115</v>
      </c>
      <c r="AT14243" t="s">
        <v>115</v>
      </c>
      <c r="BA14243">
        <v>0</v>
      </c>
      <c r="BB14243">
        <v>0</v>
      </c>
      <c r="BC14243">
        <v>0</v>
      </c>
      <c r="BD14243">
        <v>14242</v>
      </c>
      <c r="BE14243" t="s">
        <v>102</v>
      </c>
      <c r="BF14243">
        <v>722</v>
      </c>
    </row>
    <row r="14244" spans="1:58" x14ac:dyDescent="0.35">
      <c r="A14244" t="s">
        <v>21924</v>
      </c>
      <c r="B14244" t="s">
        <v>2728</v>
      </c>
      <c r="C14244">
        <v>16</v>
      </c>
      <c r="E14244">
        <v>0</v>
      </c>
      <c r="F14244">
        <v>0</v>
      </c>
      <c r="G14244">
        <v>1</v>
      </c>
      <c r="H14244" t="s">
        <v>105</v>
      </c>
      <c r="I14244" t="s">
        <v>145</v>
      </c>
      <c r="K14244" t="s">
        <v>114</v>
      </c>
      <c r="L14244">
        <v>0</v>
      </c>
      <c r="M14244">
        <v>0</v>
      </c>
      <c r="N14244">
        <v>0</v>
      </c>
      <c r="O14244">
        <v>0</v>
      </c>
      <c r="P14244">
        <v>0</v>
      </c>
      <c r="Q14244">
        <v>0</v>
      </c>
      <c r="R14244">
        <v>0</v>
      </c>
      <c r="S14244">
        <v>1</v>
      </c>
      <c r="T14244">
        <v>0</v>
      </c>
      <c r="U14244">
        <v>0</v>
      </c>
      <c r="V14244">
        <v>0</v>
      </c>
      <c r="W14244">
        <v>0</v>
      </c>
      <c r="X14244">
        <v>0</v>
      </c>
      <c r="Y14244">
        <v>0</v>
      </c>
      <c r="Z14244">
        <v>0</v>
      </c>
      <c r="AA14244">
        <v>0</v>
      </c>
      <c r="AB14244">
        <v>0</v>
      </c>
      <c r="AK14244">
        <v>0</v>
      </c>
      <c r="AL14244">
        <v>0</v>
      </c>
      <c r="AM14244">
        <v>0</v>
      </c>
      <c r="AN14244">
        <v>0</v>
      </c>
      <c r="AO14244">
        <v>0</v>
      </c>
      <c r="AP14244">
        <v>0</v>
      </c>
      <c r="AQ14244">
        <v>0</v>
      </c>
      <c r="AR14244">
        <v>0</v>
      </c>
      <c r="AS14244" t="s">
        <v>115</v>
      </c>
      <c r="AT14244" t="s">
        <v>115</v>
      </c>
      <c r="BA14244">
        <v>0</v>
      </c>
      <c r="BB14244">
        <v>0</v>
      </c>
      <c r="BC14244">
        <v>0</v>
      </c>
      <c r="BD14244">
        <v>14243</v>
      </c>
      <c r="BE14244" t="s">
        <v>102</v>
      </c>
      <c r="BF14244">
        <v>722</v>
      </c>
    </row>
    <row r="14245" spans="1:58" x14ac:dyDescent="0.35">
      <c r="A14245" t="s">
        <v>21925</v>
      </c>
      <c r="B14245" t="s">
        <v>3770</v>
      </c>
      <c r="C14245">
        <v>18</v>
      </c>
      <c r="E14245">
        <v>0</v>
      </c>
      <c r="F14245">
        <v>0</v>
      </c>
      <c r="G14245">
        <v>1</v>
      </c>
      <c r="H14245" t="s">
        <v>99</v>
      </c>
      <c r="I14245" t="s">
        <v>145</v>
      </c>
      <c r="K14245" t="s">
        <v>114</v>
      </c>
      <c r="L14245">
        <v>0</v>
      </c>
      <c r="M14245">
        <v>0</v>
      </c>
      <c r="N14245">
        <v>0</v>
      </c>
      <c r="O14245">
        <v>0</v>
      </c>
      <c r="P14245">
        <v>0</v>
      </c>
      <c r="Q14245">
        <v>0</v>
      </c>
      <c r="R14245">
        <v>0</v>
      </c>
      <c r="S14245">
        <v>1</v>
      </c>
      <c r="T14245">
        <v>0</v>
      </c>
      <c r="U14245">
        <v>0</v>
      </c>
      <c r="V14245">
        <v>0</v>
      </c>
      <c r="W14245">
        <v>0</v>
      </c>
      <c r="X14245">
        <v>0</v>
      </c>
      <c r="Y14245">
        <v>0</v>
      </c>
      <c r="Z14245">
        <v>0</v>
      </c>
      <c r="AA14245">
        <v>0</v>
      </c>
      <c r="AB14245">
        <v>0</v>
      </c>
      <c r="AK14245">
        <v>0</v>
      </c>
      <c r="AL14245">
        <v>0</v>
      </c>
      <c r="AM14245">
        <v>0</v>
      </c>
      <c r="AN14245">
        <v>0</v>
      </c>
      <c r="AO14245">
        <v>0</v>
      </c>
      <c r="AP14245">
        <v>0</v>
      </c>
      <c r="AQ14245">
        <v>0</v>
      </c>
      <c r="AR14245">
        <v>0</v>
      </c>
      <c r="AS14245" t="s">
        <v>115</v>
      </c>
      <c r="AT14245" t="s">
        <v>115</v>
      </c>
      <c r="BA14245">
        <v>0</v>
      </c>
      <c r="BB14245">
        <v>0</v>
      </c>
      <c r="BC14245">
        <v>0</v>
      </c>
      <c r="BD14245">
        <v>14244</v>
      </c>
      <c r="BE14245" t="s">
        <v>102</v>
      </c>
      <c r="BF14245">
        <v>722</v>
      </c>
    </row>
    <row r="14246" spans="1:58" x14ac:dyDescent="0.35">
      <c r="A14246" t="s">
        <v>21926</v>
      </c>
      <c r="B14246" t="s">
        <v>2377</v>
      </c>
      <c r="C14246">
        <v>19</v>
      </c>
      <c r="E14246">
        <v>0</v>
      </c>
      <c r="F14246">
        <v>0</v>
      </c>
      <c r="G14246">
        <v>1</v>
      </c>
      <c r="H14246" t="s">
        <v>105</v>
      </c>
      <c r="I14246" t="s">
        <v>145</v>
      </c>
      <c r="K14246" t="s">
        <v>114</v>
      </c>
      <c r="L14246">
        <v>0</v>
      </c>
      <c r="M14246">
        <v>0</v>
      </c>
      <c r="N14246">
        <v>0</v>
      </c>
      <c r="O14246">
        <v>0</v>
      </c>
      <c r="P14246">
        <v>0</v>
      </c>
      <c r="Q14246">
        <v>0</v>
      </c>
      <c r="R14246">
        <v>0</v>
      </c>
      <c r="S14246">
        <v>1</v>
      </c>
      <c r="T14246">
        <v>0</v>
      </c>
      <c r="U14246">
        <v>0</v>
      </c>
      <c r="V14246">
        <v>0</v>
      </c>
      <c r="W14246">
        <v>0</v>
      </c>
      <c r="X14246">
        <v>0</v>
      </c>
      <c r="Y14246">
        <v>0</v>
      </c>
      <c r="Z14246">
        <v>0</v>
      </c>
      <c r="AA14246">
        <v>0</v>
      </c>
      <c r="AB14246">
        <v>0</v>
      </c>
      <c r="AK14246">
        <v>0</v>
      </c>
      <c r="AL14246">
        <v>0</v>
      </c>
      <c r="AM14246">
        <v>0</v>
      </c>
      <c r="AN14246">
        <v>0</v>
      </c>
      <c r="AO14246">
        <v>0</v>
      </c>
      <c r="AP14246">
        <v>0</v>
      </c>
      <c r="AQ14246">
        <v>0</v>
      </c>
      <c r="AR14246">
        <v>0</v>
      </c>
      <c r="AS14246" t="s">
        <v>115</v>
      </c>
      <c r="AT14246" t="s">
        <v>115</v>
      </c>
      <c r="BA14246">
        <v>0</v>
      </c>
      <c r="BB14246">
        <v>0</v>
      </c>
      <c r="BC14246">
        <v>0</v>
      </c>
      <c r="BD14246">
        <v>14245</v>
      </c>
      <c r="BE14246" t="s">
        <v>102</v>
      </c>
      <c r="BF14246">
        <v>722</v>
      </c>
    </row>
    <row r="14247" spans="1:58" x14ac:dyDescent="0.35">
      <c r="A14247" t="s">
        <v>21927</v>
      </c>
      <c r="B14247" t="s">
        <v>2394</v>
      </c>
      <c r="C14247">
        <v>19</v>
      </c>
      <c r="E14247">
        <v>0</v>
      </c>
      <c r="F14247">
        <v>0</v>
      </c>
      <c r="G14247">
        <v>1</v>
      </c>
      <c r="H14247" t="s">
        <v>105</v>
      </c>
      <c r="I14247" t="s">
        <v>145</v>
      </c>
      <c r="K14247" t="s">
        <v>114</v>
      </c>
      <c r="L14247">
        <v>0</v>
      </c>
      <c r="M14247">
        <v>0</v>
      </c>
      <c r="N14247">
        <v>0</v>
      </c>
      <c r="O14247">
        <v>0</v>
      </c>
      <c r="P14247">
        <v>0</v>
      </c>
      <c r="Q14247">
        <v>0</v>
      </c>
      <c r="R14247">
        <v>0</v>
      </c>
      <c r="S14247">
        <v>1</v>
      </c>
      <c r="T14247">
        <v>0</v>
      </c>
      <c r="U14247">
        <v>0</v>
      </c>
      <c r="V14247">
        <v>0</v>
      </c>
      <c r="W14247">
        <v>0</v>
      </c>
      <c r="X14247">
        <v>0</v>
      </c>
      <c r="Y14247">
        <v>0</v>
      </c>
      <c r="Z14247">
        <v>0</v>
      </c>
      <c r="AA14247">
        <v>0</v>
      </c>
      <c r="AB14247">
        <v>0</v>
      </c>
      <c r="AK14247">
        <v>0</v>
      </c>
      <c r="AL14247">
        <v>0</v>
      </c>
      <c r="AM14247">
        <v>0</v>
      </c>
      <c r="AN14247">
        <v>0</v>
      </c>
      <c r="AO14247">
        <v>0</v>
      </c>
      <c r="AP14247">
        <v>0</v>
      </c>
      <c r="AQ14247">
        <v>0</v>
      </c>
      <c r="AR14247">
        <v>0</v>
      </c>
      <c r="AS14247" t="s">
        <v>115</v>
      </c>
      <c r="AT14247" t="s">
        <v>115</v>
      </c>
      <c r="BA14247">
        <v>0</v>
      </c>
      <c r="BB14247">
        <v>0</v>
      </c>
      <c r="BC14247">
        <v>0</v>
      </c>
      <c r="BD14247">
        <v>14246</v>
      </c>
      <c r="BE14247" t="s">
        <v>102</v>
      </c>
      <c r="BF14247">
        <v>722</v>
      </c>
    </row>
    <row r="14248" spans="1:58" x14ac:dyDescent="0.35">
      <c r="A14248" t="s">
        <v>21928</v>
      </c>
      <c r="B14248" t="s">
        <v>4624</v>
      </c>
      <c r="C14248">
        <v>40</v>
      </c>
      <c r="E14248">
        <v>0</v>
      </c>
      <c r="F14248">
        <v>0</v>
      </c>
      <c r="G14248">
        <v>1</v>
      </c>
      <c r="H14248" t="s">
        <v>99</v>
      </c>
      <c r="I14248" t="s">
        <v>145</v>
      </c>
      <c r="K14248" t="s">
        <v>114</v>
      </c>
      <c r="L14248">
        <v>0</v>
      </c>
      <c r="M14248">
        <v>0</v>
      </c>
      <c r="N14248">
        <v>0</v>
      </c>
      <c r="O14248">
        <v>0</v>
      </c>
      <c r="P14248">
        <v>0</v>
      </c>
      <c r="Q14248">
        <v>0</v>
      </c>
      <c r="R14248">
        <v>0</v>
      </c>
      <c r="S14248">
        <v>1</v>
      </c>
      <c r="T14248">
        <v>0</v>
      </c>
      <c r="U14248">
        <v>0</v>
      </c>
      <c r="V14248">
        <v>0</v>
      </c>
      <c r="W14248">
        <v>0</v>
      </c>
      <c r="X14248">
        <v>0</v>
      </c>
      <c r="Y14248">
        <v>0</v>
      </c>
      <c r="Z14248">
        <v>0</v>
      </c>
      <c r="AA14248">
        <v>0</v>
      </c>
      <c r="AB14248">
        <v>0</v>
      </c>
      <c r="AK14248">
        <v>0</v>
      </c>
      <c r="AL14248">
        <v>0</v>
      </c>
      <c r="AM14248">
        <v>0</v>
      </c>
      <c r="AN14248">
        <v>0</v>
      </c>
      <c r="AO14248">
        <v>0</v>
      </c>
      <c r="AP14248">
        <v>0</v>
      </c>
      <c r="AQ14248">
        <v>0</v>
      </c>
      <c r="AR14248">
        <v>0</v>
      </c>
      <c r="AS14248" t="s">
        <v>115</v>
      </c>
      <c r="AT14248" t="s">
        <v>115</v>
      </c>
      <c r="BA14248">
        <v>0</v>
      </c>
      <c r="BB14248">
        <v>0</v>
      </c>
      <c r="BC14248">
        <v>0</v>
      </c>
      <c r="BD14248">
        <v>14247</v>
      </c>
      <c r="BE14248" t="s">
        <v>102</v>
      </c>
      <c r="BF14248">
        <v>722</v>
      </c>
    </row>
    <row r="14249" spans="1:58" x14ac:dyDescent="0.35">
      <c r="A14249" t="s">
        <v>21929</v>
      </c>
      <c r="B14249" t="s">
        <v>14783</v>
      </c>
      <c r="C14249">
        <v>45</v>
      </c>
      <c r="E14249">
        <v>0</v>
      </c>
      <c r="F14249">
        <v>0</v>
      </c>
      <c r="G14249">
        <v>1</v>
      </c>
      <c r="H14249" t="s">
        <v>105</v>
      </c>
      <c r="I14249" t="s">
        <v>145</v>
      </c>
      <c r="K14249" t="s">
        <v>114</v>
      </c>
      <c r="L14249">
        <v>0</v>
      </c>
      <c r="M14249">
        <v>0</v>
      </c>
      <c r="N14249">
        <v>0</v>
      </c>
      <c r="O14249">
        <v>0</v>
      </c>
      <c r="P14249">
        <v>0</v>
      </c>
      <c r="Q14249">
        <v>0</v>
      </c>
      <c r="R14249">
        <v>0</v>
      </c>
      <c r="S14249">
        <v>1</v>
      </c>
      <c r="T14249">
        <v>0</v>
      </c>
      <c r="U14249">
        <v>0</v>
      </c>
      <c r="V14249">
        <v>0</v>
      </c>
      <c r="W14249">
        <v>0</v>
      </c>
      <c r="X14249">
        <v>0</v>
      </c>
      <c r="Y14249">
        <v>0</v>
      </c>
      <c r="Z14249">
        <v>0</v>
      </c>
      <c r="AA14249">
        <v>0</v>
      </c>
      <c r="AB14249">
        <v>0</v>
      </c>
      <c r="AK14249">
        <v>0</v>
      </c>
      <c r="AL14249">
        <v>0</v>
      </c>
      <c r="AM14249">
        <v>0</v>
      </c>
      <c r="AN14249">
        <v>0</v>
      </c>
      <c r="AO14249">
        <v>0</v>
      </c>
      <c r="AP14249">
        <v>0</v>
      </c>
      <c r="AQ14249">
        <v>0</v>
      </c>
      <c r="AR14249">
        <v>0</v>
      </c>
      <c r="AS14249" t="s">
        <v>115</v>
      </c>
      <c r="AT14249" t="s">
        <v>115</v>
      </c>
      <c r="BA14249">
        <v>0</v>
      </c>
      <c r="BB14249">
        <v>0</v>
      </c>
      <c r="BC14249">
        <v>0</v>
      </c>
      <c r="BD14249">
        <v>14248</v>
      </c>
      <c r="BE14249" t="s">
        <v>102</v>
      </c>
      <c r="BF14249">
        <v>722</v>
      </c>
    </row>
    <row r="14250" spans="1:58" x14ac:dyDescent="0.35">
      <c r="A14250" t="s">
        <v>21930</v>
      </c>
      <c r="B14250" t="s">
        <v>580</v>
      </c>
      <c r="C14250">
        <v>18</v>
      </c>
      <c r="E14250">
        <v>0</v>
      </c>
      <c r="F14250">
        <v>0</v>
      </c>
      <c r="G14250">
        <v>1</v>
      </c>
      <c r="H14250" t="s">
        <v>99</v>
      </c>
      <c r="I14250" t="s">
        <v>145</v>
      </c>
      <c r="K14250" t="s">
        <v>114</v>
      </c>
      <c r="L14250">
        <v>0</v>
      </c>
      <c r="M14250">
        <v>0</v>
      </c>
      <c r="N14250">
        <v>0</v>
      </c>
      <c r="O14250">
        <v>0</v>
      </c>
      <c r="P14250">
        <v>0</v>
      </c>
      <c r="Q14250">
        <v>0</v>
      </c>
      <c r="R14250">
        <v>0</v>
      </c>
      <c r="S14250">
        <v>1</v>
      </c>
      <c r="T14250">
        <v>0</v>
      </c>
      <c r="U14250">
        <v>0</v>
      </c>
      <c r="V14250">
        <v>0</v>
      </c>
      <c r="W14250">
        <v>0</v>
      </c>
      <c r="X14250">
        <v>0</v>
      </c>
      <c r="Y14250">
        <v>0</v>
      </c>
      <c r="Z14250">
        <v>0</v>
      </c>
      <c r="AA14250">
        <v>0</v>
      </c>
      <c r="AB14250">
        <v>0</v>
      </c>
      <c r="AK14250">
        <v>0</v>
      </c>
      <c r="AL14250">
        <v>0</v>
      </c>
      <c r="AM14250">
        <v>0</v>
      </c>
      <c r="AN14250">
        <v>0</v>
      </c>
      <c r="AO14250">
        <v>0</v>
      </c>
      <c r="AP14250">
        <v>0</v>
      </c>
      <c r="AQ14250">
        <v>0</v>
      </c>
      <c r="AR14250">
        <v>0</v>
      </c>
      <c r="AS14250" t="s">
        <v>115</v>
      </c>
      <c r="AT14250" t="s">
        <v>115</v>
      </c>
      <c r="BA14250">
        <v>0</v>
      </c>
      <c r="BB14250">
        <v>0</v>
      </c>
      <c r="BC14250">
        <v>0</v>
      </c>
      <c r="BD14250">
        <v>14249</v>
      </c>
      <c r="BE14250" t="s">
        <v>102</v>
      </c>
      <c r="BF14250">
        <v>722</v>
      </c>
    </row>
    <row r="14251" spans="1:58" x14ac:dyDescent="0.35">
      <c r="A14251" t="s">
        <v>21931</v>
      </c>
      <c r="B14251" t="s">
        <v>21932</v>
      </c>
      <c r="C14251">
        <v>19</v>
      </c>
      <c r="E14251">
        <v>0</v>
      </c>
      <c r="F14251">
        <v>0</v>
      </c>
      <c r="G14251">
        <v>1</v>
      </c>
      <c r="H14251" t="s">
        <v>99</v>
      </c>
      <c r="I14251" t="s">
        <v>145</v>
      </c>
      <c r="K14251" t="s">
        <v>114</v>
      </c>
      <c r="L14251">
        <v>0</v>
      </c>
      <c r="M14251">
        <v>0</v>
      </c>
      <c r="N14251">
        <v>0</v>
      </c>
      <c r="O14251">
        <v>0</v>
      </c>
      <c r="P14251">
        <v>0</v>
      </c>
      <c r="Q14251">
        <v>0</v>
      </c>
      <c r="R14251">
        <v>0</v>
      </c>
      <c r="S14251">
        <v>1</v>
      </c>
      <c r="T14251">
        <v>0</v>
      </c>
      <c r="U14251">
        <v>0</v>
      </c>
      <c r="V14251">
        <v>0</v>
      </c>
      <c r="W14251">
        <v>0</v>
      </c>
      <c r="X14251">
        <v>0</v>
      </c>
      <c r="Y14251">
        <v>0</v>
      </c>
      <c r="Z14251">
        <v>0</v>
      </c>
      <c r="AA14251">
        <v>0</v>
      </c>
      <c r="AB14251">
        <v>0</v>
      </c>
      <c r="AK14251">
        <v>0</v>
      </c>
      <c r="AL14251">
        <v>0</v>
      </c>
      <c r="AM14251">
        <v>0</v>
      </c>
      <c r="AN14251">
        <v>0</v>
      </c>
      <c r="AO14251">
        <v>0</v>
      </c>
      <c r="AP14251">
        <v>0</v>
      </c>
      <c r="AQ14251">
        <v>0</v>
      </c>
      <c r="AR14251">
        <v>0</v>
      </c>
      <c r="AS14251" t="s">
        <v>115</v>
      </c>
      <c r="AT14251" t="s">
        <v>115</v>
      </c>
      <c r="BA14251">
        <v>0</v>
      </c>
      <c r="BB14251">
        <v>0</v>
      </c>
      <c r="BC14251">
        <v>0</v>
      </c>
      <c r="BD14251">
        <v>14250</v>
      </c>
      <c r="BE14251" t="s">
        <v>102</v>
      </c>
      <c r="BF14251">
        <v>722</v>
      </c>
    </row>
    <row r="14252" spans="1:58" x14ac:dyDescent="0.35">
      <c r="A14252" t="s">
        <v>21933</v>
      </c>
      <c r="B14252" t="s">
        <v>8492</v>
      </c>
      <c r="C14252">
        <v>14</v>
      </c>
      <c r="E14252">
        <v>0</v>
      </c>
      <c r="F14252">
        <v>1</v>
      </c>
      <c r="G14252">
        <v>0</v>
      </c>
      <c r="H14252" t="s">
        <v>99</v>
      </c>
      <c r="I14252" t="s">
        <v>145</v>
      </c>
      <c r="T14252">
        <v>0</v>
      </c>
      <c r="U14252">
        <v>0</v>
      </c>
      <c r="V14252">
        <v>0</v>
      </c>
      <c r="W14252">
        <v>0</v>
      </c>
      <c r="X14252">
        <v>0</v>
      </c>
      <c r="Y14252">
        <v>0</v>
      </c>
      <c r="Z14252">
        <v>0</v>
      </c>
      <c r="AA14252">
        <v>0</v>
      </c>
      <c r="AB14252">
        <v>0</v>
      </c>
      <c r="AC14252" t="s">
        <v>114</v>
      </c>
      <c r="AD14252">
        <v>0</v>
      </c>
      <c r="AE14252">
        <v>0</v>
      </c>
      <c r="AF14252">
        <v>0</v>
      </c>
      <c r="AG14252">
        <v>0</v>
      </c>
      <c r="AH14252">
        <v>0</v>
      </c>
      <c r="AI14252">
        <v>0</v>
      </c>
      <c r="AJ14252">
        <v>1</v>
      </c>
      <c r="AK14252">
        <v>0</v>
      </c>
      <c r="AL14252">
        <v>0</v>
      </c>
      <c r="AM14252">
        <v>0</v>
      </c>
      <c r="AN14252">
        <v>0</v>
      </c>
      <c r="AO14252">
        <v>0</v>
      </c>
      <c r="AP14252">
        <v>0</v>
      </c>
      <c r="AQ14252">
        <v>0</v>
      </c>
      <c r="AR14252">
        <v>0</v>
      </c>
      <c r="AS14252" t="s">
        <v>115</v>
      </c>
      <c r="AT14252" t="s">
        <v>115</v>
      </c>
      <c r="BA14252">
        <v>0</v>
      </c>
      <c r="BB14252">
        <v>0</v>
      </c>
      <c r="BC14252">
        <v>0</v>
      </c>
      <c r="BD14252">
        <v>14251</v>
      </c>
      <c r="BE14252" t="s">
        <v>102</v>
      </c>
      <c r="BF14252">
        <v>722</v>
      </c>
    </row>
    <row r="14253" spans="1:58" x14ac:dyDescent="0.35">
      <c r="A14253" t="s">
        <v>21934</v>
      </c>
      <c r="B14253" t="s">
        <v>21189</v>
      </c>
      <c r="C14253">
        <v>20</v>
      </c>
      <c r="E14253">
        <v>0</v>
      </c>
      <c r="F14253">
        <v>0</v>
      </c>
      <c r="G14253">
        <v>1</v>
      </c>
      <c r="H14253" t="s">
        <v>99</v>
      </c>
      <c r="I14253" t="s">
        <v>145</v>
      </c>
      <c r="K14253" t="s">
        <v>114</v>
      </c>
      <c r="L14253">
        <v>0</v>
      </c>
      <c r="M14253">
        <v>0</v>
      </c>
      <c r="N14253">
        <v>0</v>
      </c>
      <c r="O14253">
        <v>0</v>
      </c>
      <c r="P14253">
        <v>0</v>
      </c>
      <c r="Q14253">
        <v>0</v>
      </c>
      <c r="R14253">
        <v>0</v>
      </c>
      <c r="S14253">
        <v>1</v>
      </c>
      <c r="T14253">
        <v>0</v>
      </c>
      <c r="U14253">
        <v>0</v>
      </c>
      <c r="V14253">
        <v>0</v>
      </c>
      <c r="W14253">
        <v>0</v>
      </c>
      <c r="X14253">
        <v>0</v>
      </c>
      <c r="Y14253">
        <v>0</v>
      </c>
      <c r="Z14253">
        <v>0</v>
      </c>
      <c r="AA14253">
        <v>0</v>
      </c>
      <c r="AB14253">
        <v>0</v>
      </c>
      <c r="AK14253">
        <v>0</v>
      </c>
      <c r="AL14253">
        <v>0</v>
      </c>
      <c r="AM14253">
        <v>0</v>
      </c>
      <c r="AN14253">
        <v>0</v>
      </c>
      <c r="AO14253">
        <v>0</v>
      </c>
      <c r="AP14253">
        <v>0</v>
      </c>
      <c r="AQ14253">
        <v>0</v>
      </c>
      <c r="AR14253">
        <v>0</v>
      </c>
      <c r="AS14253" t="s">
        <v>115</v>
      </c>
      <c r="AT14253" t="s">
        <v>115</v>
      </c>
      <c r="BA14253">
        <v>0</v>
      </c>
      <c r="BB14253">
        <v>0</v>
      </c>
      <c r="BC14253">
        <v>0</v>
      </c>
      <c r="BD14253">
        <v>14252</v>
      </c>
      <c r="BE14253" t="s">
        <v>102</v>
      </c>
      <c r="BF14253">
        <v>722</v>
      </c>
    </row>
    <row r="14254" spans="1:58" x14ac:dyDescent="0.35">
      <c r="A14254" t="s">
        <v>21935</v>
      </c>
      <c r="B14254" t="s">
        <v>569</v>
      </c>
      <c r="C14254">
        <v>16</v>
      </c>
      <c r="E14254">
        <v>0</v>
      </c>
      <c r="F14254">
        <v>0</v>
      </c>
      <c r="G14254">
        <v>1</v>
      </c>
      <c r="H14254" t="s">
        <v>105</v>
      </c>
      <c r="I14254" t="s">
        <v>145</v>
      </c>
      <c r="K14254" t="s">
        <v>114</v>
      </c>
      <c r="L14254">
        <v>0</v>
      </c>
      <c r="M14254">
        <v>0</v>
      </c>
      <c r="N14254">
        <v>0</v>
      </c>
      <c r="O14254">
        <v>0</v>
      </c>
      <c r="P14254">
        <v>0</v>
      </c>
      <c r="Q14254">
        <v>0</v>
      </c>
      <c r="R14254">
        <v>0</v>
      </c>
      <c r="S14254">
        <v>1</v>
      </c>
      <c r="T14254">
        <v>0</v>
      </c>
      <c r="U14254">
        <v>0</v>
      </c>
      <c r="V14254">
        <v>0</v>
      </c>
      <c r="W14254">
        <v>0</v>
      </c>
      <c r="X14254">
        <v>0</v>
      </c>
      <c r="Y14254">
        <v>0</v>
      </c>
      <c r="Z14254">
        <v>0</v>
      </c>
      <c r="AA14254">
        <v>0</v>
      </c>
      <c r="AB14254">
        <v>0</v>
      </c>
      <c r="AK14254">
        <v>0</v>
      </c>
      <c r="AL14254">
        <v>0</v>
      </c>
      <c r="AM14254">
        <v>0</v>
      </c>
      <c r="AN14254">
        <v>0</v>
      </c>
      <c r="AO14254">
        <v>0</v>
      </c>
      <c r="AP14254">
        <v>0</v>
      </c>
      <c r="AQ14254">
        <v>0</v>
      </c>
      <c r="AR14254">
        <v>0</v>
      </c>
      <c r="AS14254" t="s">
        <v>115</v>
      </c>
      <c r="AT14254" t="s">
        <v>115</v>
      </c>
      <c r="BA14254">
        <v>0</v>
      </c>
      <c r="BB14254">
        <v>0</v>
      </c>
      <c r="BC14254">
        <v>0</v>
      </c>
      <c r="BD14254">
        <v>14253</v>
      </c>
      <c r="BE14254" t="s">
        <v>102</v>
      </c>
      <c r="BF14254">
        <v>722</v>
      </c>
    </row>
    <row r="14255" spans="1:58" x14ac:dyDescent="0.35">
      <c r="A14255" t="s">
        <v>21936</v>
      </c>
      <c r="B14255" t="s">
        <v>314</v>
      </c>
      <c r="C14255">
        <v>22</v>
      </c>
      <c r="E14255">
        <v>0</v>
      </c>
      <c r="F14255">
        <v>0</v>
      </c>
      <c r="G14255">
        <v>1</v>
      </c>
      <c r="H14255" t="s">
        <v>105</v>
      </c>
      <c r="I14255" t="s">
        <v>145</v>
      </c>
      <c r="K14255" t="s">
        <v>114</v>
      </c>
      <c r="L14255">
        <v>0</v>
      </c>
      <c r="M14255">
        <v>0</v>
      </c>
      <c r="N14255">
        <v>0</v>
      </c>
      <c r="O14255">
        <v>0</v>
      </c>
      <c r="P14255">
        <v>0</v>
      </c>
      <c r="Q14255">
        <v>0</v>
      </c>
      <c r="R14255">
        <v>0</v>
      </c>
      <c r="S14255">
        <v>1</v>
      </c>
      <c r="T14255">
        <v>0</v>
      </c>
      <c r="U14255">
        <v>0</v>
      </c>
      <c r="V14255">
        <v>0</v>
      </c>
      <c r="W14255">
        <v>0</v>
      </c>
      <c r="X14255">
        <v>0</v>
      </c>
      <c r="Y14255">
        <v>0</v>
      </c>
      <c r="Z14255">
        <v>0</v>
      </c>
      <c r="AA14255">
        <v>0</v>
      </c>
      <c r="AB14255">
        <v>0</v>
      </c>
      <c r="AK14255">
        <v>0</v>
      </c>
      <c r="AL14255">
        <v>0</v>
      </c>
      <c r="AM14255">
        <v>0</v>
      </c>
      <c r="AN14255">
        <v>0</v>
      </c>
      <c r="AO14255">
        <v>0</v>
      </c>
      <c r="AP14255">
        <v>0</v>
      </c>
      <c r="AQ14255">
        <v>0</v>
      </c>
      <c r="AR14255">
        <v>0</v>
      </c>
      <c r="AS14255" t="s">
        <v>115</v>
      </c>
      <c r="AT14255" t="s">
        <v>115</v>
      </c>
      <c r="BA14255">
        <v>0</v>
      </c>
      <c r="BB14255">
        <v>0</v>
      </c>
      <c r="BC14255">
        <v>0</v>
      </c>
      <c r="BD14255">
        <v>14254</v>
      </c>
      <c r="BE14255" t="s">
        <v>102</v>
      </c>
      <c r="BF14255">
        <v>722</v>
      </c>
    </row>
    <row r="14256" spans="1:58" x14ac:dyDescent="0.35">
      <c r="A14256" t="s">
        <v>21937</v>
      </c>
      <c r="B14256" t="s">
        <v>8207</v>
      </c>
      <c r="C14256">
        <v>21</v>
      </c>
      <c r="E14256">
        <v>0</v>
      </c>
      <c r="F14256">
        <v>0</v>
      </c>
      <c r="G14256">
        <v>1</v>
      </c>
      <c r="H14256" t="s">
        <v>105</v>
      </c>
      <c r="I14256" t="s">
        <v>145</v>
      </c>
      <c r="K14256" t="s">
        <v>114</v>
      </c>
      <c r="L14256">
        <v>0</v>
      </c>
      <c r="M14256">
        <v>0</v>
      </c>
      <c r="N14256">
        <v>0</v>
      </c>
      <c r="O14256">
        <v>0</v>
      </c>
      <c r="P14256">
        <v>0</v>
      </c>
      <c r="Q14256">
        <v>0</v>
      </c>
      <c r="R14256">
        <v>0</v>
      </c>
      <c r="S14256">
        <v>1</v>
      </c>
      <c r="T14256">
        <v>0</v>
      </c>
      <c r="U14256">
        <v>0</v>
      </c>
      <c r="V14256">
        <v>0</v>
      </c>
      <c r="W14256">
        <v>0</v>
      </c>
      <c r="X14256">
        <v>0</v>
      </c>
      <c r="Y14256">
        <v>0</v>
      </c>
      <c r="Z14256">
        <v>0</v>
      </c>
      <c r="AA14256">
        <v>0</v>
      </c>
      <c r="AB14256">
        <v>0</v>
      </c>
      <c r="AK14256">
        <v>0</v>
      </c>
      <c r="AL14256">
        <v>0</v>
      </c>
      <c r="AM14256">
        <v>0</v>
      </c>
      <c r="AN14256">
        <v>0</v>
      </c>
      <c r="AO14256">
        <v>0</v>
      </c>
      <c r="AP14256">
        <v>0</v>
      </c>
      <c r="AQ14256">
        <v>0</v>
      </c>
      <c r="AR14256">
        <v>0</v>
      </c>
      <c r="AS14256" t="s">
        <v>115</v>
      </c>
      <c r="AT14256" t="s">
        <v>115</v>
      </c>
      <c r="BA14256">
        <v>0</v>
      </c>
      <c r="BB14256">
        <v>0</v>
      </c>
      <c r="BC14256">
        <v>0</v>
      </c>
      <c r="BD14256">
        <v>14255</v>
      </c>
      <c r="BE14256" t="s">
        <v>102</v>
      </c>
      <c r="BF14256">
        <v>722</v>
      </c>
    </row>
    <row r="14257" spans="1:58" x14ac:dyDescent="0.35">
      <c r="A14257" t="s">
        <v>21938</v>
      </c>
      <c r="B14257" t="s">
        <v>6586</v>
      </c>
      <c r="C14257">
        <v>30</v>
      </c>
      <c r="E14257">
        <v>0</v>
      </c>
      <c r="F14257">
        <v>0</v>
      </c>
      <c r="G14257">
        <v>1</v>
      </c>
      <c r="H14257" t="s">
        <v>105</v>
      </c>
      <c r="I14257" t="s">
        <v>145</v>
      </c>
      <c r="K14257" t="s">
        <v>114</v>
      </c>
      <c r="L14257">
        <v>0</v>
      </c>
      <c r="M14257">
        <v>0</v>
      </c>
      <c r="N14257">
        <v>0</v>
      </c>
      <c r="O14257">
        <v>0</v>
      </c>
      <c r="P14257">
        <v>0</v>
      </c>
      <c r="Q14257">
        <v>0</v>
      </c>
      <c r="R14257">
        <v>0</v>
      </c>
      <c r="S14257">
        <v>1</v>
      </c>
      <c r="T14257">
        <v>0</v>
      </c>
      <c r="U14257">
        <v>0</v>
      </c>
      <c r="V14257">
        <v>0</v>
      </c>
      <c r="W14257">
        <v>0</v>
      </c>
      <c r="X14257">
        <v>0</v>
      </c>
      <c r="Y14257">
        <v>0</v>
      </c>
      <c r="Z14257">
        <v>0</v>
      </c>
      <c r="AA14257">
        <v>0</v>
      </c>
      <c r="AB14257">
        <v>0</v>
      </c>
      <c r="AK14257">
        <v>0</v>
      </c>
      <c r="AL14257">
        <v>0</v>
      </c>
      <c r="AM14257">
        <v>0</v>
      </c>
      <c r="AN14257">
        <v>0</v>
      </c>
      <c r="AO14257">
        <v>0</v>
      </c>
      <c r="AP14257">
        <v>0</v>
      </c>
      <c r="AQ14257">
        <v>0</v>
      </c>
      <c r="AR14257">
        <v>0</v>
      </c>
      <c r="AS14257" t="s">
        <v>115</v>
      </c>
      <c r="AT14257" t="s">
        <v>115</v>
      </c>
      <c r="BA14257">
        <v>0</v>
      </c>
      <c r="BB14257">
        <v>0</v>
      </c>
      <c r="BC14257">
        <v>0</v>
      </c>
      <c r="BD14257">
        <v>14256</v>
      </c>
      <c r="BE14257" t="s">
        <v>102</v>
      </c>
      <c r="BF14257">
        <v>722</v>
      </c>
    </row>
    <row r="14258" spans="1:58" x14ac:dyDescent="0.35">
      <c r="A14258" t="s">
        <v>21939</v>
      </c>
      <c r="B14258" t="s">
        <v>5166</v>
      </c>
      <c r="C14258">
        <v>40</v>
      </c>
      <c r="E14258">
        <v>0</v>
      </c>
      <c r="F14258">
        <v>0</v>
      </c>
      <c r="G14258">
        <v>1</v>
      </c>
      <c r="H14258" t="s">
        <v>105</v>
      </c>
      <c r="I14258" t="s">
        <v>145</v>
      </c>
      <c r="K14258" t="s">
        <v>114</v>
      </c>
      <c r="L14258">
        <v>0</v>
      </c>
      <c r="M14258">
        <v>0</v>
      </c>
      <c r="N14258">
        <v>0</v>
      </c>
      <c r="O14258">
        <v>0</v>
      </c>
      <c r="P14258">
        <v>0</v>
      </c>
      <c r="Q14258">
        <v>0</v>
      </c>
      <c r="R14258">
        <v>0</v>
      </c>
      <c r="S14258">
        <v>1</v>
      </c>
      <c r="T14258">
        <v>0</v>
      </c>
      <c r="U14258">
        <v>0</v>
      </c>
      <c r="V14258">
        <v>0</v>
      </c>
      <c r="W14258">
        <v>0</v>
      </c>
      <c r="X14258">
        <v>0</v>
      </c>
      <c r="Y14258">
        <v>0</v>
      </c>
      <c r="Z14258">
        <v>0</v>
      </c>
      <c r="AA14258">
        <v>0</v>
      </c>
      <c r="AB14258">
        <v>0</v>
      </c>
      <c r="AK14258">
        <v>0</v>
      </c>
      <c r="AL14258">
        <v>0</v>
      </c>
      <c r="AM14258">
        <v>0</v>
      </c>
      <c r="AN14258">
        <v>0</v>
      </c>
      <c r="AO14258">
        <v>0</v>
      </c>
      <c r="AP14258">
        <v>0</v>
      </c>
      <c r="AQ14258">
        <v>0</v>
      </c>
      <c r="AR14258">
        <v>0</v>
      </c>
      <c r="AS14258" t="s">
        <v>115</v>
      </c>
      <c r="AT14258" t="s">
        <v>115</v>
      </c>
      <c r="BA14258">
        <v>0</v>
      </c>
      <c r="BB14258">
        <v>0</v>
      </c>
      <c r="BC14258">
        <v>0</v>
      </c>
      <c r="BD14258">
        <v>14257</v>
      </c>
      <c r="BE14258" t="s">
        <v>102</v>
      </c>
      <c r="BF14258">
        <v>722</v>
      </c>
    </row>
    <row r="14259" spans="1:58" x14ac:dyDescent="0.35">
      <c r="A14259" t="s">
        <v>21940</v>
      </c>
      <c r="B14259" t="s">
        <v>4992</v>
      </c>
      <c r="C14259">
        <v>4</v>
      </c>
      <c r="E14259">
        <v>1</v>
      </c>
      <c r="F14259">
        <v>0</v>
      </c>
      <c r="G14259">
        <v>0</v>
      </c>
      <c r="H14259" t="s">
        <v>99</v>
      </c>
      <c r="I14259" t="s">
        <v>145</v>
      </c>
      <c r="T14259">
        <v>0</v>
      </c>
      <c r="U14259">
        <v>0</v>
      </c>
      <c r="V14259">
        <v>0</v>
      </c>
      <c r="W14259">
        <v>0</v>
      </c>
      <c r="X14259">
        <v>0</v>
      </c>
      <c r="Y14259">
        <v>0</v>
      </c>
      <c r="Z14259">
        <v>0</v>
      </c>
      <c r="AA14259">
        <v>0</v>
      </c>
      <c r="AB14259">
        <v>0</v>
      </c>
      <c r="AC14259" t="s">
        <v>114</v>
      </c>
      <c r="AD14259">
        <v>0</v>
      </c>
      <c r="AE14259">
        <v>0</v>
      </c>
      <c r="AF14259">
        <v>0</v>
      </c>
      <c r="AG14259">
        <v>0</v>
      </c>
      <c r="AH14259">
        <v>0</v>
      </c>
      <c r="AI14259">
        <v>0</v>
      </c>
      <c r="AJ14259">
        <v>1</v>
      </c>
      <c r="AK14259">
        <v>0</v>
      </c>
      <c r="AL14259">
        <v>0</v>
      </c>
      <c r="AM14259">
        <v>0</v>
      </c>
      <c r="AN14259">
        <v>0</v>
      </c>
      <c r="AO14259">
        <v>0</v>
      </c>
      <c r="AP14259">
        <v>0</v>
      </c>
      <c r="AQ14259">
        <v>0</v>
      </c>
      <c r="AR14259">
        <v>0</v>
      </c>
      <c r="AS14259" t="s">
        <v>115</v>
      </c>
      <c r="AT14259" t="s">
        <v>115</v>
      </c>
      <c r="BA14259">
        <v>0</v>
      </c>
      <c r="BB14259">
        <v>0</v>
      </c>
      <c r="BC14259">
        <v>0</v>
      </c>
      <c r="BD14259">
        <v>14258</v>
      </c>
      <c r="BE14259" t="s">
        <v>102</v>
      </c>
      <c r="BF14259">
        <v>722</v>
      </c>
    </row>
    <row r="14260" spans="1:58" x14ac:dyDescent="0.35">
      <c r="A14260" t="s">
        <v>21941</v>
      </c>
      <c r="B14260" t="s">
        <v>6874</v>
      </c>
      <c r="C14260">
        <v>14</v>
      </c>
      <c r="E14260">
        <v>0</v>
      </c>
      <c r="F14260">
        <v>1</v>
      </c>
      <c r="G14260">
        <v>0</v>
      </c>
      <c r="H14260" t="s">
        <v>105</v>
      </c>
      <c r="I14260" t="s">
        <v>145</v>
      </c>
      <c r="T14260">
        <v>0</v>
      </c>
      <c r="U14260">
        <v>0</v>
      </c>
      <c r="V14260">
        <v>0</v>
      </c>
      <c r="W14260">
        <v>0</v>
      </c>
      <c r="X14260">
        <v>0</v>
      </c>
      <c r="Y14260">
        <v>0</v>
      </c>
      <c r="Z14260">
        <v>0</v>
      </c>
      <c r="AA14260">
        <v>0</v>
      </c>
      <c r="AB14260">
        <v>0</v>
      </c>
      <c r="AC14260" t="s">
        <v>114</v>
      </c>
      <c r="AD14260">
        <v>0</v>
      </c>
      <c r="AE14260">
        <v>0</v>
      </c>
      <c r="AF14260">
        <v>0</v>
      </c>
      <c r="AG14260">
        <v>0</v>
      </c>
      <c r="AH14260">
        <v>0</v>
      </c>
      <c r="AI14260">
        <v>0</v>
      </c>
      <c r="AJ14260">
        <v>1</v>
      </c>
      <c r="AK14260">
        <v>0</v>
      </c>
      <c r="AL14260">
        <v>0</v>
      </c>
      <c r="AM14260">
        <v>0</v>
      </c>
      <c r="AN14260">
        <v>0</v>
      </c>
      <c r="AO14260">
        <v>0</v>
      </c>
      <c r="AP14260">
        <v>0</v>
      </c>
      <c r="AQ14260">
        <v>0</v>
      </c>
      <c r="AR14260">
        <v>0</v>
      </c>
      <c r="AS14260" t="s">
        <v>115</v>
      </c>
      <c r="AT14260" t="s">
        <v>115</v>
      </c>
      <c r="BA14260">
        <v>0</v>
      </c>
      <c r="BB14260">
        <v>0</v>
      </c>
      <c r="BC14260">
        <v>0</v>
      </c>
      <c r="BD14260">
        <v>14259</v>
      </c>
      <c r="BE14260" t="s">
        <v>102</v>
      </c>
      <c r="BF14260">
        <v>722</v>
      </c>
    </row>
    <row r="14261" spans="1:58" x14ac:dyDescent="0.35">
      <c r="A14261" t="s">
        <v>21942</v>
      </c>
      <c r="B14261" t="s">
        <v>478</v>
      </c>
      <c r="C14261">
        <v>60</v>
      </c>
      <c r="E14261">
        <v>0</v>
      </c>
      <c r="F14261">
        <v>0</v>
      </c>
      <c r="G14261">
        <v>1</v>
      </c>
      <c r="H14261" t="s">
        <v>105</v>
      </c>
      <c r="I14261" t="s">
        <v>100</v>
      </c>
      <c r="K14261" t="s">
        <v>114</v>
      </c>
      <c r="L14261">
        <v>0</v>
      </c>
      <c r="M14261">
        <v>0</v>
      </c>
      <c r="N14261">
        <v>0</v>
      </c>
      <c r="O14261">
        <v>0</v>
      </c>
      <c r="P14261">
        <v>0</v>
      </c>
      <c r="Q14261">
        <v>0</v>
      </c>
      <c r="R14261">
        <v>0</v>
      </c>
      <c r="S14261">
        <v>1</v>
      </c>
      <c r="T14261">
        <v>0</v>
      </c>
      <c r="U14261">
        <v>0</v>
      </c>
      <c r="V14261">
        <v>0</v>
      </c>
      <c r="W14261">
        <v>0</v>
      </c>
      <c r="X14261">
        <v>0</v>
      </c>
      <c r="Y14261">
        <v>0</v>
      </c>
      <c r="Z14261">
        <v>0</v>
      </c>
      <c r="AA14261">
        <v>0</v>
      </c>
      <c r="AB14261">
        <v>0</v>
      </c>
      <c r="AK14261">
        <v>0</v>
      </c>
      <c r="AL14261">
        <v>0</v>
      </c>
      <c r="AM14261">
        <v>0</v>
      </c>
      <c r="AN14261">
        <v>0</v>
      </c>
      <c r="AO14261">
        <v>0</v>
      </c>
      <c r="AP14261">
        <v>0</v>
      </c>
      <c r="AQ14261">
        <v>0</v>
      </c>
      <c r="AR14261">
        <v>0</v>
      </c>
      <c r="AS14261" t="s">
        <v>115</v>
      </c>
      <c r="AT14261" t="s">
        <v>115</v>
      </c>
      <c r="BA14261">
        <v>0</v>
      </c>
      <c r="BB14261">
        <v>0</v>
      </c>
      <c r="BC14261">
        <v>0</v>
      </c>
      <c r="BD14261">
        <v>14260</v>
      </c>
      <c r="BE14261" t="s">
        <v>102</v>
      </c>
      <c r="BF14261">
        <v>723</v>
      </c>
    </row>
    <row r="14262" spans="1:58" x14ac:dyDescent="0.35">
      <c r="A14262" t="s">
        <v>21945</v>
      </c>
      <c r="B14262" t="s">
        <v>14786</v>
      </c>
      <c r="C14262">
        <v>45</v>
      </c>
      <c r="E14262">
        <v>0</v>
      </c>
      <c r="F14262">
        <v>0</v>
      </c>
      <c r="G14262">
        <v>1</v>
      </c>
      <c r="H14262" t="s">
        <v>99</v>
      </c>
      <c r="I14262" t="s">
        <v>100</v>
      </c>
      <c r="K14262" t="s">
        <v>114</v>
      </c>
      <c r="L14262">
        <v>0</v>
      </c>
      <c r="M14262">
        <v>0</v>
      </c>
      <c r="N14262">
        <v>0</v>
      </c>
      <c r="O14262">
        <v>0</v>
      </c>
      <c r="P14262">
        <v>0</v>
      </c>
      <c r="Q14262">
        <v>0</v>
      </c>
      <c r="R14262">
        <v>0</v>
      </c>
      <c r="S14262">
        <v>1</v>
      </c>
      <c r="T14262">
        <v>0</v>
      </c>
      <c r="U14262">
        <v>0</v>
      </c>
      <c r="V14262">
        <v>0</v>
      </c>
      <c r="W14262">
        <v>0</v>
      </c>
      <c r="X14262">
        <v>0</v>
      </c>
      <c r="Y14262">
        <v>0</v>
      </c>
      <c r="Z14262">
        <v>0</v>
      </c>
      <c r="AA14262">
        <v>0</v>
      </c>
      <c r="AB14262">
        <v>0</v>
      </c>
      <c r="AK14262">
        <v>0</v>
      </c>
      <c r="AL14262">
        <v>0</v>
      </c>
      <c r="AM14262">
        <v>0</v>
      </c>
      <c r="AN14262">
        <v>0</v>
      </c>
      <c r="AO14262">
        <v>0</v>
      </c>
      <c r="AP14262">
        <v>0</v>
      </c>
      <c r="AQ14262">
        <v>0</v>
      </c>
      <c r="AR14262">
        <v>0</v>
      </c>
      <c r="AS14262" t="s">
        <v>115</v>
      </c>
      <c r="AT14262" t="s">
        <v>115</v>
      </c>
      <c r="BA14262">
        <v>0</v>
      </c>
      <c r="BB14262">
        <v>0</v>
      </c>
      <c r="BC14262">
        <v>0</v>
      </c>
      <c r="BD14262">
        <v>14261</v>
      </c>
      <c r="BE14262" t="s">
        <v>102</v>
      </c>
      <c r="BF14262">
        <v>723</v>
      </c>
    </row>
    <row r="14263" spans="1:58" x14ac:dyDescent="0.35">
      <c r="A14263" t="s">
        <v>21946</v>
      </c>
      <c r="B14263" t="s">
        <v>888</v>
      </c>
      <c r="C14263">
        <v>18</v>
      </c>
      <c r="E14263">
        <v>0</v>
      </c>
      <c r="F14263">
        <v>0</v>
      </c>
      <c r="G14263">
        <v>1</v>
      </c>
      <c r="H14263" t="s">
        <v>99</v>
      </c>
      <c r="I14263" t="s">
        <v>100</v>
      </c>
      <c r="K14263" t="s">
        <v>114</v>
      </c>
      <c r="L14263">
        <v>0</v>
      </c>
      <c r="M14263">
        <v>0</v>
      </c>
      <c r="N14263">
        <v>0</v>
      </c>
      <c r="O14263">
        <v>0</v>
      </c>
      <c r="P14263">
        <v>0</v>
      </c>
      <c r="Q14263">
        <v>0</v>
      </c>
      <c r="R14263">
        <v>0</v>
      </c>
      <c r="S14263">
        <v>1</v>
      </c>
      <c r="T14263">
        <v>0</v>
      </c>
      <c r="U14263">
        <v>0</v>
      </c>
      <c r="V14263">
        <v>0</v>
      </c>
      <c r="W14263">
        <v>0</v>
      </c>
      <c r="X14263">
        <v>0</v>
      </c>
      <c r="Y14263">
        <v>0</v>
      </c>
      <c r="Z14263">
        <v>0</v>
      </c>
      <c r="AA14263">
        <v>0</v>
      </c>
      <c r="AB14263">
        <v>0</v>
      </c>
      <c r="AK14263">
        <v>0</v>
      </c>
      <c r="AL14263">
        <v>0</v>
      </c>
      <c r="AM14263">
        <v>0</v>
      </c>
      <c r="AN14263">
        <v>0</v>
      </c>
      <c r="AO14263">
        <v>0</v>
      </c>
      <c r="AP14263">
        <v>0</v>
      </c>
      <c r="AQ14263">
        <v>0</v>
      </c>
      <c r="AR14263">
        <v>0</v>
      </c>
      <c r="AS14263" t="s">
        <v>115</v>
      </c>
      <c r="AT14263" t="s">
        <v>115</v>
      </c>
      <c r="BA14263">
        <v>0</v>
      </c>
      <c r="BB14263">
        <v>0</v>
      </c>
      <c r="BC14263">
        <v>0</v>
      </c>
      <c r="BD14263">
        <v>14262</v>
      </c>
      <c r="BE14263" t="s">
        <v>102</v>
      </c>
      <c r="BF14263">
        <v>723</v>
      </c>
    </row>
    <row r="14264" spans="1:58" x14ac:dyDescent="0.35">
      <c r="A14264" t="s">
        <v>21947</v>
      </c>
      <c r="B14264" t="s">
        <v>2684</v>
      </c>
      <c r="C14264">
        <v>27</v>
      </c>
      <c r="E14264">
        <v>0</v>
      </c>
      <c r="F14264">
        <v>0</v>
      </c>
      <c r="G14264">
        <v>1</v>
      </c>
      <c r="H14264" t="s">
        <v>99</v>
      </c>
      <c r="I14264" t="s">
        <v>145</v>
      </c>
      <c r="K14264" t="s">
        <v>987</v>
      </c>
      <c r="L14264">
        <v>1</v>
      </c>
      <c r="M14264">
        <v>1</v>
      </c>
      <c r="N14264">
        <v>0</v>
      </c>
      <c r="O14264">
        <v>0</v>
      </c>
      <c r="P14264">
        <v>0</v>
      </c>
      <c r="Q14264">
        <v>0</v>
      </c>
      <c r="R14264">
        <v>0</v>
      </c>
      <c r="S14264">
        <v>0</v>
      </c>
      <c r="T14264">
        <v>2</v>
      </c>
      <c r="U14264">
        <v>1</v>
      </c>
      <c r="V14264">
        <v>0</v>
      </c>
      <c r="W14264">
        <v>0</v>
      </c>
      <c r="X14264">
        <v>0</v>
      </c>
      <c r="Y14264">
        <v>0</v>
      </c>
      <c r="Z14264">
        <v>0</v>
      </c>
      <c r="AA14264">
        <v>0</v>
      </c>
      <c r="AB14264">
        <v>3</v>
      </c>
      <c r="AK14264">
        <v>0</v>
      </c>
      <c r="AL14264">
        <v>0</v>
      </c>
      <c r="AM14264">
        <v>0</v>
      </c>
      <c r="AN14264">
        <v>0</v>
      </c>
      <c r="AO14264">
        <v>0</v>
      </c>
      <c r="AP14264">
        <v>0</v>
      </c>
      <c r="AQ14264">
        <v>0</v>
      </c>
      <c r="AR14264">
        <v>0</v>
      </c>
      <c r="AS14264" t="s">
        <v>45</v>
      </c>
      <c r="AT14264" t="s">
        <v>45</v>
      </c>
      <c r="BA14264">
        <v>0</v>
      </c>
      <c r="BB14264">
        <v>0</v>
      </c>
      <c r="BC14264">
        <v>1</v>
      </c>
      <c r="BD14264">
        <v>14263</v>
      </c>
      <c r="BE14264" t="s">
        <v>102</v>
      </c>
      <c r="BF14264">
        <v>724</v>
      </c>
    </row>
    <row r="14265" spans="1:58" x14ac:dyDescent="0.35">
      <c r="A14265" t="s">
        <v>21949</v>
      </c>
      <c r="B14265" t="s">
        <v>4624</v>
      </c>
      <c r="C14265">
        <v>30</v>
      </c>
      <c r="E14265">
        <v>0</v>
      </c>
      <c r="F14265">
        <v>0</v>
      </c>
      <c r="G14265">
        <v>1</v>
      </c>
      <c r="H14265" t="s">
        <v>99</v>
      </c>
      <c r="I14265" t="s">
        <v>145</v>
      </c>
      <c r="K14265" t="s">
        <v>1163</v>
      </c>
      <c r="L14265">
        <v>1</v>
      </c>
      <c r="M14265">
        <v>1</v>
      </c>
      <c r="N14265">
        <v>1</v>
      </c>
      <c r="O14265">
        <v>0</v>
      </c>
      <c r="P14265">
        <v>0</v>
      </c>
      <c r="Q14265">
        <v>0</v>
      </c>
      <c r="R14265">
        <v>0</v>
      </c>
      <c r="S14265">
        <v>0</v>
      </c>
      <c r="T14265">
        <v>2</v>
      </c>
      <c r="U14265">
        <v>1</v>
      </c>
      <c r="V14265">
        <v>1</v>
      </c>
      <c r="W14265">
        <v>0</v>
      </c>
      <c r="X14265">
        <v>0</v>
      </c>
      <c r="Y14265">
        <v>0</v>
      </c>
      <c r="Z14265">
        <v>0</v>
      </c>
      <c r="AA14265">
        <v>0</v>
      </c>
      <c r="AB14265">
        <v>4</v>
      </c>
      <c r="AK14265">
        <v>0</v>
      </c>
      <c r="AL14265">
        <v>0</v>
      </c>
      <c r="AM14265">
        <v>0</v>
      </c>
      <c r="AN14265">
        <v>0</v>
      </c>
      <c r="AO14265">
        <v>0</v>
      </c>
      <c r="AP14265">
        <v>0</v>
      </c>
      <c r="AQ14265">
        <v>0</v>
      </c>
      <c r="AR14265">
        <v>0</v>
      </c>
      <c r="AS14265" t="s">
        <v>45</v>
      </c>
      <c r="AT14265" t="s">
        <v>45</v>
      </c>
      <c r="BA14265">
        <v>0</v>
      </c>
      <c r="BB14265">
        <v>0</v>
      </c>
      <c r="BC14265">
        <v>1</v>
      </c>
      <c r="BD14265">
        <v>14264</v>
      </c>
      <c r="BE14265" t="s">
        <v>102</v>
      </c>
      <c r="BF14265">
        <v>724</v>
      </c>
    </row>
    <row r="14266" spans="1:58" x14ac:dyDescent="0.35">
      <c r="A14266" t="s">
        <v>21950</v>
      </c>
      <c r="B14266" t="s">
        <v>6626</v>
      </c>
      <c r="C14266">
        <v>3</v>
      </c>
      <c r="E14266">
        <v>1</v>
      </c>
      <c r="F14266">
        <v>0</v>
      </c>
      <c r="G14266">
        <v>0</v>
      </c>
      <c r="H14266" t="s">
        <v>105</v>
      </c>
      <c r="I14266" t="s">
        <v>145</v>
      </c>
      <c r="T14266">
        <v>0</v>
      </c>
      <c r="U14266">
        <v>0</v>
      </c>
      <c r="V14266">
        <v>0</v>
      </c>
      <c r="W14266">
        <v>0</v>
      </c>
      <c r="X14266">
        <v>0</v>
      </c>
      <c r="Y14266">
        <v>0</v>
      </c>
      <c r="Z14266">
        <v>0</v>
      </c>
      <c r="AA14266">
        <v>0</v>
      </c>
      <c r="AB14266">
        <v>0</v>
      </c>
      <c r="AC14266" t="s">
        <v>114</v>
      </c>
      <c r="AD14266">
        <v>0</v>
      </c>
      <c r="AE14266">
        <v>0</v>
      </c>
      <c r="AF14266">
        <v>0</v>
      </c>
      <c r="AG14266">
        <v>0</v>
      </c>
      <c r="AH14266">
        <v>0</v>
      </c>
      <c r="AI14266">
        <v>0</v>
      </c>
      <c r="AJ14266">
        <v>1</v>
      </c>
      <c r="AK14266">
        <v>0</v>
      </c>
      <c r="AL14266">
        <v>0</v>
      </c>
      <c r="AM14266">
        <v>0</v>
      </c>
      <c r="AN14266">
        <v>0</v>
      </c>
      <c r="AO14266">
        <v>0</v>
      </c>
      <c r="AP14266">
        <v>0</v>
      </c>
      <c r="AQ14266">
        <v>0</v>
      </c>
      <c r="AR14266">
        <v>0</v>
      </c>
      <c r="AS14266" t="s">
        <v>115</v>
      </c>
      <c r="AT14266" t="s">
        <v>115</v>
      </c>
      <c r="BA14266">
        <v>0</v>
      </c>
      <c r="BB14266">
        <v>0</v>
      </c>
      <c r="BC14266">
        <v>0</v>
      </c>
      <c r="BD14266">
        <v>14265</v>
      </c>
      <c r="BE14266" t="s">
        <v>102</v>
      </c>
      <c r="BF14266">
        <v>724</v>
      </c>
    </row>
    <row r="14267" spans="1:58" x14ac:dyDescent="0.35">
      <c r="A14267" t="s">
        <v>21951</v>
      </c>
      <c r="B14267" t="s">
        <v>4224</v>
      </c>
      <c r="C14267">
        <v>40</v>
      </c>
      <c r="E14267">
        <v>0</v>
      </c>
      <c r="F14267">
        <v>0</v>
      </c>
      <c r="G14267">
        <v>1</v>
      </c>
      <c r="H14267" t="s">
        <v>99</v>
      </c>
      <c r="I14267" t="s">
        <v>145</v>
      </c>
      <c r="K14267" t="s">
        <v>114</v>
      </c>
      <c r="L14267">
        <v>0</v>
      </c>
      <c r="M14267">
        <v>0</v>
      </c>
      <c r="N14267">
        <v>0</v>
      </c>
      <c r="O14267">
        <v>0</v>
      </c>
      <c r="P14267">
        <v>0</v>
      </c>
      <c r="Q14267">
        <v>0</v>
      </c>
      <c r="R14267">
        <v>0</v>
      </c>
      <c r="S14267">
        <v>1</v>
      </c>
      <c r="T14267">
        <v>0</v>
      </c>
      <c r="U14267">
        <v>0</v>
      </c>
      <c r="V14267">
        <v>0</v>
      </c>
      <c r="W14267">
        <v>0</v>
      </c>
      <c r="X14267">
        <v>0</v>
      </c>
      <c r="Y14267">
        <v>0</v>
      </c>
      <c r="Z14267">
        <v>0</v>
      </c>
      <c r="AA14267">
        <v>0</v>
      </c>
      <c r="AB14267">
        <v>0</v>
      </c>
      <c r="AK14267">
        <v>0</v>
      </c>
      <c r="AL14267">
        <v>0</v>
      </c>
      <c r="AM14267">
        <v>0</v>
      </c>
      <c r="AN14267">
        <v>0</v>
      </c>
      <c r="AO14267">
        <v>0</v>
      </c>
      <c r="AP14267">
        <v>0</v>
      </c>
      <c r="AQ14267">
        <v>0</v>
      </c>
      <c r="AR14267">
        <v>0</v>
      </c>
      <c r="AS14267" t="s">
        <v>115</v>
      </c>
      <c r="AT14267" t="s">
        <v>115</v>
      </c>
      <c r="BA14267">
        <v>0</v>
      </c>
      <c r="BB14267">
        <v>0</v>
      </c>
      <c r="BC14267">
        <v>0</v>
      </c>
      <c r="BD14267">
        <v>14266</v>
      </c>
      <c r="BE14267" t="s">
        <v>102</v>
      </c>
      <c r="BF14267">
        <v>724</v>
      </c>
    </row>
    <row r="14268" spans="1:58" x14ac:dyDescent="0.35">
      <c r="A14268" t="s">
        <v>21952</v>
      </c>
      <c r="B14268" t="s">
        <v>8839</v>
      </c>
      <c r="C14268">
        <v>16</v>
      </c>
      <c r="E14268">
        <v>0</v>
      </c>
      <c r="F14268">
        <v>0</v>
      </c>
      <c r="G14268">
        <v>1</v>
      </c>
      <c r="H14268" t="s">
        <v>105</v>
      </c>
      <c r="I14268" t="s">
        <v>145</v>
      </c>
      <c r="K14268" t="s">
        <v>114</v>
      </c>
      <c r="L14268">
        <v>0</v>
      </c>
      <c r="M14268">
        <v>0</v>
      </c>
      <c r="N14268">
        <v>0</v>
      </c>
      <c r="O14268">
        <v>0</v>
      </c>
      <c r="P14268">
        <v>0</v>
      </c>
      <c r="Q14268">
        <v>0</v>
      </c>
      <c r="R14268">
        <v>0</v>
      </c>
      <c r="S14268">
        <v>1</v>
      </c>
      <c r="T14268">
        <v>0</v>
      </c>
      <c r="U14268">
        <v>0</v>
      </c>
      <c r="V14268">
        <v>0</v>
      </c>
      <c r="W14268">
        <v>0</v>
      </c>
      <c r="X14268">
        <v>0</v>
      </c>
      <c r="Y14268">
        <v>0</v>
      </c>
      <c r="Z14268">
        <v>0</v>
      </c>
      <c r="AA14268">
        <v>0</v>
      </c>
      <c r="AB14268">
        <v>0</v>
      </c>
      <c r="AK14268">
        <v>0</v>
      </c>
      <c r="AL14268">
        <v>0</v>
      </c>
      <c r="AM14268">
        <v>0</v>
      </c>
      <c r="AN14268">
        <v>0</v>
      </c>
      <c r="AO14268">
        <v>0</v>
      </c>
      <c r="AP14268">
        <v>0</v>
      </c>
      <c r="AQ14268">
        <v>0</v>
      </c>
      <c r="AR14268">
        <v>0</v>
      </c>
      <c r="AS14268" t="s">
        <v>115</v>
      </c>
      <c r="AT14268" t="s">
        <v>115</v>
      </c>
      <c r="BA14268">
        <v>0</v>
      </c>
      <c r="BB14268">
        <v>0</v>
      </c>
      <c r="BC14268">
        <v>0</v>
      </c>
      <c r="BD14268">
        <v>14267</v>
      </c>
      <c r="BE14268" t="s">
        <v>102</v>
      </c>
      <c r="BF14268">
        <v>724</v>
      </c>
    </row>
    <row r="14269" spans="1:58" x14ac:dyDescent="0.35">
      <c r="A14269" t="s">
        <v>21953</v>
      </c>
      <c r="B14269" t="s">
        <v>21954</v>
      </c>
      <c r="C14269">
        <v>6</v>
      </c>
      <c r="E14269">
        <v>0</v>
      </c>
      <c r="F14269">
        <v>1</v>
      </c>
      <c r="G14269">
        <v>0</v>
      </c>
      <c r="H14269" t="s">
        <v>105</v>
      </c>
      <c r="I14269" t="s">
        <v>145</v>
      </c>
      <c r="T14269">
        <v>0</v>
      </c>
      <c r="U14269">
        <v>0</v>
      </c>
      <c r="V14269">
        <v>0</v>
      </c>
      <c r="W14269">
        <v>0</v>
      </c>
      <c r="X14269">
        <v>0</v>
      </c>
      <c r="Y14269">
        <v>0</v>
      </c>
      <c r="Z14269">
        <v>0</v>
      </c>
      <c r="AA14269">
        <v>0</v>
      </c>
      <c r="AB14269">
        <v>0</v>
      </c>
      <c r="AC14269" t="s">
        <v>114</v>
      </c>
      <c r="AD14269">
        <v>0</v>
      </c>
      <c r="AE14269">
        <v>0</v>
      </c>
      <c r="AF14269">
        <v>0</v>
      </c>
      <c r="AG14269">
        <v>0</v>
      </c>
      <c r="AH14269">
        <v>0</v>
      </c>
      <c r="AI14269">
        <v>0</v>
      </c>
      <c r="AJ14269">
        <v>1</v>
      </c>
      <c r="AK14269">
        <v>0</v>
      </c>
      <c r="AL14269">
        <v>0</v>
      </c>
      <c r="AM14269">
        <v>0</v>
      </c>
      <c r="AN14269">
        <v>0</v>
      </c>
      <c r="AO14269">
        <v>0</v>
      </c>
      <c r="AP14269">
        <v>0</v>
      </c>
      <c r="AQ14269">
        <v>0</v>
      </c>
      <c r="AR14269">
        <v>0</v>
      </c>
      <c r="AS14269" t="s">
        <v>115</v>
      </c>
      <c r="AT14269" t="s">
        <v>115</v>
      </c>
      <c r="BA14269">
        <v>0</v>
      </c>
      <c r="BB14269">
        <v>0</v>
      </c>
      <c r="BC14269">
        <v>0</v>
      </c>
      <c r="BD14269">
        <v>14268</v>
      </c>
      <c r="BE14269" t="s">
        <v>102</v>
      </c>
      <c r="BF14269">
        <v>724</v>
      </c>
    </row>
    <row r="14270" spans="1:58" x14ac:dyDescent="0.35">
      <c r="A14270" t="s">
        <v>21955</v>
      </c>
      <c r="B14270" t="s">
        <v>1389</v>
      </c>
      <c r="C14270">
        <v>30</v>
      </c>
      <c r="E14270">
        <v>0</v>
      </c>
      <c r="F14270">
        <v>0</v>
      </c>
      <c r="G14270">
        <v>1</v>
      </c>
      <c r="H14270" t="s">
        <v>99</v>
      </c>
      <c r="I14270" t="s">
        <v>145</v>
      </c>
      <c r="K14270" t="s">
        <v>114</v>
      </c>
      <c r="L14270">
        <v>0</v>
      </c>
      <c r="M14270">
        <v>0</v>
      </c>
      <c r="N14270">
        <v>0</v>
      </c>
      <c r="O14270">
        <v>0</v>
      </c>
      <c r="P14270">
        <v>0</v>
      </c>
      <c r="Q14270">
        <v>0</v>
      </c>
      <c r="R14270">
        <v>0</v>
      </c>
      <c r="S14270">
        <v>1</v>
      </c>
      <c r="T14270">
        <v>0</v>
      </c>
      <c r="U14270">
        <v>0</v>
      </c>
      <c r="V14270">
        <v>0</v>
      </c>
      <c r="W14270">
        <v>0</v>
      </c>
      <c r="X14270">
        <v>0</v>
      </c>
      <c r="Y14270">
        <v>0</v>
      </c>
      <c r="Z14270">
        <v>0</v>
      </c>
      <c r="AA14270">
        <v>0</v>
      </c>
      <c r="AB14270">
        <v>0</v>
      </c>
      <c r="AK14270">
        <v>0</v>
      </c>
      <c r="AL14270">
        <v>0</v>
      </c>
      <c r="AM14270">
        <v>0</v>
      </c>
      <c r="AN14270">
        <v>0</v>
      </c>
      <c r="AO14270">
        <v>0</v>
      </c>
      <c r="AP14270">
        <v>0</v>
      </c>
      <c r="AQ14270">
        <v>0</v>
      </c>
      <c r="AR14270">
        <v>0</v>
      </c>
      <c r="AS14270" t="s">
        <v>115</v>
      </c>
      <c r="AT14270" t="s">
        <v>115</v>
      </c>
      <c r="BA14270">
        <v>0</v>
      </c>
      <c r="BB14270">
        <v>0</v>
      </c>
      <c r="BC14270">
        <v>0</v>
      </c>
      <c r="BD14270">
        <v>14269</v>
      </c>
      <c r="BE14270" t="s">
        <v>102</v>
      </c>
      <c r="BF14270">
        <v>724</v>
      </c>
    </row>
    <row r="14271" spans="1:58" x14ac:dyDescent="0.35">
      <c r="A14271" t="s">
        <v>21956</v>
      </c>
      <c r="B14271" t="s">
        <v>16020</v>
      </c>
      <c r="C14271">
        <v>6</v>
      </c>
      <c r="E14271">
        <v>0</v>
      </c>
      <c r="F14271">
        <v>1</v>
      </c>
      <c r="G14271">
        <v>0</v>
      </c>
      <c r="H14271" t="s">
        <v>105</v>
      </c>
      <c r="I14271" t="s">
        <v>145</v>
      </c>
      <c r="T14271">
        <v>0</v>
      </c>
      <c r="U14271">
        <v>0</v>
      </c>
      <c r="V14271">
        <v>0</v>
      </c>
      <c r="W14271">
        <v>0</v>
      </c>
      <c r="X14271">
        <v>0</v>
      </c>
      <c r="Y14271">
        <v>0</v>
      </c>
      <c r="Z14271">
        <v>0</v>
      </c>
      <c r="AA14271">
        <v>0</v>
      </c>
      <c r="AB14271">
        <v>0</v>
      </c>
      <c r="AC14271" t="s">
        <v>114</v>
      </c>
      <c r="AD14271">
        <v>0</v>
      </c>
      <c r="AE14271">
        <v>0</v>
      </c>
      <c r="AF14271">
        <v>0</v>
      </c>
      <c r="AG14271">
        <v>0</v>
      </c>
      <c r="AH14271">
        <v>0</v>
      </c>
      <c r="AI14271">
        <v>0</v>
      </c>
      <c r="AJ14271">
        <v>1</v>
      </c>
      <c r="AK14271">
        <v>0</v>
      </c>
      <c r="AL14271">
        <v>0</v>
      </c>
      <c r="AM14271">
        <v>0</v>
      </c>
      <c r="AN14271">
        <v>0</v>
      </c>
      <c r="AO14271">
        <v>0</v>
      </c>
      <c r="AP14271">
        <v>0</v>
      </c>
      <c r="AQ14271">
        <v>0</v>
      </c>
      <c r="AR14271">
        <v>0</v>
      </c>
      <c r="AS14271" t="s">
        <v>115</v>
      </c>
      <c r="AT14271" t="s">
        <v>115</v>
      </c>
      <c r="BA14271">
        <v>0</v>
      </c>
      <c r="BB14271">
        <v>0</v>
      </c>
      <c r="BC14271">
        <v>0</v>
      </c>
      <c r="BD14271">
        <v>14270</v>
      </c>
      <c r="BE14271" t="s">
        <v>102</v>
      </c>
      <c r="BF14271">
        <v>724</v>
      </c>
    </row>
    <row r="14272" spans="1:58" x14ac:dyDescent="0.35">
      <c r="A14272" t="s">
        <v>21957</v>
      </c>
      <c r="B14272" t="s">
        <v>5569</v>
      </c>
      <c r="C14272">
        <v>14</v>
      </c>
      <c r="E14272">
        <v>0</v>
      </c>
      <c r="F14272">
        <v>1</v>
      </c>
      <c r="G14272">
        <v>0</v>
      </c>
      <c r="H14272" t="s">
        <v>105</v>
      </c>
      <c r="I14272" t="s">
        <v>145</v>
      </c>
      <c r="T14272">
        <v>0</v>
      </c>
      <c r="U14272">
        <v>0</v>
      </c>
      <c r="V14272">
        <v>0</v>
      </c>
      <c r="W14272">
        <v>0</v>
      </c>
      <c r="X14272">
        <v>0</v>
      </c>
      <c r="Y14272">
        <v>0</v>
      </c>
      <c r="Z14272">
        <v>0</v>
      </c>
      <c r="AA14272">
        <v>0</v>
      </c>
      <c r="AB14272">
        <v>0</v>
      </c>
      <c r="AC14272" t="s">
        <v>114</v>
      </c>
      <c r="AD14272">
        <v>0</v>
      </c>
      <c r="AE14272">
        <v>0</v>
      </c>
      <c r="AF14272">
        <v>0</v>
      </c>
      <c r="AG14272">
        <v>0</v>
      </c>
      <c r="AH14272">
        <v>0</v>
      </c>
      <c r="AI14272">
        <v>0</v>
      </c>
      <c r="AJ14272">
        <v>1</v>
      </c>
      <c r="AK14272">
        <v>0</v>
      </c>
      <c r="AL14272">
        <v>0</v>
      </c>
      <c r="AM14272">
        <v>0</v>
      </c>
      <c r="AN14272">
        <v>0</v>
      </c>
      <c r="AO14272">
        <v>0</v>
      </c>
      <c r="AP14272">
        <v>0</v>
      </c>
      <c r="AQ14272">
        <v>0</v>
      </c>
      <c r="AR14272">
        <v>0</v>
      </c>
      <c r="AS14272" t="s">
        <v>115</v>
      </c>
      <c r="AT14272" t="s">
        <v>115</v>
      </c>
      <c r="BA14272">
        <v>0</v>
      </c>
      <c r="BB14272">
        <v>0</v>
      </c>
      <c r="BC14272">
        <v>0</v>
      </c>
      <c r="BD14272">
        <v>14271</v>
      </c>
      <c r="BE14272" t="s">
        <v>102</v>
      </c>
      <c r="BF14272">
        <v>724</v>
      </c>
    </row>
    <row r="14273" spans="1:58" x14ac:dyDescent="0.35">
      <c r="A14273" t="s">
        <v>21958</v>
      </c>
      <c r="B14273" t="s">
        <v>2258</v>
      </c>
      <c r="C14273">
        <v>18</v>
      </c>
      <c r="E14273">
        <v>0</v>
      </c>
      <c r="F14273">
        <v>0</v>
      </c>
      <c r="G14273">
        <v>1</v>
      </c>
      <c r="H14273" t="s">
        <v>99</v>
      </c>
      <c r="I14273" t="s">
        <v>145</v>
      </c>
      <c r="K14273" t="s">
        <v>114</v>
      </c>
      <c r="L14273">
        <v>0</v>
      </c>
      <c r="M14273">
        <v>0</v>
      </c>
      <c r="N14273">
        <v>0</v>
      </c>
      <c r="O14273">
        <v>0</v>
      </c>
      <c r="P14273">
        <v>0</v>
      </c>
      <c r="Q14273">
        <v>0</v>
      </c>
      <c r="R14273">
        <v>0</v>
      </c>
      <c r="S14273">
        <v>1</v>
      </c>
      <c r="T14273">
        <v>0</v>
      </c>
      <c r="U14273">
        <v>0</v>
      </c>
      <c r="V14273">
        <v>0</v>
      </c>
      <c r="W14273">
        <v>0</v>
      </c>
      <c r="X14273">
        <v>0</v>
      </c>
      <c r="Y14273">
        <v>0</v>
      </c>
      <c r="Z14273">
        <v>0</v>
      </c>
      <c r="AA14273">
        <v>0</v>
      </c>
      <c r="AB14273">
        <v>0</v>
      </c>
      <c r="AK14273">
        <v>0</v>
      </c>
      <c r="AL14273">
        <v>0</v>
      </c>
      <c r="AM14273">
        <v>0</v>
      </c>
      <c r="AN14273">
        <v>0</v>
      </c>
      <c r="AO14273">
        <v>0</v>
      </c>
      <c r="AP14273">
        <v>0</v>
      </c>
      <c r="AQ14273">
        <v>0</v>
      </c>
      <c r="AR14273">
        <v>0</v>
      </c>
      <c r="AS14273" t="s">
        <v>115</v>
      </c>
      <c r="AT14273" t="s">
        <v>115</v>
      </c>
      <c r="BA14273">
        <v>0</v>
      </c>
      <c r="BB14273">
        <v>0</v>
      </c>
      <c r="BC14273">
        <v>0</v>
      </c>
      <c r="BD14273">
        <v>14272</v>
      </c>
      <c r="BE14273" t="s">
        <v>102</v>
      </c>
      <c r="BF14273">
        <v>724</v>
      </c>
    </row>
    <row r="14274" spans="1:58" x14ac:dyDescent="0.35">
      <c r="A14274" t="s">
        <v>21959</v>
      </c>
      <c r="B14274" t="s">
        <v>17676</v>
      </c>
      <c r="C14274">
        <v>6</v>
      </c>
      <c r="E14274">
        <v>0</v>
      </c>
      <c r="F14274">
        <v>1</v>
      </c>
      <c r="G14274">
        <v>0</v>
      </c>
      <c r="H14274" t="s">
        <v>105</v>
      </c>
      <c r="I14274" t="s">
        <v>145</v>
      </c>
      <c r="T14274">
        <v>0</v>
      </c>
      <c r="U14274">
        <v>0</v>
      </c>
      <c r="V14274">
        <v>0</v>
      </c>
      <c r="W14274">
        <v>0</v>
      </c>
      <c r="X14274">
        <v>0</v>
      </c>
      <c r="Y14274">
        <v>0</v>
      </c>
      <c r="Z14274">
        <v>0</v>
      </c>
      <c r="AA14274">
        <v>0</v>
      </c>
      <c r="AB14274">
        <v>0</v>
      </c>
      <c r="AC14274" t="s">
        <v>114</v>
      </c>
      <c r="AD14274">
        <v>0</v>
      </c>
      <c r="AE14274">
        <v>0</v>
      </c>
      <c r="AF14274">
        <v>0</v>
      </c>
      <c r="AG14274">
        <v>0</v>
      </c>
      <c r="AH14274">
        <v>0</v>
      </c>
      <c r="AI14274">
        <v>0</v>
      </c>
      <c r="AJ14274">
        <v>1</v>
      </c>
      <c r="AK14274">
        <v>0</v>
      </c>
      <c r="AL14274">
        <v>0</v>
      </c>
      <c r="AM14274">
        <v>0</v>
      </c>
      <c r="AN14274">
        <v>0</v>
      </c>
      <c r="AO14274">
        <v>0</v>
      </c>
      <c r="AP14274">
        <v>0</v>
      </c>
      <c r="AQ14274">
        <v>0</v>
      </c>
      <c r="AR14274">
        <v>0</v>
      </c>
      <c r="AS14274" t="s">
        <v>115</v>
      </c>
      <c r="AT14274" t="s">
        <v>115</v>
      </c>
      <c r="BA14274">
        <v>0</v>
      </c>
      <c r="BB14274">
        <v>0</v>
      </c>
      <c r="BC14274">
        <v>0</v>
      </c>
      <c r="BD14274">
        <v>14273</v>
      </c>
      <c r="BE14274" t="s">
        <v>102</v>
      </c>
      <c r="BF14274">
        <v>724</v>
      </c>
    </row>
    <row r="14275" spans="1:58" x14ac:dyDescent="0.35">
      <c r="A14275" t="s">
        <v>21960</v>
      </c>
      <c r="B14275" t="s">
        <v>2115</v>
      </c>
      <c r="C14275">
        <v>20</v>
      </c>
      <c r="E14275">
        <v>0</v>
      </c>
      <c r="F14275">
        <v>0</v>
      </c>
      <c r="G14275">
        <v>1</v>
      </c>
      <c r="H14275" t="s">
        <v>99</v>
      </c>
      <c r="I14275" t="s">
        <v>145</v>
      </c>
      <c r="K14275" t="s">
        <v>114</v>
      </c>
      <c r="L14275">
        <v>0</v>
      </c>
      <c r="M14275">
        <v>0</v>
      </c>
      <c r="N14275">
        <v>0</v>
      </c>
      <c r="O14275">
        <v>0</v>
      </c>
      <c r="P14275">
        <v>0</v>
      </c>
      <c r="Q14275">
        <v>0</v>
      </c>
      <c r="R14275">
        <v>0</v>
      </c>
      <c r="S14275">
        <v>1</v>
      </c>
      <c r="T14275">
        <v>0</v>
      </c>
      <c r="U14275">
        <v>0</v>
      </c>
      <c r="V14275">
        <v>0</v>
      </c>
      <c r="W14275">
        <v>0</v>
      </c>
      <c r="X14275">
        <v>0</v>
      </c>
      <c r="Y14275">
        <v>0</v>
      </c>
      <c r="Z14275">
        <v>0</v>
      </c>
      <c r="AA14275">
        <v>0</v>
      </c>
      <c r="AB14275">
        <v>0</v>
      </c>
      <c r="AK14275">
        <v>0</v>
      </c>
      <c r="AL14275">
        <v>0</v>
      </c>
      <c r="AM14275">
        <v>0</v>
      </c>
      <c r="AN14275">
        <v>0</v>
      </c>
      <c r="AO14275">
        <v>0</v>
      </c>
      <c r="AP14275">
        <v>0</v>
      </c>
      <c r="AQ14275">
        <v>0</v>
      </c>
      <c r="AR14275">
        <v>0</v>
      </c>
      <c r="AS14275" t="s">
        <v>115</v>
      </c>
      <c r="AT14275" t="s">
        <v>115</v>
      </c>
      <c r="BA14275">
        <v>0</v>
      </c>
      <c r="BB14275">
        <v>0</v>
      </c>
      <c r="BC14275">
        <v>0</v>
      </c>
      <c r="BD14275">
        <v>14274</v>
      </c>
      <c r="BE14275" t="s">
        <v>102</v>
      </c>
      <c r="BF14275">
        <v>724</v>
      </c>
    </row>
    <row r="14276" spans="1:58" x14ac:dyDescent="0.35">
      <c r="A14276" t="s">
        <v>21961</v>
      </c>
      <c r="B14276" t="s">
        <v>309</v>
      </c>
      <c r="C14276">
        <v>3</v>
      </c>
      <c r="E14276">
        <v>1</v>
      </c>
      <c r="F14276">
        <v>0</v>
      </c>
      <c r="G14276">
        <v>0</v>
      </c>
      <c r="H14276" t="s">
        <v>99</v>
      </c>
      <c r="I14276" t="s">
        <v>145</v>
      </c>
      <c r="T14276">
        <v>0</v>
      </c>
      <c r="U14276">
        <v>0</v>
      </c>
      <c r="V14276">
        <v>0</v>
      </c>
      <c r="W14276">
        <v>0</v>
      </c>
      <c r="X14276">
        <v>0</v>
      </c>
      <c r="Y14276">
        <v>0</v>
      </c>
      <c r="Z14276">
        <v>0</v>
      </c>
      <c r="AA14276">
        <v>0</v>
      </c>
      <c r="AB14276">
        <v>0</v>
      </c>
      <c r="AC14276" t="s">
        <v>114</v>
      </c>
      <c r="AD14276">
        <v>0</v>
      </c>
      <c r="AE14276">
        <v>0</v>
      </c>
      <c r="AF14276">
        <v>0</v>
      </c>
      <c r="AG14276">
        <v>0</v>
      </c>
      <c r="AH14276">
        <v>0</v>
      </c>
      <c r="AI14276">
        <v>0</v>
      </c>
      <c r="AJ14276">
        <v>1</v>
      </c>
      <c r="AK14276">
        <v>0</v>
      </c>
      <c r="AL14276">
        <v>0</v>
      </c>
      <c r="AM14276">
        <v>0</v>
      </c>
      <c r="AN14276">
        <v>0</v>
      </c>
      <c r="AO14276">
        <v>0</v>
      </c>
      <c r="AP14276">
        <v>0</v>
      </c>
      <c r="AQ14276">
        <v>0</v>
      </c>
      <c r="AR14276">
        <v>0</v>
      </c>
      <c r="AS14276" t="s">
        <v>115</v>
      </c>
      <c r="AT14276" t="s">
        <v>115</v>
      </c>
      <c r="BA14276">
        <v>0</v>
      </c>
      <c r="BB14276">
        <v>0</v>
      </c>
      <c r="BC14276">
        <v>0</v>
      </c>
      <c r="BD14276">
        <v>14275</v>
      </c>
      <c r="BE14276" t="s">
        <v>102</v>
      </c>
      <c r="BF14276">
        <v>724</v>
      </c>
    </row>
    <row r="14277" spans="1:58" x14ac:dyDescent="0.35">
      <c r="A14277" t="s">
        <v>21962</v>
      </c>
      <c r="B14277" t="s">
        <v>21963</v>
      </c>
      <c r="C14277">
        <v>26</v>
      </c>
      <c r="E14277">
        <v>0</v>
      </c>
      <c r="F14277">
        <v>0</v>
      </c>
      <c r="G14277">
        <v>1</v>
      </c>
      <c r="H14277" t="s">
        <v>99</v>
      </c>
      <c r="I14277" t="s">
        <v>145</v>
      </c>
      <c r="K14277" t="s">
        <v>114</v>
      </c>
      <c r="L14277">
        <v>0</v>
      </c>
      <c r="M14277">
        <v>0</v>
      </c>
      <c r="N14277">
        <v>0</v>
      </c>
      <c r="O14277">
        <v>0</v>
      </c>
      <c r="P14277">
        <v>0</v>
      </c>
      <c r="Q14277">
        <v>0</v>
      </c>
      <c r="R14277">
        <v>0</v>
      </c>
      <c r="S14277">
        <v>1</v>
      </c>
      <c r="T14277">
        <v>0</v>
      </c>
      <c r="U14277">
        <v>0</v>
      </c>
      <c r="V14277">
        <v>0</v>
      </c>
      <c r="W14277">
        <v>0</v>
      </c>
      <c r="X14277">
        <v>0</v>
      </c>
      <c r="Y14277">
        <v>0</v>
      </c>
      <c r="Z14277">
        <v>0</v>
      </c>
      <c r="AA14277">
        <v>0</v>
      </c>
      <c r="AB14277">
        <v>0</v>
      </c>
      <c r="AK14277">
        <v>0</v>
      </c>
      <c r="AL14277">
        <v>0</v>
      </c>
      <c r="AM14277">
        <v>0</v>
      </c>
      <c r="AN14277">
        <v>0</v>
      </c>
      <c r="AO14277">
        <v>0</v>
      </c>
      <c r="AP14277">
        <v>0</v>
      </c>
      <c r="AQ14277">
        <v>0</v>
      </c>
      <c r="AR14277">
        <v>0</v>
      </c>
      <c r="AS14277" t="s">
        <v>115</v>
      </c>
      <c r="AT14277" t="s">
        <v>115</v>
      </c>
      <c r="BA14277">
        <v>0</v>
      </c>
      <c r="BB14277">
        <v>0</v>
      </c>
      <c r="BC14277">
        <v>0</v>
      </c>
      <c r="BD14277">
        <v>14276</v>
      </c>
      <c r="BE14277" t="s">
        <v>102</v>
      </c>
      <c r="BF14277">
        <v>724</v>
      </c>
    </row>
    <row r="14278" spans="1:58" x14ac:dyDescent="0.35">
      <c r="A14278" t="s">
        <v>21964</v>
      </c>
      <c r="B14278" t="s">
        <v>7384</v>
      </c>
      <c r="C14278">
        <v>16</v>
      </c>
      <c r="E14278">
        <v>0</v>
      </c>
      <c r="F14278">
        <v>0</v>
      </c>
      <c r="G14278">
        <v>1</v>
      </c>
      <c r="H14278" t="s">
        <v>99</v>
      </c>
      <c r="I14278" t="s">
        <v>145</v>
      </c>
      <c r="K14278" t="s">
        <v>114</v>
      </c>
      <c r="L14278">
        <v>0</v>
      </c>
      <c r="M14278">
        <v>0</v>
      </c>
      <c r="N14278">
        <v>0</v>
      </c>
      <c r="O14278">
        <v>0</v>
      </c>
      <c r="P14278">
        <v>0</v>
      </c>
      <c r="Q14278">
        <v>0</v>
      </c>
      <c r="R14278">
        <v>0</v>
      </c>
      <c r="S14278">
        <v>1</v>
      </c>
      <c r="T14278">
        <v>0</v>
      </c>
      <c r="U14278">
        <v>0</v>
      </c>
      <c r="V14278">
        <v>0</v>
      </c>
      <c r="W14278">
        <v>0</v>
      </c>
      <c r="X14278">
        <v>0</v>
      </c>
      <c r="Y14278">
        <v>0</v>
      </c>
      <c r="Z14278">
        <v>0</v>
      </c>
      <c r="AA14278">
        <v>0</v>
      </c>
      <c r="AB14278">
        <v>0</v>
      </c>
      <c r="AK14278">
        <v>0</v>
      </c>
      <c r="AL14278">
        <v>0</v>
      </c>
      <c r="AM14278">
        <v>0</v>
      </c>
      <c r="AN14278">
        <v>0</v>
      </c>
      <c r="AO14278">
        <v>0</v>
      </c>
      <c r="AP14278">
        <v>0</v>
      </c>
      <c r="AQ14278">
        <v>0</v>
      </c>
      <c r="AR14278">
        <v>0</v>
      </c>
      <c r="AS14278" t="s">
        <v>115</v>
      </c>
      <c r="AT14278" t="s">
        <v>115</v>
      </c>
      <c r="BA14278">
        <v>0</v>
      </c>
      <c r="BB14278">
        <v>0</v>
      </c>
      <c r="BC14278">
        <v>0</v>
      </c>
      <c r="BD14278">
        <v>14277</v>
      </c>
      <c r="BE14278" t="s">
        <v>102</v>
      </c>
      <c r="BF14278">
        <v>724</v>
      </c>
    </row>
    <row r="14279" spans="1:58" x14ac:dyDescent="0.35">
      <c r="A14279" t="s">
        <v>21965</v>
      </c>
      <c r="B14279" t="s">
        <v>4792</v>
      </c>
      <c r="C14279">
        <v>14</v>
      </c>
      <c r="E14279">
        <v>0</v>
      </c>
      <c r="F14279">
        <v>1</v>
      </c>
      <c r="G14279">
        <v>0</v>
      </c>
      <c r="H14279" t="s">
        <v>99</v>
      </c>
      <c r="I14279" t="s">
        <v>145</v>
      </c>
      <c r="T14279">
        <v>0</v>
      </c>
      <c r="U14279">
        <v>0</v>
      </c>
      <c r="V14279">
        <v>0</v>
      </c>
      <c r="W14279">
        <v>0</v>
      </c>
      <c r="X14279">
        <v>0</v>
      </c>
      <c r="Y14279">
        <v>0</v>
      </c>
      <c r="Z14279">
        <v>0</v>
      </c>
      <c r="AA14279">
        <v>0</v>
      </c>
      <c r="AB14279">
        <v>0</v>
      </c>
      <c r="AC14279" t="s">
        <v>114</v>
      </c>
      <c r="AD14279">
        <v>0</v>
      </c>
      <c r="AE14279">
        <v>0</v>
      </c>
      <c r="AF14279">
        <v>0</v>
      </c>
      <c r="AG14279">
        <v>0</v>
      </c>
      <c r="AH14279">
        <v>0</v>
      </c>
      <c r="AI14279">
        <v>0</v>
      </c>
      <c r="AJ14279">
        <v>1</v>
      </c>
      <c r="AK14279">
        <v>0</v>
      </c>
      <c r="AL14279">
        <v>0</v>
      </c>
      <c r="AM14279">
        <v>0</v>
      </c>
      <c r="AN14279">
        <v>0</v>
      </c>
      <c r="AO14279">
        <v>0</v>
      </c>
      <c r="AP14279">
        <v>0</v>
      </c>
      <c r="AQ14279">
        <v>0</v>
      </c>
      <c r="AR14279">
        <v>0</v>
      </c>
      <c r="AS14279" t="s">
        <v>115</v>
      </c>
      <c r="AT14279" t="s">
        <v>115</v>
      </c>
      <c r="BA14279">
        <v>0</v>
      </c>
      <c r="BB14279">
        <v>0</v>
      </c>
      <c r="BC14279">
        <v>0</v>
      </c>
      <c r="BD14279">
        <v>14278</v>
      </c>
      <c r="BE14279" t="s">
        <v>102</v>
      </c>
      <c r="BF14279">
        <v>724</v>
      </c>
    </row>
    <row r="14280" spans="1:58" x14ac:dyDescent="0.35">
      <c r="A14280" t="s">
        <v>21966</v>
      </c>
      <c r="B14280" t="s">
        <v>6123</v>
      </c>
      <c r="C14280">
        <v>4</v>
      </c>
      <c r="E14280">
        <v>1</v>
      </c>
      <c r="F14280">
        <v>0</v>
      </c>
      <c r="G14280">
        <v>0</v>
      </c>
      <c r="H14280" t="s">
        <v>99</v>
      </c>
      <c r="I14280" t="s">
        <v>145</v>
      </c>
      <c r="T14280">
        <v>0</v>
      </c>
      <c r="U14280">
        <v>0</v>
      </c>
      <c r="V14280">
        <v>0</v>
      </c>
      <c r="W14280">
        <v>0</v>
      </c>
      <c r="X14280">
        <v>0</v>
      </c>
      <c r="Y14280">
        <v>0</v>
      </c>
      <c r="Z14280">
        <v>0</v>
      </c>
      <c r="AA14280">
        <v>0</v>
      </c>
      <c r="AB14280">
        <v>0</v>
      </c>
      <c r="AC14280" t="s">
        <v>114</v>
      </c>
      <c r="AD14280">
        <v>0</v>
      </c>
      <c r="AE14280">
        <v>0</v>
      </c>
      <c r="AF14280">
        <v>0</v>
      </c>
      <c r="AG14280">
        <v>0</v>
      </c>
      <c r="AH14280">
        <v>0</v>
      </c>
      <c r="AI14280">
        <v>0</v>
      </c>
      <c r="AJ14280">
        <v>1</v>
      </c>
      <c r="AK14280">
        <v>0</v>
      </c>
      <c r="AL14280">
        <v>0</v>
      </c>
      <c r="AM14280">
        <v>0</v>
      </c>
      <c r="AN14280">
        <v>0</v>
      </c>
      <c r="AO14280">
        <v>0</v>
      </c>
      <c r="AP14280">
        <v>0</v>
      </c>
      <c r="AQ14280">
        <v>0</v>
      </c>
      <c r="AR14280">
        <v>0</v>
      </c>
      <c r="AS14280" t="s">
        <v>115</v>
      </c>
      <c r="AT14280" t="s">
        <v>115</v>
      </c>
      <c r="BA14280">
        <v>0</v>
      </c>
      <c r="BB14280">
        <v>0</v>
      </c>
      <c r="BC14280">
        <v>0</v>
      </c>
      <c r="BD14280">
        <v>14279</v>
      </c>
      <c r="BE14280" t="s">
        <v>102</v>
      </c>
      <c r="BF14280">
        <v>724</v>
      </c>
    </row>
    <row r="14281" spans="1:58" x14ac:dyDescent="0.35">
      <c r="A14281" t="s">
        <v>21967</v>
      </c>
      <c r="B14281" t="s">
        <v>1781</v>
      </c>
      <c r="C14281">
        <v>18</v>
      </c>
      <c r="E14281">
        <v>0</v>
      </c>
      <c r="F14281">
        <v>0</v>
      </c>
      <c r="G14281">
        <v>1</v>
      </c>
      <c r="H14281" t="s">
        <v>99</v>
      </c>
      <c r="I14281" t="s">
        <v>145</v>
      </c>
      <c r="K14281" t="s">
        <v>114</v>
      </c>
      <c r="L14281">
        <v>0</v>
      </c>
      <c r="M14281">
        <v>0</v>
      </c>
      <c r="N14281">
        <v>0</v>
      </c>
      <c r="O14281">
        <v>0</v>
      </c>
      <c r="P14281">
        <v>0</v>
      </c>
      <c r="Q14281">
        <v>0</v>
      </c>
      <c r="R14281">
        <v>0</v>
      </c>
      <c r="S14281">
        <v>1</v>
      </c>
      <c r="T14281">
        <v>0</v>
      </c>
      <c r="U14281">
        <v>0</v>
      </c>
      <c r="V14281">
        <v>0</v>
      </c>
      <c r="W14281">
        <v>0</v>
      </c>
      <c r="X14281">
        <v>0</v>
      </c>
      <c r="Y14281">
        <v>0</v>
      </c>
      <c r="Z14281">
        <v>0</v>
      </c>
      <c r="AA14281">
        <v>0</v>
      </c>
      <c r="AB14281">
        <v>0</v>
      </c>
      <c r="AK14281">
        <v>0</v>
      </c>
      <c r="AL14281">
        <v>0</v>
      </c>
      <c r="AM14281">
        <v>0</v>
      </c>
      <c r="AN14281">
        <v>0</v>
      </c>
      <c r="AO14281">
        <v>0</v>
      </c>
      <c r="AP14281">
        <v>0</v>
      </c>
      <c r="AQ14281">
        <v>0</v>
      </c>
      <c r="AR14281">
        <v>0</v>
      </c>
      <c r="AS14281" t="s">
        <v>115</v>
      </c>
      <c r="AT14281" t="s">
        <v>115</v>
      </c>
      <c r="BA14281">
        <v>0</v>
      </c>
      <c r="BB14281">
        <v>0</v>
      </c>
      <c r="BC14281">
        <v>0</v>
      </c>
      <c r="BD14281">
        <v>14280</v>
      </c>
      <c r="BE14281" t="s">
        <v>102</v>
      </c>
      <c r="BF14281">
        <v>724</v>
      </c>
    </row>
    <row r="14282" spans="1:58" x14ac:dyDescent="0.35">
      <c r="A14282" t="s">
        <v>21968</v>
      </c>
      <c r="B14282" t="s">
        <v>6115</v>
      </c>
      <c r="C14282">
        <v>22</v>
      </c>
      <c r="E14282">
        <v>0</v>
      </c>
      <c r="F14282">
        <v>0</v>
      </c>
      <c r="G14282">
        <v>1</v>
      </c>
      <c r="H14282" t="s">
        <v>105</v>
      </c>
      <c r="I14282" t="s">
        <v>145</v>
      </c>
      <c r="K14282" t="s">
        <v>114</v>
      </c>
      <c r="L14282">
        <v>0</v>
      </c>
      <c r="M14282">
        <v>0</v>
      </c>
      <c r="N14282">
        <v>0</v>
      </c>
      <c r="O14282">
        <v>0</v>
      </c>
      <c r="P14282">
        <v>0</v>
      </c>
      <c r="Q14282">
        <v>0</v>
      </c>
      <c r="R14282">
        <v>0</v>
      </c>
      <c r="S14282">
        <v>1</v>
      </c>
      <c r="T14282">
        <v>0</v>
      </c>
      <c r="U14282">
        <v>0</v>
      </c>
      <c r="V14282">
        <v>0</v>
      </c>
      <c r="W14282">
        <v>0</v>
      </c>
      <c r="X14282">
        <v>0</v>
      </c>
      <c r="Y14282">
        <v>0</v>
      </c>
      <c r="Z14282">
        <v>0</v>
      </c>
      <c r="AA14282">
        <v>0</v>
      </c>
      <c r="AB14282">
        <v>0</v>
      </c>
      <c r="AK14282">
        <v>0</v>
      </c>
      <c r="AL14282">
        <v>0</v>
      </c>
      <c r="AM14282">
        <v>0</v>
      </c>
      <c r="AN14282">
        <v>0</v>
      </c>
      <c r="AO14282">
        <v>0</v>
      </c>
      <c r="AP14282">
        <v>0</v>
      </c>
      <c r="AQ14282">
        <v>0</v>
      </c>
      <c r="AR14282">
        <v>0</v>
      </c>
      <c r="AS14282" t="s">
        <v>115</v>
      </c>
      <c r="AT14282" t="s">
        <v>115</v>
      </c>
      <c r="BA14282">
        <v>0</v>
      </c>
      <c r="BB14282">
        <v>0</v>
      </c>
      <c r="BC14282">
        <v>0</v>
      </c>
      <c r="BD14282">
        <v>14281</v>
      </c>
      <c r="BE14282" t="s">
        <v>102</v>
      </c>
      <c r="BF14282">
        <v>724</v>
      </c>
    </row>
    <row r="14283" spans="1:58" x14ac:dyDescent="0.35">
      <c r="A14283" t="s">
        <v>21969</v>
      </c>
      <c r="B14283" t="s">
        <v>5499</v>
      </c>
      <c r="C14283">
        <v>40</v>
      </c>
      <c r="E14283">
        <v>0</v>
      </c>
      <c r="F14283">
        <v>0</v>
      </c>
      <c r="G14283">
        <v>1</v>
      </c>
      <c r="H14283" t="s">
        <v>99</v>
      </c>
      <c r="I14283" t="s">
        <v>145</v>
      </c>
      <c r="K14283" t="s">
        <v>114</v>
      </c>
      <c r="L14283">
        <v>0</v>
      </c>
      <c r="M14283">
        <v>0</v>
      </c>
      <c r="N14283">
        <v>0</v>
      </c>
      <c r="O14283">
        <v>0</v>
      </c>
      <c r="P14283">
        <v>0</v>
      </c>
      <c r="Q14283">
        <v>0</v>
      </c>
      <c r="R14283">
        <v>0</v>
      </c>
      <c r="S14283">
        <v>1</v>
      </c>
      <c r="T14283">
        <v>0</v>
      </c>
      <c r="U14283">
        <v>0</v>
      </c>
      <c r="V14283">
        <v>0</v>
      </c>
      <c r="W14283">
        <v>0</v>
      </c>
      <c r="X14283">
        <v>0</v>
      </c>
      <c r="Y14283">
        <v>0</v>
      </c>
      <c r="Z14283">
        <v>0</v>
      </c>
      <c r="AA14283">
        <v>0</v>
      </c>
      <c r="AB14283">
        <v>0</v>
      </c>
      <c r="AK14283">
        <v>0</v>
      </c>
      <c r="AL14283">
        <v>0</v>
      </c>
      <c r="AM14283">
        <v>0</v>
      </c>
      <c r="AN14283">
        <v>0</v>
      </c>
      <c r="AO14283">
        <v>0</v>
      </c>
      <c r="AP14283">
        <v>0</v>
      </c>
      <c r="AQ14283">
        <v>0</v>
      </c>
      <c r="AR14283">
        <v>0</v>
      </c>
      <c r="AS14283" t="s">
        <v>115</v>
      </c>
      <c r="AT14283" t="s">
        <v>115</v>
      </c>
      <c r="BA14283">
        <v>0</v>
      </c>
      <c r="BB14283">
        <v>0</v>
      </c>
      <c r="BC14283">
        <v>0</v>
      </c>
      <c r="BD14283">
        <v>14282</v>
      </c>
      <c r="BE14283" t="s">
        <v>102</v>
      </c>
      <c r="BF14283">
        <v>724</v>
      </c>
    </row>
    <row r="14284" spans="1:58" x14ac:dyDescent="0.35">
      <c r="A14284" t="s">
        <v>21970</v>
      </c>
      <c r="B14284" t="s">
        <v>8881</v>
      </c>
      <c r="C14284">
        <v>3</v>
      </c>
      <c r="E14284">
        <v>1</v>
      </c>
      <c r="F14284">
        <v>0</v>
      </c>
      <c r="G14284">
        <v>0</v>
      </c>
      <c r="H14284" t="s">
        <v>99</v>
      </c>
      <c r="I14284" t="s">
        <v>145</v>
      </c>
      <c r="T14284">
        <v>0</v>
      </c>
      <c r="U14284">
        <v>0</v>
      </c>
      <c r="V14284">
        <v>0</v>
      </c>
      <c r="W14284">
        <v>0</v>
      </c>
      <c r="X14284">
        <v>0</v>
      </c>
      <c r="Y14284">
        <v>0</v>
      </c>
      <c r="Z14284">
        <v>0</v>
      </c>
      <c r="AA14284">
        <v>0</v>
      </c>
      <c r="AB14284">
        <v>0</v>
      </c>
      <c r="AC14284" t="s">
        <v>114</v>
      </c>
      <c r="AD14284">
        <v>0</v>
      </c>
      <c r="AE14284">
        <v>0</v>
      </c>
      <c r="AF14284">
        <v>0</v>
      </c>
      <c r="AG14284">
        <v>0</v>
      </c>
      <c r="AH14284">
        <v>0</v>
      </c>
      <c r="AI14284">
        <v>0</v>
      </c>
      <c r="AJ14284">
        <v>1</v>
      </c>
      <c r="AK14284">
        <v>0</v>
      </c>
      <c r="AL14284">
        <v>0</v>
      </c>
      <c r="AM14284">
        <v>0</v>
      </c>
      <c r="AN14284">
        <v>0</v>
      </c>
      <c r="AO14284">
        <v>0</v>
      </c>
      <c r="AP14284">
        <v>0</v>
      </c>
      <c r="AQ14284">
        <v>0</v>
      </c>
      <c r="AR14284">
        <v>0</v>
      </c>
      <c r="AS14284" t="s">
        <v>115</v>
      </c>
      <c r="AT14284" t="s">
        <v>115</v>
      </c>
      <c r="BA14284">
        <v>0</v>
      </c>
      <c r="BB14284">
        <v>0</v>
      </c>
      <c r="BC14284">
        <v>0</v>
      </c>
      <c r="BD14284">
        <v>14283</v>
      </c>
      <c r="BE14284" t="s">
        <v>102</v>
      </c>
      <c r="BF14284">
        <v>724</v>
      </c>
    </row>
    <row r="14285" spans="1:58" x14ac:dyDescent="0.35">
      <c r="A14285" t="s">
        <v>21971</v>
      </c>
      <c r="B14285" t="s">
        <v>1422</v>
      </c>
      <c r="C14285">
        <v>45</v>
      </c>
      <c r="E14285">
        <v>0</v>
      </c>
      <c r="F14285">
        <v>0</v>
      </c>
      <c r="G14285">
        <v>1</v>
      </c>
      <c r="H14285" t="s">
        <v>99</v>
      </c>
      <c r="I14285" t="s">
        <v>145</v>
      </c>
      <c r="K14285" t="s">
        <v>114</v>
      </c>
      <c r="L14285">
        <v>0</v>
      </c>
      <c r="M14285">
        <v>0</v>
      </c>
      <c r="N14285">
        <v>0</v>
      </c>
      <c r="O14285">
        <v>0</v>
      </c>
      <c r="P14285">
        <v>0</v>
      </c>
      <c r="Q14285">
        <v>0</v>
      </c>
      <c r="R14285">
        <v>0</v>
      </c>
      <c r="S14285">
        <v>1</v>
      </c>
      <c r="T14285">
        <v>0</v>
      </c>
      <c r="U14285">
        <v>0</v>
      </c>
      <c r="V14285">
        <v>0</v>
      </c>
      <c r="W14285">
        <v>0</v>
      </c>
      <c r="X14285">
        <v>0</v>
      </c>
      <c r="Y14285">
        <v>0</v>
      </c>
      <c r="Z14285">
        <v>0</v>
      </c>
      <c r="AA14285">
        <v>0</v>
      </c>
      <c r="AB14285">
        <v>0</v>
      </c>
      <c r="AK14285">
        <v>0</v>
      </c>
      <c r="AL14285">
        <v>0</v>
      </c>
      <c r="AM14285">
        <v>0</v>
      </c>
      <c r="AN14285">
        <v>0</v>
      </c>
      <c r="AO14285">
        <v>0</v>
      </c>
      <c r="AP14285">
        <v>0</v>
      </c>
      <c r="AQ14285">
        <v>0</v>
      </c>
      <c r="AR14285">
        <v>0</v>
      </c>
      <c r="AS14285" t="s">
        <v>115</v>
      </c>
      <c r="AT14285" t="s">
        <v>115</v>
      </c>
      <c r="BA14285">
        <v>0</v>
      </c>
      <c r="BB14285">
        <v>0</v>
      </c>
      <c r="BC14285">
        <v>0</v>
      </c>
      <c r="BD14285">
        <v>14284</v>
      </c>
      <c r="BE14285" t="s">
        <v>102</v>
      </c>
      <c r="BF14285">
        <v>724</v>
      </c>
    </row>
    <row r="14286" spans="1:58" x14ac:dyDescent="0.35">
      <c r="A14286" t="s">
        <v>21972</v>
      </c>
      <c r="B14286" t="s">
        <v>3922</v>
      </c>
      <c r="C14286">
        <v>18</v>
      </c>
      <c r="E14286">
        <v>0</v>
      </c>
      <c r="F14286">
        <v>0</v>
      </c>
      <c r="G14286">
        <v>1</v>
      </c>
      <c r="H14286" t="s">
        <v>99</v>
      </c>
      <c r="I14286" t="s">
        <v>145</v>
      </c>
      <c r="K14286" t="s">
        <v>114</v>
      </c>
      <c r="L14286">
        <v>0</v>
      </c>
      <c r="M14286">
        <v>0</v>
      </c>
      <c r="N14286">
        <v>0</v>
      </c>
      <c r="O14286">
        <v>0</v>
      </c>
      <c r="P14286">
        <v>0</v>
      </c>
      <c r="Q14286">
        <v>0</v>
      </c>
      <c r="R14286">
        <v>0</v>
      </c>
      <c r="S14286">
        <v>1</v>
      </c>
      <c r="T14286">
        <v>0</v>
      </c>
      <c r="U14286">
        <v>0</v>
      </c>
      <c r="V14286">
        <v>0</v>
      </c>
      <c r="W14286">
        <v>0</v>
      </c>
      <c r="X14286">
        <v>0</v>
      </c>
      <c r="Y14286">
        <v>0</v>
      </c>
      <c r="Z14286">
        <v>0</v>
      </c>
      <c r="AA14286">
        <v>0</v>
      </c>
      <c r="AB14286">
        <v>0</v>
      </c>
      <c r="AK14286">
        <v>0</v>
      </c>
      <c r="AL14286">
        <v>0</v>
      </c>
      <c r="AM14286">
        <v>0</v>
      </c>
      <c r="AN14286">
        <v>0</v>
      </c>
      <c r="AO14286">
        <v>0</v>
      </c>
      <c r="AP14286">
        <v>0</v>
      </c>
      <c r="AQ14286">
        <v>0</v>
      </c>
      <c r="AR14286">
        <v>0</v>
      </c>
      <c r="AS14286" t="s">
        <v>115</v>
      </c>
      <c r="AT14286" t="s">
        <v>115</v>
      </c>
      <c r="BA14286">
        <v>0</v>
      </c>
      <c r="BB14286">
        <v>0</v>
      </c>
      <c r="BC14286">
        <v>0</v>
      </c>
      <c r="BD14286">
        <v>14285</v>
      </c>
      <c r="BE14286" t="s">
        <v>102</v>
      </c>
      <c r="BF14286">
        <v>724</v>
      </c>
    </row>
    <row r="14287" spans="1:58" x14ac:dyDescent="0.35">
      <c r="A14287" t="s">
        <v>21973</v>
      </c>
      <c r="B14287" t="s">
        <v>16150</v>
      </c>
      <c r="C14287">
        <v>60</v>
      </c>
      <c r="E14287">
        <v>0</v>
      </c>
      <c r="F14287">
        <v>0</v>
      </c>
      <c r="G14287">
        <v>1</v>
      </c>
      <c r="H14287" t="s">
        <v>105</v>
      </c>
      <c r="I14287" t="s">
        <v>145</v>
      </c>
      <c r="K14287" t="s">
        <v>114</v>
      </c>
      <c r="L14287">
        <v>0</v>
      </c>
      <c r="M14287">
        <v>0</v>
      </c>
      <c r="N14287">
        <v>0</v>
      </c>
      <c r="O14287">
        <v>0</v>
      </c>
      <c r="P14287">
        <v>0</v>
      </c>
      <c r="Q14287">
        <v>0</v>
      </c>
      <c r="R14287">
        <v>0</v>
      </c>
      <c r="S14287">
        <v>1</v>
      </c>
      <c r="T14287">
        <v>0</v>
      </c>
      <c r="U14287">
        <v>0</v>
      </c>
      <c r="V14287">
        <v>0</v>
      </c>
      <c r="W14287">
        <v>0</v>
      </c>
      <c r="X14287">
        <v>0</v>
      </c>
      <c r="Y14287">
        <v>0</v>
      </c>
      <c r="Z14287">
        <v>0</v>
      </c>
      <c r="AA14287">
        <v>0</v>
      </c>
      <c r="AB14287">
        <v>0</v>
      </c>
      <c r="AK14287">
        <v>0</v>
      </c>
      <c r="AL14287">
        <v>0</v>
      </c>
      <c r="AM14287">
        <v>0</v>
      </c>
      <c r="AN14287">
        <v>0</v>
      </c>
      <c r="AO14287">
        <v>0</v>
      </c>
      <c r="AP14287">
        <v>0</v>
      </c>
      <c r="AQ14287">
        <v>0</v>
      </c>
      <c r="AR14287">
        <v>0</v>
      </c>
      <c r="AS14287" t="s">
        <v>115</v>
      </c>
      <c r="AT14287" t="s">
        <v>115</v>
      </c>
      <c r="BA14287">
        <v>0</v>
      </c>
      <c r="BB14287">
        <v>0</v>
      </c>
      <c r="BC14287">
        <v>0</v>
      </c>
      <c r="BD14287">
        <v>14286</v>
      </c>
      <c r="BE14287" t="s">
        <v>102</v>
      </c>
      <c r="BF14287">
        <v>724</v>
      </c>
    </row>
    <row r="14288" spans="1:58" x14ac:dyDescent="0.35">
      <c r="A14288" t="s">
        <v>21974</v>
      </c>
      <c r="B14288" t="s">
        <v>982</v>
      </c>
      <c r="C14288">
        <v>40</v>
      </c>
      <c r="E14288">
        <v>0</v>
      </c>
      <c r="F14288">
        <v>0</v>
      </c>
      <c r="G14288">
        <v>1</v>
      </c>
      <c r="H14288" t="s">
        <v>105</v>
      </c>
      <c r="I14288" t="s">
        <v>145</v>
      </c>
      <c r="K14288" t="s">
        <v>114</v>
      </c>
      <c r="L14288">
        <v>0</v>
      </c>
      <c r="M14288">
        <v>0</v>
      </c>
      <c r="N14288">
        <v>0</v>
      </c>
      <c r="O14288">
        <v>0</v>
      </c>
      <c r="P14288">
        <v>0</v>
      </c>
      <c r="Q14288">
        <v>0</v>
      </c>
      <c r="R14288">
        <v>0</v>
      </c>
      <c r="S14288">
        <v>1</v>
      </c>
      <c r="T14288">
        <v>0</v>
      </c>
      <c r="U14288">
        <v>0</v>
      </c>
      <c r="V14288">
        <v>0</v>
      </c>
      <c r="W14288">
        <v>0</v>
      </c>
      <c r="X14288">
        <v>0</v>
      </c>
      <c r="Y14288">
        <v>0</v>
      </c>
      <c r="Z14288">
        <v>0</v>
      </c>
      <c r="AA14288">
        <v>0</v>
      </c>
      <c r="AB14288">
        <v>0</v>
      </c>
      <c r="AK14288">
        <v>0</v>
      </c>
      <c r="AL14288">
        <v>0</v>
      </c>
      <c r="AM14288">
        <v>0</v>
      </c>
      <c r="AN14288">
        <v>0</v>
      </c>
      <c r="AO14288">
        <v>0</v>
      </c>
      <c r="AP14288">
        <v>0</v>
      </c>
      <c r="AQ14288">
        <v>0</v>
      </c>
      <c r="AR14288">
        <v>0</v>
      </c>
      <c r="AS14288" t="s">
        <v>115</v>
      </c>
      <c r="AT14288" t="s">
        <v>115</v>
      </c>
      <c r="BA14288">
        <v>0</v>
      </c>
      <c r="BB14288">
        <v>0</v>
      </c>
      <c r="BC14288">
        <v>0</v>
      </c>
      <c r="BD14288">
        <v>14287</v>
      </c>
      <c r="BE14288" t="s">
        <v>102</v>
      </c>
      <c r="BF14288">
        <v>724</v>
      </c>
    </row>
    <row r="14289" spans="1:58" x14ac:dyDescent="0.35">
      <c r="A14289" t="s">
        <v>21975</v>
      </c>
      <c r="B14289" t="s">
        <v>7135</v>
      </c>
      <c r="C14289">
        <v>35</v>
      </c>
      <c r="E14289">
        <v>0</v>
      </c>
      <c r="F14289">
        <v>0</v>
      </c>
      <c r="G14289">
        <v>1</v>
      </c>
      <c r="H14289" t="s">
        <v>99</v>
      </c>
      <c r="I14289" t="s">
        <v>145</v>
      </c>
      <c r="K14289" t="s">
        <v>114</v>
      </c>
      <c r="L14289">
        <v>0</v>
      </c>
      <c r="M14289">
        <v>0</v>
      </c>
      <c r="N14289">
        <v>0</v>
      </c>
      <c r="O14289">
        <v>0</v>
      </c>
      <c r="P14289">
        <v>0</v>
      </c>
      <c r="Q14289">
        <v>0</v>
      </c>
      <c r="R14289">
        <v>0</v>
      </c>
      <c r="S14289">
        <v>1</v>
      </c>
      <c r="T14289">
        <v>0</v>
      </c>
      <c r="U14289">
        <v>0</v>
      </c>
      <c r="V14289">
        <v>0</v>
      </c>
      <c r="W14289">
        <v>0</v>
      </c>
      <c r="X14289">
        <v>0</v>
      </c>
      <c r="Y14289">
        <v>0</v>
      </c>
      <c r="Z14289">
        <v>0</v>
      </c>
      <c r="AA14289">
        <v>0</v>
      </c>
      <c r="AB14289">
        <v>0</v>
      </c>
      <c r="AK14289">
        <v>0</v>
      </c>
      <c r="AL14289">
        <v>0</v>
      </c>
      <c r="AM14289">
        <v>0</v>
      </c>
      <c r="AN14289">
        <v>0</v>
      </c>
      <c r="AO14289">
        <v>0</v>
      </c>
      <c r="AP14289">
        <v>0</v>
      </c>
      <c r="AQ14289">
        <v>0</v>
      </c>
      <c r="AR14289">
        <v>0</v>
      </c>
      <c r="AS14289" t="s">
        <v>115</v>
      </c>
      <c r="AT14289" t="s">
        <v>115</v>
      </c>
      <c r="BA14289">
        <v>0</v>
      </c>
      <c r="BB14289">
        <v>0</v>
      </c>
      <c r="BC14289">
        <v>0</v>
      </c>
      <c r="BD14289">
        <v>14288</v>
      </c>
      <c r="BE14289" t="s">
        <v>102</v>
      </c>
      <c r="BF14289">
        <v>724</v>
      </c>
    </row>
    <row r="14290" spans="1:58" x14ac:dyDescent="0.35">
      <c r="A14290" t="s">
        <v>21976</v>
      </c>
      <c r="B14290" t="s">
        <v>6803</v>
      </c>
      <c r="C14290">
        <v>20</v>
      </c>
      <c r="E14290">
        <v>0</v>
      </c>
      <c r="F14290">
        <v>0</v>
      </c>
      <c r="G14290">
        <v>1</v>
      </c>
      <c r="H14290" t="s">
        <v>105</v>
      </c>
      <c r="I14290" t="s">
        <v>145</v>
      </c>
      <c r="K14290" t="s">
        <v>114</v>
      </c>
      <c r="L14290">
        <v>0</v>
      </c>
      <c r="M14290">
        <v>0</v>
      </c>
      <c r="N14290">
        <v>0</v>
      </c>
      <c r="O14290">
        <v>0</v>
      </c>
      <c r="P14290">
        <v>0</v>
      </c>
      <c r="Q14290">
        <v>0</v>
      </c>
      <c r="R14290">
        <v>0</v>
      </c>
      <c r="S14290">
        <v>1</v>
      </c>
      <c r="T14290">
        <v>0</v>
      </c>
      <c r="U14290">
        <v>0</v>
      </c>
      <c r="V14290">
        <v>0</v>
      </c>
      <c r="W14290">
        <v>0</v>
      </c>
      <c r="X14290">
        <v>0</v>
      </c>
      <c r="Y14290">
        <v>0</v>
      </c>
      <c r="Z14290">
        <v>0</v>
      </c>
      <c r="AA14290">
        <v>0</v>
      </c>
      <c r="AB14290">
        <v>0</v>
      </c>
      <c r="AK14290">
        <v>0</v>
      </c>
      <c r="AL14290">
        <v>0</v>
      </c>
      <c r="AM14290">
        <v>0</v>
      </c>
      <c r="AN14290">
        <v>0</v>
      </c>
      <c r="AO14290">
        <v>0</v>
      </c>
      <c r="AP14290">
        <v>0</v>
      </c>
      <c r="AQ14290">
        <v>0</v>
      </c>
      <c r="AR14290">
        <v>0</v>
      </c>
      <c r="AS14290" t="s">
        <v>115</v>
      </c>
      <c r="AT14290" t="s">
        <v>115</v>
      </c>
      <c r="BA14290">
        <v>0</v>
      </c>
      <c r="BB14290">
        <v>0</v>
      </c>
      <c r="BC14290">
        <v>0</v>
      </c>
      <c r="BD14290">
        <v>14289</v>
      </c>
      <c r="BE14290" t="s">
        <v>102</v>
      </c>
      <c r="BF14290">
        <v>724</v>
      </c>
    </row>
    <row r="14291" spans="1:58" x14ac:dyDescent="0.35">
      <c r="A14291" t="s">
        <v>21977</v>
      </c>
      <c r="B14291" t="s">
        <v>21978</v>
      </c>
      <c r="C14291">
        <v>40</v>
      </c>
      <c r="E14291">
        <v>0</v>
      </c>
      <c r="F14291">
        <v>0</v>
      </c>
      <c r="G14291">
        <v>1</v>
      </c>
      <c r="H14291" t="s">
        <v>105</v>
      </c>
      <c r="I14291" t="s">
        <v>145</v>
      </c>
      <c r="K14291" t="s">
        <v>114</v>
      </c>
      <c r="L14291">
        <v>0</v>
      </c>
      <c r="M14291">
        <v>0</v>
      </c>
      <c r="N14291">
        <v>0</v>
      </c>
      <c r="O14291">
        <v>0</v>
      </c>
      <c r="P14291">
        <v>0</v>
      </c>
      <c r="Q14291">
        <v>0</v>
      </c>
      <c r="R14291">
        <v>0</v>
      </c>
      <c r="S14291">
        <v>1</v>
      </c>
      <c r="T14291">
        <v>0</v>
      </c>
      <c r="U14291">
        <v>0</v>
      </c>
      <c r="V14291">
        <v>0</v>
      </c>
      <c r="W14291">
        <v>0</v>
      </c>
      <c r="X14291">
        <v>0</v>
      </c>
      <c r="Y14291">
        <v>0</v>
      </c>
      <c r="Z14291">
        <v>0</v>
      </c>
      <c r="AA14291">
        <v>0</v>
      </c>
      <c r="AB14291">
        <v>0</v>
      </c>
      <c r="AK14291">
        <v>0</v>
      </c>
      <c r="AL14291">
        <v>0</v>
      </c>
      <c r="AM14291">
        <v>0</v>
      </c>
      <c r="AN14291">
        <v>0</v>
      </c>
      <c r="AO14291">
        <v>0</v>
      </c>
      <c r="AP14291">
        <v>0</v>
      </c>
      <c r="AQ14291">
        <v>0</v>
      </c>
      <c r="AR14291">
        <v>0</v>
      </c>
      <c r="AS14291" t="s">
        <v>115</v>
      </c>
      <c r="AT14291" t="s">
        <v>115</v>
      </c>
      <c r="BA14291">
        <v>0</v>
      </c>
      <c r="BB14291">
        <v>0</v>
      </c>
      <c r="BC14291">
        <v>0</v>
      </c>
      <c r="BD14291">
        <v>14290</v>
      </c>
      <c r="BE14291" t="s">
        <v>102</v>
      </c>
      <c r="BF14291">
        <v>724</v>
      </c>
    </row>
    <row r="14292" spans="1:58" x14ac:dyDescent="0.35">
      <c r="A14292" t="s">
        <v>21979</v>
      </c>
      <c r="B14292" t="s">
        <v>8766</v>
      </c>
      <c r="C14292">
        <v>50</v>
      </c>
      <c r="E14292">
        <v>0</v>
      </c>
      <c r="F14292">
        <v>0</v>
      </c>
      <c r="G14292">
        <v>1</v>
      </c>
      <c r="H14292" t="s">
        <v>99</v>
      </c>
      <c r="I14292" t="s">
        <v>145</v>
      </c>
      <c r="K14292" t="s">
        <v>114</v>
      </c>
      <c r="L14292">
        <v>0</v>
      </c>
      <c r="M14292">
        <v>0</v>
      </c>
      <c r="N14292">
        <v>0</v>
      </c>
      <c r="O14292">
        <v>0</v>
      </c>
      <c r="P14292">
        <v>0</v>
      </c>
      <c r="Q14292">
        <v>0</v>
      </c>
      <c r="R14292">
        <v>0</v>
      </c>
      <c r="S14292">
        <v>1</v>
      </c>
      <c r="T14292">
        <v>0</v>
      </c>
      <c r="U14292">
        <v>0</v>
      </c>
      <c r="V14292">
        <v>0</v>
      </c>
      <c r="W14292">
        <v>0</v>
      </c>
      <c r="X14292">
        <v>0</v>
      </c>
      <c r="Y14292">
        <v>0</v>
      </c>
      <c r="Z14292">
        <v>0</v>
      </c>
      <c r="AA14292">
        <v>0</v>
      </c>
      <c r="AB14292">
        <v>0</v>
      </c>
      <c r="AK14292">
        <v>0</v>
      </c>
      <c r="AL14292">
        <v>0</v>
      </c>
      <c r="AM14292">
        <v>0</v>
      </c>
      <c r="AN14292">
        <v>0</v>
      </c>
      <c r="AO14292">
        <v>0</v>
      </c>
      <c r="AP14292">
        <v>0</v>
      </c>
      <c r="AQ14292">
        <v>0</v>
      </c>
      <c r="AR14292">
        <v>0</v>
      </c>
      <c r="AS14292" t="s">
        <v>115</v>
      </c>
      <c r="AT14292" t="s">
        <v>115</v>
      </c>
      <c r="BA14292">
        <v>0</v>
      </c>
      <c r="BB14292">
        <v>0</v>
      </c>
      <c r="BC14292">
        <v>0</v>
      </c>
      <c r="BD14292">
        <v>14291</v>
      </c>
      <c r="BE14292" t="s">
        <v>102</v>
      </c>
      <c r="BF14292">
        <v>724</v>
      </c>
    </row>
    <row r="14293" spans="1:58" x14ac:dyDescent="0.35">
      <c r="A14293" t="s">
        <v>21980</v>
      </c>
      <c r="B14293" t="s">
        <v>13341</v>
      </c>
      <c r="C14293">
        <v>24</v>
      </c>
      <c r="E14293">
        <v>0</v>
      </c>
      <c r="F14293">
        <v>0</v>
      </c>
      <c r="G14293">
        <v>1</v>
      </c>
      <c r="H14293" t="s">
        <v>99</v>
      </c>
      <c r="I14293" t="s">
        <v>145</v>
      </c>
      <c r="K14293" t="s">
        <v>114</v>
      </c>
      <c r="L14293">
        <v>0</v>
      </c>
      <c r="M14293">
        <v>0</v>
      </c>
      <c r="N14293">
        <v>0</v>
      </c>
      <c r="O14293">
        <v>0</v>
      </c>
      <c r="P14293">
        <v>0</v>
      </c>
      <c r="Q14293">
        <v>0</v>
      </c>
      <c r="R14293">
        <v>0</v>
      </c>
      <c r="S14293">
        <v>1</v>
      </c>
      <c r="T14293">
        <v>0</v>
      </c>
      <c r="U14293">
        <v>0</v>
      </c>
      <c r="V14293">
        <v>0</v>
      </c>
      <c r="W14293">
        <v>0</v>
      </c>
      <c r="X14293">
        <v>0</v>
      </c>
      <c r="Y14293">
        <v>0</v>
      </c>
      <c r="Z14293">
        <v>0</v>
      </c>
      <c r="AA14293">
        <v>0</v>
      </c>
      <c r="AB14293">
        <v>0</v>
      </c>
      <c r="AK14293">
        <v>0</v>
      </c>
      <c r="AL14293">
        <v>0</v>
      </c>
      <c r="AM14293">
        <v>0</v>
      </c>
      <c r="AN14293">
        <v>0</v>
      </c>
      <c r="AO14293">
        <v>0</v>
      </c>
      <c r="AP14293">
        <v>0</v>
      </c>
      <c r="AQ14293">
        <v>0</v>
      </c>
      <c r="AR14293">
        <v>0</v>
      </c>
      <c r="AS14293" t="s">
        <v>115</v>
      </c>
      <c r="AT14293" t="s">
        <v>115</v>
      </c>
      <c r="BA14293">
        <v>0</v>
      </c>
      <c r="BB14293">
        <v>0</v>
      </c>
      <c r="BC14293">
        <v>0</v>
      </c>
      <c r="BD14293">
        <v>14292</v>
      </c>
      <c r="BE14293" t="s">
        <v>102</v>
      </c>
      <c r="BF14293">
        <v>724</v>
      </c>
    </row>
    <row r="14294" spans="1:58" x14ac:dyDescent="0.35">
      <c r="A14294" t="s">
        <v>21981</v>
      </c>
      <c r="B14294" t="s">
        <v>21982</v>
      </c>
      <c r="C14294">
        <v>35</v>
      </c>
      <c r="E14294">
        <v>0</v>
      </c>
      <c r="F14294">
        <v>0</v>
      </c>
      <c r="G14294">
        <v>1</v>
      </c>
      <c r="H14294" t="s">
        <v>105</v>
      </c>
      <c r="I14294" t="s">
        <v>145</v>
      </c>
      <c r="K14294" t="s">
        <v>114</v>
      </c>
      <c r="L14294">
        <v>0</v>
      </c>
      <c r="M14294">
        <v>0</v>
      </c>
      <c r="N14294">
        <v>0</v>
      </c>
      <c r="O14294">
        <v>0</v>
      </c>
      <c r="P14294">
        <v>0</v>
      </c>
      <c r="Q14294">
        <v>0</v>
      </c>
      <c r="R14294">
        <v>0</v>
      </c>
      <c r="S14294">
        <v>1</v>
      </c>
      <c r="T14294">
        <v>0</v>
      </c>
      <c r="U14294">
        <v>0</v>
      </c>
      <c r="V14294">
        <v>0</v>
      </c>
      <c r="W14294">
        <v>0</v>
      </c>
      <c r="X14294">
        <v>0</v>
      </c>
      <c r="Y14294">
        <v>0</v>
      </c>
      <c r="Z14294">
        <v>0</v>
      </c>
      <c r="AA14294">
        <v>0</v>
      </c>
      <c r="AB14294">
        <v>0</v>
      </c>
      <c r="AK14294">
        <v>0</v>
      </c>
      <c r="AL14294">
        <v>0</v>
      </c>
      <c r="AM14294">
        <v>0</v>
      </c>
      <c r="AN14294">
        <v>0</v>
      </c>
      <c r="AO14294">
        <v>0</v>
      </c>
      <c r="AP14294">
        <v>0</v>
      </c>
      <c r="AQ14294">
        <v>0</v>
      </c>
      <c r="AR14294">
        <v>0</v>
      </c>
      <c r="AS14294" t="s">
        <v>115</v>
      </c>
      <c r="AT14294" t="s">
        <v>115</v>
      </c>
      <c r="BA14294">
        <v>0</v>
      </c>
      <c r="BB14294">
        <v>0</v>
      </c>
      <c r="BC14294">
        <v>0</v>
      </c>
      <c r="BD14294">
        <v>14293</v>
      </c>
      <c r="BE14294" t="s">
        <v>102</v>
      </c>
      <c r="BF14294">
        <v>724</v>
      </c>
    </row>
    <row r="14295" spans="1:58" x14ac:dyDescent="0.35">
      <c r="A14295" t="s">
        <v>21983</v>
      </c>
      <c r="B14295" t="s">
        <v>2003</v>
      </c>
      <c r="C14295">
        <v>16</v>
      </c>
      <c r="E14295">
        <v>0</v>
      </c>
      <c r="F14295">
        <v>0</v>
      </c>
      <c r="G14295">
        <v>1</v>
      </c>
      <c r="H14295" t="s">
        <v>99</v>
      </c>
      <c r="I14295" t="s">
        <v>145</v>
      </c>
      <c r="K14295" t="s">
        <v>114</v>
      </c>
      <c r="L14295">
        <v>0</v>
      </c>
      <c r="M14295">
        <v>0</v>
      </c>
      <c r="N14295">
        <v>0</v>
      </c>
      <c r="O14295">
        <v>0</v>
      </c>
      <c r="P14295">
        <v>0</v>
      </c>
      <c r="Q14295">
        <v>0</v>
      </c>
      <c r="R14295">
        <v>0</v>
      </c>
      <c r="S14295">
        <v>1</v>
      </c>
      <c r="T14295">
        <v>0</v>
      </c>
      <c r="U14295">
        <v>0</v>
      </c>
      <c r="V14295">
        <v>0</v>
      </c>
      <c r="W14295">
        <v>0</v>
      </c>
      <c r="X14295">
        <v>0</v>
      </c>
      <c r="Y14295">
        <v>0</v>
      </c>
      <c r="Z14295">
        <v>0</v>
      </c>
      <c r="AA14295">
        <v>0</v>
      </c>
      <c r="AB14295">
        <v>0</v>
      </c>
      <c r="AK14295">
        <v>0</v>
      </c>
      <c r="AL14295">
        <v>0</v>
      </c>
      <c r="AM14295">
        <v>0</v>
      </c>
      <c r="AN14295">
        <v>0</v>
      </c>
      <c r="AO14295">
        <v>0</v>
      </c>
      <c r="AP14295">
        <v>0</v>
      </c>
      <c r="AQ14295">
        <v>0</v>
      </c>
      <c r="AR14295">
        <v>0</v>
      </c>
      <c r="AS14295" t="s">
        <v>115</v>
      </c>
      <c r="AT14295" t="s">
        <v>115</v>
      </c>
      <c r="BA14295">
        <v>0</v>
      </c>
      <c r="BB14295">
        <v>0</v>
      </c>
      <c r="BC14295">
        <v>0</v>
      </c>
      <c r="BD14295">
        <v>14294</v>
      </c>
      <c r="BE14295" t="s">
        <v>102</v>
      </c>
      <c r="BF14295">
        <v>724</v>
      </c>
    </row>
    <row r="14296" spans="1:58" x14ac:dyDescent="0.35">
      <c r="A14296" t="s">
        <v>21984</v>
      </c>
      <c r="B14296" t="s">
        <v>9426</v>
      </c>
      <c r="C14296">
        <v>21</v>
      </c>
      <c r="E14296">
        <v>0</v>
      </c>
      <c r="F14296">
        <v>0</v>
      </c>
      <c r="G14296">
        <v>1</v>
      </c>
      <c r="H14296" t="s">
        <v>105</v>
      </c>
      <c r="I14296" t="s">
        <v>145</v>
      </c>
      <c r="K14296" t="s">
        <v>114</v>
      </c>
      <c r="L14296">
        <v>0</v>
      </c>
      <c r="M14296">
        <v>0</v>
      </c>
      <c r="N14296">
        <v>0</v>
      </c>
      <c r="O14296">
        <v>0</v>
      </c>
      <c r="P14296">
        <v>0</v>
      </c>
      <c r="Q14296">
        <v>0</v>
      </c>
      <c r="R14296">
        <v>0</v>
      </c>
      <c r="S14296">
        <v>1</v>
      </c>
      <c r="T14296">
        <v>0</v>
      </c>
      <c r="U14296">
        <v>0</v>
      </c>
      <c r="V14296">
        <v>0</v>
      </c>
      <c r="W14296">
        <v>0</v>
      </c>
      <c r="X14296">
        <v>0</v>
      </c>
      <c r="Y14296">
        <v>0</v>
      </c>
      <c r="Z14296">
        <v>0</v>
      </c>
      <c r="AA14296">
        <v>0</v>
      </c>
      <c r="AB14296">
        <v>0</v>
      </c>
      <c r="AK14296">
        <v>0</v>
      </c>
      <c r="AL14296">
        <v>0</v>
      </c>
      <c r="AM14296">
        <v>0</v>
      </c>
      <c r="AN14296">
        <v>0</v>
      </c>
      <c r="AO14296">
        <v>0</v>
      </c>
      <c r="AP14296">
        <v>0</v>
      </c>
      <c r="AQ14296">
        <v>0</v>
      </c>
      <c r="AR14296">
        <v>0</v>
      </c>
      <c r="AS14296" t="s">
        <v>115</v>
      </c>
      <c r="AT14296" t="s">
        <v>115</v>
      </c>
      <c r="BA14296">
        <v>0</v>
      </c>
      <c r="BB14296">
        <v>0</v>
      </c>
      <c r="BC14296">
        <v>0</v>
      </c>
      <c r="BD14296">
        <v>14295</v>
      </c>
      <c r="BE14296" t="s">
        <v>102</v>
      </c>
      <c r="BF14296">
        <v>724</v>
      </c>
    </row>
    <row r="14297" spans="1:58" x14ac:dyDescent="0.35">
      <c r="A14297" t="s">
        <v>21985</v>
      </c>
      <c r="B14297" t="s">
        <v>3010</v>
      </c>
      <c r="C14297">
        <v>17</v>
      </c>
      <c r="E14297">
        <v>0</v>
      </c>
      <c r="F14297">
        <v>0</v>
      </c>
      <c r="G14297">
        <v>1</v>
      </c>
      <c r="H14297" t="s">
        <v>99</v>
      </c>
      <c r="I14297" t="s">
        <v>145</v>
      </c>
      <c r="K14297" t="s">
        <v>114</v>
      </c>
      <c r="L14297">
        <v>0</v>
      </c>
      <c r="M14297">
        <v>0</v>
      </c>
      <c r="N14297">
        <v>0</v>
      </c>
      <c r="O14297">
        <v>0</v>
      </c>
      <c r="P14297">
        <v>0</v>
      </c>
      <c r="Q14297">
        <v>0</v>
      </c>
      <c r="R14297">
        <v>0</v>
      </c>
      <c r="S14297">
        <v>1</v>
      </c>
      <c r="T14297">
        <v>0</v>
      </c>
      <c r="U14297">
        <v>0</v>
      </c>
      <c r="V14297">
        <v>0</v>
      </c>
      <c r="W14297">
        <v>0</v>
      </c>
      <c r="X14297">
        <v>0</v>
      </c>
      <c r="Y14297">
        <v>0</v>
      </c>
      <c r="Z14297">
        <v>0</v>
      </c>
      <c r="AA14297">
        <v>0</v>
      </c>
      <c r="AB14297">
        <v>0</v>
      </c>
      <c r="AK14297">
        <v>0</v>
      </c>
      <c r="AL14297">
        <v>0</v>
      </c>
      <c r="AM14297">
        <v>0</v>
      </c>
      <c r="AN14297">
        <v>0</v>
      </c>
      <c r="AO14297">
        <v>0</v>
      </c>
      <c r="AP14297">
        <v>0</v>
      </c>
      <c r="AQ14297">
        <v>0</v>
      </c>
      <c r="AR14297">
        <v>0</v>
      </c>
      <c r="AS14297" t="s">
        <v>115</v>
      </c>
      <c r="AT14297" t="s">
        <v>115</v>
      </c>
      <c r="BA14297">
        <v>0</v>
      </c>
      <c r="BB14297">
        <v>0</v>
      </c>
      <c r="BC14297">
        <v>0</v>
      </c>
      <c r="BD14297">
        <v>14296</v>
      </c>
      <c r="BE14297" t="s">
        <v>102</v>
      </c>
      <c r="BF14297">
        <v>724</v>
      </c>
    </row>
    <row r="14298" spans="1:58" x14ac:dyDescent="0.35">
      <c r="A14298" t="s">
        <v>21986</v>
      </c>
      <c r="B14298" t="s">
        <v>1758</v>
      </c>
      <c r="C14298">
        <v>16</v>
      </c>
      <c r="E14298">
        <v>0</v>
      </c>
      <c r="F14298">
        <v>0</v>
      </c>
      <c r="G14298">
        <v>1</v>
      </c>
      <c r="H14298" t="s">
        <v>105</v>
      </c>
      <c r="I14298" t="s">
        <v>145</v>
      </c>
      <c r="K14298" t="s">
        <v>114</v>
      </c>
      <c r="L14298">
        <v>0</v>
      </c>
      <c r="M14298">
        <v>0</v>
      </c>
      <c r="N14298">
        <v>0</v>
      </c>
      <c r="O14298">
        <v>0</v>
      </c>
      <c r="P14298">
        <v>0</v>
      </c>
      <c r="Q14298">
        <v>0</v>
      </c>
      <c r="R14298">
        <v>0</v>
      </c>
      <c r="S14298">
        <v>1</v>
      </c>
      <c r="T14298">
        <v>0</v>
      </c>
      <c r="U14298">
        <v>0</v>
      </c>
      <c r="V14298">
        <v>0</v>
      </c>
      <c r="W14298">
        <v>0</v>
      </c>
      <c r="X14298">
        <v>0</v>
      </c>
      <c r="Y14298">
        <v>0</v>
      </c>
      <c r="Z14298">
        <v>0</v>
      </c>
      <c r="AA14298">
        <v>0</v>
      </c>
      <c r="AB14298">
        <v>0</v>
      </c>
      <c r="AK14298">
        <v>0</v>
      </c>
      <c r="AL14298">
        <v>0</v>
      </c>
      <c r="AM14298">
        <v>0</v>
      </c>
      <c r="AN14298">
        <v>0</v>
      </c>
      <c r="AO14298">
        <v>0</v>
      </c>
      <c r="AP14298">
        <v>0</v>
      </c>
      <c r="AQ14298">
        <v>0</v>
      </c>
      <c r="AR14298">
        <v>0</v>
      </c>
      <c r="AS14298" t="s">
        <v>115</v>
      </c>
      <c r="AT14298" t="s">
        <v>115</v>
      </c>
      <c r="BA14298">
        <v>0</v>
      </c>
      <c r="BB14298">
        <v>0</v>
      </c>
      <c r="BC14298">
        <v>0</v>
      </c>
      <c r="BD14298">
        <v>14297</v>
      </c>
      <c r="BE14298" t="s">
        <v>102</v>
      </c>
      <c r="BF14298">
        <v>724</v>
      </c>
    </row>
    <row r="14299" spans="1:58" x14ac:dyDescent="0.35">
      <c r="A14299" t="s">
        <v>21987</v>
      </c>
      <c r="B14299" t="s">
        <v>21189</v>
      </c>
      <c r="C14299">
        <v>19</v>
      </c>
      <c r="E14299">
        <v>0</v>
      </c>
      <c r="F14299">
        <v>0</v>
      </c>
      <c r="G14299">
        <v>1</v>
      </c>
      <c r="H14299" t="s">
        <v>99</v>
      </c>
      <c r="I14299" t="s">
        <v>145</v>
      </c>
      <c r="K14299" t="s">
        <v>114</v>
      </c>
      <c r="L14299">
        <v>0</v>
      </c>
      <c r="M14299">
        <v>0</v>
      </c>
      <c r="N14299">
        <v>0</v>
      </c>
      <c r="O14299">
        <v>0</v>
      </c>
      <c r="P14299">
        <v>0</v>
      </c>
      <c r="Q14299">
        <v>0</v>
      </c>
      <c r="R14299">
        <v>0</v>
      </c>
      <c r="S14299">
        <v>1</v>
      </c>
      <c r="T14299">
        <v>0</v>
      </c>
      <c r="U14299">
        <v>0</v>
      </c>
      <c r="V14299">
        <v>0</v>
      </c>
      <c r="W14299">
        <v>0</v>
      </c>
      <c r="X14299">
        <v>0</v>
      </c>
      <c r="Y14299">
        <v>0</v>
      </c>
      <c r="Z14299">
        <v>0</v>
      </c>
      <c r="AA14299">
        <v>0</v>
      </c>
      <c r="AB14299">
        <v>0</v>
      </c>
      <c r="AK14299">
        <v>0</v>
      </c>
      <c r="AL14299">
        <v>0</v>
      </c>
      <c r="AM14299">
        <v>0</v>
      </c>
      <c r="AN14299">
        <v>0</v>
      </c>
      <c r="AO14299">
        <v>0</v>
      </c>
      <c r="AP14299">
        <v>0</v>
      </c>
      <c r="AQ14299">
        <v>0</v>
      </c>
      <c r="AR14299">
        <v>0</v>
      </c>
      <c r="AS14299" t="s">
        <v>115</v>
      </c>
      <c r="AT14299" t="s">
        <v>115</v>
      </c>
      <c r="BA14299">
        <v>0</v>
      </c>
      <c r="BB14299">
        <v>0</v>
      </c>
      <c r="BC14299">
        <v>0</v>
      </c>
      <c r="BD14299">
        <v>14298</v>
      </c>
      <c r="BE14299" t="s">
        <v>102</v>
      </c>
      <c r="BF14299">
        <v>724</v>
      </c>
    </row>
    <row r="14300" spans="1:58" x14ac:dyDescent="0.35">
      <c r="A14300" t="s">
        <v>21988</v>
      </c>
      <c r="B14300" t="s">
        <v>8770</v>
      </c>
      <c r="C14300">
        <v>20</v>
      </c>
      <c r="E14300">
        <v>0</v>
      </c>
      <c r="F14300">
        <v>0</v>
      </c>
      <c r="G14300">
        <v>1</v>
      </c>
      <c r="H14300" t="s">
        <v>105</v>
      </c>
      <c r="I14300" t="s">
        <v>145</v>
      </c>
      <c r="K14300" t="s">
        <v>114</v>
      </c>
      <c r="L14300">
        <v>0</v>
      </c>
      <c r="M14300">
        <v>0</v>
      </c>
      <c r="N14300">
        <v>0</v>
      </c>
      <c r="O14300">
        <v>0</v>
      </c>
      <c r="P14300">
        <v>0</v>
      </c>
      <c r="Q14300">
        <v>0</v>
      </c>
      <c r="R14300">
        <v>0</v>
      </c>
      <c r="S14300">
        <v>1</v>
      </c>
      <c r="T14300">
        <v>0</v>
      </c>
      <c r="U14300">
        <v>0</v>
      </c>
      <c r="V14300">
        <v>0</v>
      </c>
      <c r="W14300">
        <v>0</v>
      </c>
      <c r="X14300">
        <v>0</v>
      </c>
      <c r="Y14300">
        <v>0</v>
      </c>
      <c r="Z14300">
        <v>0</v>
      </c>
      <c r="AA14300">
        <v>0</v>
      </c>
      <c r="AB14300">
        <v>0</v>
      </c>
      <c r="AK14300">
        <v>0</v>
      </c>
      <c r="AL14300">
        <v>0</v>
      </c>
      <c r="AM14300">
        <v>0</v>
      </c>
      <c r="AN14300">
        <v>0</v>
      </c>
      <c r="AO14300">
        <v>0</v>
      </c>
      <c r="AP14300">
        <v>0</v>
      </c>
      <c r="AQ14300">
        <v>0</v>
      </c>
      <c r="AR14300">
        <v>0</v>
      </c>
      <c r="AS14300" t="s">
        <v>115</v>
      </c>
      <c r="AT14300" t="s">
        <v>115</v>
      </c>
      <c r="BA14300">
        <v>0</v>
      </c>
      <c r="BB14300">
        <v>0</v>
      </c>
      <c r="BC14300">
        <v>0</v>
      </c>
      <c r="BD14300">
        <v>14299</v>
      </c>
      <c r="BE14300" t="s">
        <v>102</v>
      </c>
      <c r="BF14300">
        <v>724</v>
      </c>
    </row>
    <row r="14301" spans="1:58" x14ac:dyDescent="0.35">
      <c r="A14301" t="s">
        <v>21989</v>
      </c>
      <c r="B14301" t="s">
        <v>7118</v>
      </c>
      <c r="C14301">
        <v>20</v>
      </c>
      <c r="E14301">
        <v>0</v>
      </c>
      <c r="F14301">
        <v>0</v>
      </c>
      <c r="G14301">
        <v>1</v>
      </c>
      <c r="H14301" t="s">
        <v>105</v>
      </c>
      <c r="I14301" t="s">
        <v>145</v>
      </c>
      <c r="K14301" t="s">
        <v>114</v>
      </c>
      <c r="L14301">
        <v>0</v>
      </c>
      <c r="M14301">
        <v>0</v>
      </c>
      <c r="N14301">
        <v>0</v>
      </c>
      <c r="O14301">
        <v>0</v>
      </c>
      <c r="P14301">
        <v>0</v>
      </c>
      <c r="Q14301">
        <v>0</v>
      </c>
      <c r="R14301">
        <v>0</v>
      </c>
      <c r="S14301">
        <v>1</v>
      </c>
      <c r="T14301">
        <v>0</v>
      </c>
      <c r="U14301">
        <v>0</v>
      </c>
      <c r="V14301">
        <v>0</v>
      </c>
      <c r="W14301">
        <v>0</v>
      </c>
      <c r="X14301">
        <v>0</v>
      </c>
      <c r="Y14301">
        <v>0</v>
      </c>
      <c r="Z14301">
        <v>0</v>
      </c>
      <c r="AA14301">
        <v>0</v>
      </c>
      <c r="AB14301">
        <v>0</v>
      </c>
      <c r="AK14301">
        <v>0</v>
      </c>
      <c r="AL14301">
        <v>0</v>
      </c>
      <c r="AM14301">
        <v>0</v>
      </c>
      <c r="AN14301">
        <v>0</v>
      </c>
      <c r="AO14301">
        <v>0</v>
      </c>
      <c r="AP14301">
        <v>0</v>
      </c>
      <c r="AQ14301">
        <v>0</v>
      </c>
      <c r="AR14301">
        <v>0</v>
      </c>
      <c r="AS14301" t="s">
        <v>115</v>
      </c>
      <c r="AT14301" t="s">
        <v>115</v>
      </c>
      <c r="BA14301">
        <v>0</v>
      </c>
      <c r="BB14301">
        <v>0</v>
      </c>
      <c r="BC14301">
        <v>0</v>
      </c>
      <c r="BD14301">
        <v>14300</v>
      </c>
      <c r="BE14301" t="s">
        <v>102</v>
      </c>
      <c r="BF14301">
        <v>724</v>
      </c>
    </row>
    <row r="14302" spans="1:58" x14ac:dyDescent="0.35">
      <c r="A14302" t="s">
        <v>21990</v>
      </c>
      <c r="B14302" t="s">
        <v>5135</v>
      </c>
      <c r="C14302">
        <v>40</v>
      </c>
      <c r="E14302">
        <v>0</v>
      </c>
      <c r="F14302">
        <v>0</v>
      </c>
      <c r="G14302">
        <v>1</v>
      </c>
      <c r="H14302" t="s">
        <v>99</v>
      </c>
      <c r="I14302" t="s">
        <v>145</v>
      </c>
      <c r="K14302" t="s">
        <v>114</v>
      </c>
      <c r="L14302">
        <v>0</v>
      </c>
      <c r="M14302">
        <v>0</v>
      </c>
      <c r="N14302">
        <v>0</v>
      </c>
      <c r="O14302">
        <v>0</v>
      </c>
      <c r="P14302">
        <v>0</v>
      </c>
      <c r="Q14302">
        <v>0</v>
      </c>
      <c r="R14302">
        <v>0</v>
      </c>
      <c r="S14302">
        <v>1</v>
      </c>
      <c r="T14302">
        <v>0</v>
      </c>
      <c r="U14302">
        <v>0</v>
      </c>
      <c r="V14302">
        <v>0</v>
      </c>
      <c r="W14302">
        <v>0</v>
      </c>
      <c r="X14302">
        <v>0</v>
      </c>
      <c r="Y14302">
        <v>0</v>
      </c>
      <c r="Z14302">
        <v>0</v>
      </c>
      <c r="AA14302">
        <v>0</v>
      </c>
      <c r="AB14302">
        <v>0</v>
      </c>
      <c r="AK14302">
        <v>0</v>
      </c>
      <c r="AL14302">
        <v>0</v>
      </c>
      <c r="AM14302">
        <v>0</v>
      </c>
      <c r="AN14302">
        <v>0</v>
      </c>
      <c r="AO14302">
        <v>0</v>
      </c>
      <c r="AP14302">
        <v>0</v>
      </c>
      <c r="AQ14302">
        <v>0</v>
      </c>
      <c r="AR14302">
        <v>0</v>
      </c>
      <c r="AS14302" t="s">
        <v>115</v>
      </c>
      <c r="AT14302" t="s">
        <v>115</v>
      </c>
      <c r="BA14302">
        <v>0</v>
      </c>
      <c r="BB14302">
        <v>0</v>
      </c>
      <c r="BC14302">
        <v>0</v>
      </c>
      <c r="BD14302">
        <v>14301</v>
      </c>
      <c r="BE14302" t="s">
        <v>102</v>
      </c>
      <c r="BF14302">
        <v>724</v>
      </c>
    </row>
    <row r="14303" spans="1:58" x14ac:dyDescent="0.35">
      <c r="A14303" t="s">
        <v>21991</v>
      </c>
      <c r="B14303" t="s">
        <v>857</v>
      </c>
      <c r="C14303">
        <v>16</v>
      </c>
      <c r="E14303">
        <v>0</v>
      </c>
      <c r="F14303">
        <v>0</v>
      </c>
      <c r="G14303">
        <v>1</v>
      </c>
      <c r="H14303" t="s">
        <v>105</v>
      </c>
      <c r="I14303" t="s">
        <v>145</v>
      </c>
      <c r="K14303" t="s">
        <v>114</v>
      </c>
      <c r="L14303">
        <v>0</v>
      </c>
      <c r="M14303">
        <v>0</v>
      </c>
      <c r="N14303">
        <v>0</v>
      </c>
      <c r="O14303">
        <v>0</v>
      </c>
      <c r="P14303">
        <v>0</v>
      </c>
      <c r="Q14303">
        <v>0</v>
      </c>
      <c r="R14303">
        <v>0</v>
      </c>
      <c r="S14303">
        <v>1</v>
      </c>
      <c r="T14303">
        <v>0</v>
      </c>
      <c r="U14303">
        <v>0</v>
      </c>
      <c r="V14303">
        <v>0</v>
      </c>
      <c r="W14303">
        <v>0</v>
      </c>
      <c r="X14303">
        <v>0</v>
      </c>
      <c r="Y14303">
        <v>0</v>
      </c>
      <c r="Z14303">
        <v>0</v>
      </c>
      <c r="AA14303">
        <v>0</v>
      </c>
      <c r="AB14303">
        <v>0</v>
      </c>
      <c r="AK14303">
        <v>0</v>
      </c>
      <c r="AL14303">
        <v>0</v>
      </c>
      <c r="AM14303">
        <v>0</v>
      </c>
      <c r="AN14303">
        <v>0</v>
      </c>
      <c r="AO14303">
        <v>0</v>
      </c>
      <c r="AP14303">
        <v>0</v>
      </c>
      <c r="AQ14303">
        <v>0</v>
      </c>
      <c r="AR14303">
        <v>0</v>
      </c>
      <c r="AS14303" t="s">
        <v>115</v>
      </c>
      <c r="AT14303" t="s">
        <v>115</v>
      </c>
      <c r="BA14303">
        <v>0</v>
      </c>
      <c r="BB14303">
        <v>0</v>
      </c>
      <c r="BC14303">
        <v>0</v>
      </c>
      <c r="BD14303">
        <v>14302</v>
      </c>
      <c r="BE14303" t="s">
        <v>102</v>
      </c>
      <c r="BF14303">
        <v>724</v>
      </c>
    </row>
    <row r="14304" spans="1:58" x14ac:dyDescent="0.35">
      <c r="A14304" t="s">
        <v>21992</v>
      </c>
      <c r="B14304" t="s">
        <v>14942</v>
      </c>
      <c r="C14304">
        <v>26</v>
      </c>
      <c r="E14304">
        <v>0</v>
      </c>
      <c r="F14304">
        <v>0</v>
      </c>
      <c r="G14304">
        <v>1</v>
      </c>
      <c r="H14304" t="s">
        <v>105</v>
      </c>
      <c r="I14304" t="s">
        <v>145</v>
      </c>
      <c r="K14304" t="s">
        <v>114</v>
      </c>
      <c r="L14304">
        <v>0</v>
      </c>
      <c r="M14304">
        <v>0</v>
      </c>
      <c r="N14304">
        <v>0</v>
      </c>
      <c r="O14304">
        <v>0</v>
      </c>
      <c r="P14304">
        <v>0</v>
      </c>
      <c r="Q14304">
        <v>0</v>
      </c>
      <c r="R14304">
        <v>0</v>
      </c>
      <c r="S14304">
        <v>1</v>
      </c>
      <c r="T14304">
        <v>0</v>
      </c>
      <c r="U14304">
        <v>0</v>
      </c>
      <c r="V14304">
        <v>0</v>
      </c>
      <c r="W14304">
        <v>0</v>
      </c>
      <c r="X14304">
        <v>0</v>
      </c>
      <c r="Y14304">
        <v>0</v>
      </c>
      <c r="Z14304">
        <v>0</v>
      </c>
      <c r="AA14304">
        <v>0</v>
      </c>
      <c r="AB14304">
        <v>0</v>
      </c>
      <c r="AK14304">
        <v>0</v>
      </c>
      <c r="AL14304">
        <v>0</v>
      </c>
      <c r="AM14304">
        <v>0</v>
      </c>
      <c r="AN14304">
        <v>0</v>
      </c>
      <c r="AO14304">
        <v>0</v>
      </c>
      <c r="AP14304">
        <v>0</v>
      </c>
      <c r="AQ14304">
        <v>0</v>
      </c>
      <c r="AR14304">
        <v>0</v>
      </c>
      <c r="AS14304" t="s">
        <v>115</v>
      </c>
      <c r="AT14304" t="s">
        <v>115</v>
      </c>
      <c r="BA14304">
        <v>0</v>
      </c>
      <c r="BB14304">
        <v>0</v>
      </c>
      <c r="BC14304">
        <v>0</v>
      </c>
      <c r="BD14304">
        <v>14303</v>
      </c>
      <c r="BE14304" t="s">
        <v>102</v>
      </c>
      <c r="BF14304">
        <v>724</v>
      </c>
    </row>
    <row r="14305" spans="1:58" x14ac:dyDescent="0.35">
      <c r="A14305" t="s">
        <v>21993</v>
      </c>
      <c r="B14305" t="s">
        <v>8798</v>
      </c>
      <c r="C14305">
        <v>20</v>
      </c>
      <c r="E14305">
        <v>0</v>
      </c>
      <c r="F14305">
        <v>0</v>
      </c>
      <c r="G14305">
        <v>1</v>
      </c>
      <c r="H14305" t="s">
        <v>99</v>
      </c>
      <c r="I14305" t="s">
        <v>145</v>
      </c>
      <c r="K14305" t="s">
        <v>114</v>
      </c>
      <c r="L14305">
        <v>0</v>
      </c>
      <c r="M14305">
        <v>0</v>
      </c>
      <c r="N14305">
        <v>0</v>
      </c>
      <c r="O14305">
        <v>0</v>
      </c>
      <c r="P14305">
        <v>0</v>
      </c>
      <c r="Q14305">
        <v>0</v>
      </c>
      <c r="R14305">
        <v>0</v>
      </c>
      <c r="S14305">
        <v>1</v>
      </c>
      <c r="T14305">
        <v>0</v>
      </c>
      <c r="U14305">
        <v>0</v>
      </c>
      <c r="V14305">
        <v>0</v>
      </c>
      <c r="W14305">
        <v>0</v>
      </c>
      <c r="X14305">
        <v>0</v>
      </c>
      <c r="Y14305">
        <v>0</v>
      </c>
      <c r="Z14305">
        <v>0</v>
      </c>
      <c r="AA14305">
        <v>0</v>
      </c>
      <c r="AB14305">
        <v>0</v>
      </c>
      <c r="AK14305">
        <v>0</v>
      </c>
      <c r="AL14305">
        <v>0</v>
      </c>
      <c r="AM14305">
        <v>0</v>
      </c>
      <c r="AN14305">
        <v>0</v>
      </c>
      <c r="AO14305">
        <v>0</v>
      </c>
      <c r="AP14305">
        <v>0</v>
      </c>
      <c r="AQ14305">
        <v>0</v>
      </c>
      <c r="AR14305">
        <v>0</v>
      </c>
      <c r="AS14305" t="s">
        <v>115</v>
      </c>
      <c r="AT14305" t="s">
        <v>115</v>
      </c>
      <c r="BA14305">
        <v>0</v>
      </c>
      <c r="BB14305">
        <v>0</v>
      </c>
      <c r="BC14305">
        <v>0</v>
      </c>
      <c r="BD14305">
        <v>14304</v>
      </c>
      <c r="BE14305" t="s">
        <v>102</v>
      </c>
      <c r="BF14305">
        <v>724</v>
      </c>
    </row>
    <row r="14306" spans="1:58" x14ac:dyDescent="0.35">
      <c r="A14306" t="s">
        <v>21994</v>
      </c>
      <c r="B14306" t="s">
        <v>21995</v>
      </c>
      <c r="C14306">
        <v>26</v>
      </c>
      <c r="E14306">
        <v>0</v>
      </c>
      <c r="F14306">
        <v>0</v>
      </c>
      <c r="G14306">
        <v>1</v>
      </c>
      <c r="H14306" t="s">
        <v>105</v>
      </c>
      <c r="I14306" t="s">
        <v>145</v>
      </c>
      <c r="K14306" t="s">
        <v>114</v>
      </c>
      <c r="L14306">
        <v>0</v>
      </c>
      <c r="M14306">
        <v>0</v>
      </c>
      <c r="N14306">
        <v>0</v>
      </c>
      <c r="O14306">
        <v>0</v>
      </c>
      <c r="P14306">
        <v>0</v>
      </c>
      <c r="Q14306">
        <v>0</v>
      </c>
      <c r="R14306">
        <v>0</v>
      </c>
      <c r="S14306">
        <v>1</v>
      </c>
      <c r="T14306">
        <v>0</v>
      </c>
      <c r="U14306">
        <v>0</v>
      </c>
      <c r="V14306">
        <v>0</v>
      </c>
      <c r="W14306">
        <v>0</v>
      </c>
      <c r="X14306">
        <v>0</v>
      </c>
      <c r="Y14306">
        <v>0</v>
      </c>
      <c r="Z14306">
        <v>0</v>
      </c>
      <c r="AA14306">
        <v>0</v>
      </c>
      <c r="AB14306">
        <v>0</v>
      </c>
      <c r="AK14306">
        <v>0</v>
      </c>
      <c r="AL14306">
        <v>0</v>
      </c>
      <c r="AM14306">
        <v>0</v>
      </c>
      <c r="AN14306">
        <v>0</v>
      </c>
      <c r="AO14306">
        <v>0</v>
      </c>
      <c r="AP14306">
        <v>0</v>
      </c>
      <c r="AQ14306">
        <v>0</v>
      </c>
      <c r="AR14306">
        <v>0</v>
      </c>
      <c r="AS14306" t="s">
        <v>115</v>
      </c>
      <c r="AT14306" t="s">
        <v>115</v>
      </c>
      <c r="BA14306">
        <v>0</v>
      </c>
      <c r="BB14306">
        <v>0</v>
      </c>
      <c r="BC14306">
        <v>0</v>
      </c>
      <c r="BD14306">
        <v>14305</v>
      </c>
      <c r="BE14306" t="s">
        <v>102</v>
      </c>
      <c r="BF14306">
        <v>724</v>
      </c>
    </row>
    <row r="14307" spans="1:58" x14ac:dyDescent="0.35">
      <c r="A14307" t="s">
        <v>21996</v>
      </c>
      <c r="B14307" t="s">
        <v>6607</v>
      </c>
      <c r="C14307">
        <v>40</v>
      </c>
      <c r="E14307">
        <v>0</v>
      </c>
      <c r="F14307">
        <v>0</v>
      </c>
      <c r="G14307">
        <v>1</v>
      </c>
      <c r="H14307" t="s">
        <v>105</v>
      </c>
      <c r="I14307" t="s">
        <v>145</v>
      </c>
      <c r="K14307" t="s">
        <v>114</v>
      </c>
      <c r="L14307">
        <v>0</v>
      </c>
      <c r="M14307">
        <v>0</v>
      </c>
      <c r="N14307">
        <v>0</v>
      </c>
      <c r="O14307">
        <v>0</v>
      </c>
      <c r="P14307">
        <v>0</v>
      </c>
      <c r="Q14307">
        <v>0</v>
      </c>
      <c r="R14307">
        <v>0</v>
      </c>
      <c r="S14307">
        <v>1</v>
      </c>
      <c r="T14307">
        <v>0</v>
      </c>
      <c r="U14307">
        <v>0</v>
      </c>
      <c r="V14307">
        <v>0</v>
      </c>
      <c r="W14307">
        <v>0</v>
      </c>
      <c r="X14307">
        <v>0</v>
      </c>
      <c r="Y14307">
        <v>0</v>
      </c>
      <c r="Z14307">
        <v>0</v>
      </c>
      <c r="AA14307">
        <v>0</v>
      </c>
      <c r="AB14307">
        <v>0</v>
      </c>
      <c r="AK14307">
        <v>0</v>
      </c>
      <c r="AL14307">
        <v>0</v>
      </c>
      <c r="AM14307">
        <v>0</v>
      </c>
      <c r="AN14307">
        <v>0</v>
      </c>
      <c r="AO14307">
        <v>0</v>
      </c>
      <c r="AP14307">
        <v>0</v>
      </c>
      <c r="AQ14307">
        <v>0</v>
      </c>
      <c r="AR14307">
        <v>0</v>
      </c>
      <c r="AS14307" t="s">
        <v>115</v>
      </c>
      <c r="AT14307" t="s">
        <v>115</v>
      </c>
      <c r="BA14307">
        <v>0</v>
      </c>
      <c r="BB14307">
        <v>0</v>
      </c>
      <c r="BC14307">
        <v>0</v>
      </c>
      <c r="BD14307">
        <v>14306</v>
      </c>
      <c r="BE14307" t="s">
        <v>102</v>
      </c>
      <c r="BF14307">
        <v>724</v>
      </c>
    </row>
    <row r="14308" spans="1:58" x14ac:dyDescent="0.35">
      <c r="A14308" t="s">
        <v>21997</v>
      </c>
      <c r="B14308" t="s">
        <v>1649</v>
      </c>
      <c r="C14308">
        <v>17</v>
      </c>
      <c r="E14308">
        <v>0</v>
      </c>
      <c r="F14308">
        <v>0</v>
      </c>
      <c r="G14308">
        <v>1</v>
      </c>
      <c r="H14308" t="s">
        <v>99</v>
      </c>
      <c r="I14308" t="s">
        <v>145</v>
      </c>
      <c r="K14308" t="s">
        <v>114</v>
      </c>
      <c r="L14308">
        <v>0</v>
      </c>
      <c r="M14308">
        <v>0</v>
      </c>
      <c r="N14308">
        <v>0</v>
      </c>
      <c r="O14308">
        <v>0</v>
      </c>
      <c r="P14308">
        <v>0</v>
      </c>
      <c r="Q14308">
        <v>0</v>
      </c>
      <c r="R14308">
        <v>0</v>
      </c>
      <c r="S14308">
        <v>1</v>
      </c>
      <c r="T14308">
        <v>0</v>
      </c>
      <c r="U14308">
        <v>0</v>
      </c>
      <c r="V14308">
        <v>0</v>
      </c>
      <c r="W14308">
        <v>0</v>
      </c>
      <c r="X14308">
        <v>0</v>
      </c>
      <c r="Y14308">
        <v>0</v>
      </c>
      <c r="Z14308">
        <v>0</v>
      </c>
      <c r="AA14308">
        <v>0</v>
      </c>
      <c r="AB14308">
        <v>0</v>
      </c>
      <c r="AK14308">
        <v>0</v>
      </c>
      <c r="AL14308">
        <v>0</v>
      </c>
      <c r="AM14308">
        <v>0</v>
      </c>
      <c r="AN14308">
        <v>0</v>
      </c>
      <c r="AO14308">
        <v>0</v>
      </c>
      <c r="AP14308">
        <v>0</v>
      </c>
      <c r="AQ14308">
        <v>0</v>
      </c>
      <c r="AR14308">
        <v>0</v>
      </c>
      <c r="AS14308" t="s">
        <v>115</v>
      </c>
      <c r="AT14308" t="s">
        <v>115</v>
      </c>
      <c r="BA14308">
        <v>0</v>
      </c>
      <c r="BB14308">
        <v>0</v>
      </c>
      <c r="BC14308">
        <v>0</v>
      </c>
      <c r="BD14308">
        <v>14307</v>
      </c>
      <c r="BE14308" t="s">
        <v>102</v>
      </c>
      <c r="BF14308">
        <v>724</v>
      </c>
    </row>
    <row r="14309" spans="1:58" x14ac:dyDescent="0.35">
      <c r="A14309" t="s">
        <v>21998</v>
      </c>
      <c r="B14309" t="s">
        <v>7766</v>
      </c>
      <c r="C14309">
        <v>30</v>
      </c>
      <c r="E14309">
        <v>0</v>
      </c>
      <c r="F14309">
        <v>0</v>
      </c>
      <c r="G14309">
        <v>1</v>
      </c>
      <c r="H14309" t="s">
        <v>99</v>
      </c>
      <c r="I14309" t="s">
        <v>145</v>
      </c>
      <c r="K14309" t="s">
        <v>114</v>
      </c>
      <c r="L14309">
        <v>0</v>
      </c>
      <c r="M14309">
        <v>0</v>
      </c>
      <c r="N14309">
        <v>0</v>
      </c>
      <c r="O14309">
        <v>0</v>
      </c>
      <c r="P14309">
        <v>0</v>
      </c>
      <c r="Q14309">
        <v>0</v>
      </c>
      <c r="R14309">
        <v>0</v>
      </c>
      <c r="S14309">
        <v>1</v>
      </c>
      <c r="T14309">
        <v>0</v>
      </c>
      <c r="U14309">
        <v>0</v>
      </c>
      <c r="V14309">
        <v>0</v>
      </c>
      <c r="W14309">
        <v>0</v>
      </c>
      <c r="X14309">
        <v>0</v>
      </c>
      <c r="Y14309">
        <v>0</v>
      </c>
      <c r="Z14309">
        <v>0</v>
      </c>
      <c r="AA14309">
        <v>0</v>
      </c>
      <c r="AB14309">
        <v>0</v>
      </c>
      <c r="AK14309">
        <v>0</v>
      </c>
      <c r="AL14309">
        <v>0</v>
      </c>
      <c r="AM14309">
        <v>0</v>
      </c>
      <c r="AN14309">
        <v>0</v>
      </c>
      <c r="AO14309">
        <v>0</v>
      </c>
      <c r="AP14309">
        <v>0</v>
      </c>
      <c r="AQ14309">
        <v>0</v>
      </c>
      <c r="AR14309">
        <v>0</v>
      </c>
      <c r="AS14309" t="s">
        <v>115</v>
      </c>
      <c r="AT14309" t="s">
        <v>115</v>
      </c>
      <c r="BA14309">
        <v>0</v>
      </c>
      <c r="BB14309">
        <v>0</v>
      </c>
      <c r="BC14309">
        <v>0</v>
      </c>
      <c r="BD14309">
        <v>14308</v>
      </c>
      <c r="BE14309" t="s">
        <v>102</v>
      </c>
      <c r="BF14309">
        <v>724</v>
      </c>
    </row>
    <row r="14310" spans="1:58" x14ac:dyDescent="0.35">
      <c r="A14310" t="s">
        <v>21999</v>
      </c>
      <c r="B14310" t="s">
        <v>8205</v>
      </c>
      <c r="C14310">
        <v>16</v>
      </c>
      <c r="E14310">
        <v>0</v>
      </c>
      <c r="F14310">
        <v>0</v>
      </c>
      <c r="G14310">
        <v>1</v>
      </c>
      <c r="H14310" t="s">
        <v>105</v>
      </c>
      <c r="I14310" t="s">
        <v>145</v>
      </c>
      <c r="K14310" t="s">
        <v>114</v>
      </c>
      <c r="L14310">
        <v>0</v>
      </c>
      <c r="M14310">
        <v>0</v>
      </c>
      <c r="N14310">
        <v>0</v>
      </c>
      <c r="O14310">
        <v>0</v>
      </c>
      <c r="P14310">
        <v>0</v>
      </c>
      <c r="Q14310">
        <v>0</v>
      </c>
      <c r="R14310">
        <v>0</v>
      </c>
      <c r="S14310">
        <v>1</v>
      </c>
      <c r="T14310">
        <v>0</v>
      </c>
      <c r="U14310">
        <v>0</v>
      </c>
      <c r="V14310">
        <v>0</v>
      </c>
      <c r="W14310">
        <v>0</v>
      </c>
      <c r="X14310">
        <v>0</v>
      </c>
      <c r="Y14310">
        <v>0</v>
      </c>
      <c r="Z14310">
        <v>0</v>
      </c>
      <c r="AA14310">
        <v>0</v>
      </c>
      <c r="AB14310">
        <v>0</v>
      </c>
      <c r="AK14310">
        <v>0</v>
      </c>
      <c r="AL14310">
        <v>0</v>
      </c>
      <c r="AM14310">
        <v>0</v>
      </c>
      <c r="AN14310">
        <v>0</v>
      </c>
      <c r="AO14310">
        <v>0</v>
      </c>
      <c r="AP14310">
        <v>0</v>
      </c>
      <c r="AQ14310">
        <v>0</v>
      </c>
      <c r="AR14310">
        <v>0</v>
      </c>
      <c r="AS14310" t="s">
        <v>115</v>
      </c>
      <c r="AT14310" t="s">
        <v>115</v>
      </c>
      <c r="BA14310">
        <v>0</v>
      </c>
      <c r="BB14310">
        <v>0</v>
      </c>
      <c r="BC14310">
        <v>0</v>
      </c>
      <c r="BD14310">
        <v>14309</v>
      </c>
      <c r="BE14310" t="s">
        <v>102</v>
      </c>
      <c r="BF14310">
        <v>724</v>
      </c>
    </row>
    <row r="14311" spans="1:58" x14ac:dyDescent="0.35">
      <c r="A14311" t="s">
        <v>22000</v>
      </c>
      <c r="B14311" t="s">
        <v>2431</v>
      </c>
      <c r="C14311">
        <v>60</v>
      </c>
      <c r="E14311">
        <v>0</v>
      </c>
      <c r="F14311">
        <v>0</v>
      </c>
      <c r="G14311">
        <v>1</v>
      </c>
      <c r="H14311" t="s">
        <v>105</v>
      </c>
      <c r="I14311" t="s">
        <v>145</v>
      </c>
      <c r="K14311" t="s">
        <v>114</v>
      </c>
      <c r="L14311">
        <v>0</v>
      </c>
      <c r="M14311">
        <v>0</v>
      </c>
      <c r="N14311">
        <v>0</v>
      </c>
      <c r="O14311">
        <v>0</v>
      </c>
      <c r="P14311">
        <v>0</v>
      </c>
      <c r="Q14311">
        <v>0</v>
      </c>
      <c r="R14311">
        <v>0</v>
      </c>
      <c r="S14311">
        <v>1</v>
      </c>
      <c r="T14311">
        <v>0</v>
      </c>
      <c r="U14311">
        <v>0</v>
      </c>
      <c r="V14311">
        <v>0</v>
      </c>
      <c r="W14311">
        <v>0</v>
      </c>
      <c r="X14311">
        <v>0</v>
      </c>
      <c r="Y14311">
        <v>0</v>
      </c>
      <c r="Z14311">
        <v>0</v>
      </c>
      <c r="AA14311">
        <v>0</v>
      </c>
      <c r="AB14311">
        <v>0</v>
      </c>
      <c r="AK14311">
        <v>0</v>
      </c>
      <c r="AL14311">
        <v>0</v>
      </c>
      <c r="AM14311">
        <v>0</v>
      </c>
      <c r="AN14311">
        <v>0</v>
      </c>
      <c r="AO14311">
        <v>0</v>
      </c>
      <c r="AP14311">
        <v>0</v>
      </c>
      <c r="AQ14311">
        <v>0</v>
      </c>
      <c r="AR14311">
        <v>0</v>
      </c>
      <c r="AS14311" t="s">
        <v>115</v>
      </c>
      <c r="AT14311" t="s">
        <v>115</v>
      </c>
      <c r="BA14311">
        <v>0</v>
      </c>
      <c r="BB14311">
        <v>0</v>
      </c>
      <c r="BC14311">
        <v>0</v>
      </c>
      <c r="BD14311">
        <v>14310</v>
      </c>
      <c r="BE14311" t="s">
        <v>102</v>
      </c>
      <c r="BF14311">
        <v>724</v>
      </c>
    </row>
    <row r="14312" spans="1:58" x14ac:dyDescent="0.35">
      <c r="A14312" t="s">
        <v>22001</v>
      </c>
      <c r="B14312" t="s">
        <v>9124</v>
      </c>
      <c r="C14312">
        <v>18</v>
      </c>
      <c r="E14312">
        <v>0</v>
      </c>
      <c r="F14312">
        <v>0</v>
      </c>
      <c r="G14312">
        <v>1</v>
      </c>
      <c r="H14312" t="s">
        <v>105</v>
      </c>
      <c r="I14312" t="s">
        <v>145</v>
      </c>
      <c r="K14312" t="s">
        <v>114</v>
      </c>
      <c r="L14312">
        <v>0</v>
      </c>
      <c r="M14312">
        <v>0</v>
      </c>
      <c r="N14312">
        <v>0</v>
      </c>
      <c r="O14312">
        <v>0</v>
      </c>
      <c r="P14312">
        <v>0</v>
      </c>
      <c r="Q14312">
        <v>0</v>
      </c>
      <c r="R14312">
        <v>0</v>
      </c>
      <c r="S14312">
        <v>1</v>
      </c>
      <c r="T14312">
        <v>0</v>
      </c>
      <c r="U14312">
        <v>0</v>
      </c>
      <c r="V14312">
        <v>0</v>
      </c>
      <c r="W14312">
        <v>0</v>
      </c>
      <c r="X14312">
        <v>0</v>
      </c>
      <c r="Y14312">
        <v>0</v>
      </c>
      <c r="Z14312">
        <v>0</v>
      </c>
      <c r="AA14312">
        <v>0</v>
      </c>
      <c r="AB14312">
        <v>0</v>
      </c>
      <c r="AK14312">
        <v>0</v>
      </c>
      <c r="AL14312">
        <v>0</v>
      </c>
      <c r="AM14312">
        <v>0</v>
      </c>
      <c r="AN14312">
        <v>0</v>
      </c>
      <c r="AO14312">
        <v>0</v>
      </c>
      <c r="AP14312">
        <v>0</v>
      </c>
      <c r="AQ14312">
        <v>0</v>
      </c>
      <c r="AR14312">
        <v>0</v>
      </c>
      <c r="AS14312" t="s">
        <v>115</v>
      </c>
      <c r="AT14312" t="s">
        <v>115</v>
      </c>
      <c r="BA14312">
        <v>0</v>
      </c>
      <c r="BB14312">
        <v>0</v>
      </c>
      <c r="BC14312">
        <v>0</v>
      </c>
      <c r="BD14312">
        <v>14311</v>
      </c>
      <c r="BE14312" t="s">
        <v>102</v>
      </c>
      <c r="BF14312">
        <v>724</v>
      </c>
    </row>
    <row r="14313" spans="1:58" x14ac:dyDescent="0.35">
      <c r="A14313" t="s">
        <v>22002</v>
      </c>
      <c r="B14313" t="s">
        <v>11529</v>
      </c>
      <c r="C14313">
        <v>60</v>
      </c>
      <c r="E14313">
        <v>0</v>
      </c>
      <c r="F14313">
        <v>0</v>
      </c>
      <c r="G14313">
        <v>1</v>
      </c>
      <c r="H14313" t="s">
        <v>105</v>
      </c>
      <c r="I14313" t="s">
        <v>145</v>
      </c>
      <c r="K14313" t="s">
        <v>114</v>
      </c>
      <c r="L14313">
        <v>0</v>
      </c>
      <c r="M14313">
        <v>0</v>
      </c>
      <c r="N14313">
        <v>0</v>
      </c>
      <c r="O14313">
        <v>0</v>
      </c>
      <c r="P14313">
        <v>0</v>
      </c>
      <c r="Q14313">
        <v>0</v>
      </c>
      <c r="R14313">
        <v>0</v>
      </c>
      <c r="S14313">
        <v>1</v>
      </c>
      <c r="T14313">
        <v>0</v>
      </c>
      <c r="U14313">
        <v>0</v>
      </c>
      <c r="V14313">
        <v>0</v>
      </c>
      <c r="W14313">
        <v>0</v>
      </c>
      <c r="X14313">
        <v>0</v>
      </c>
      <c r="Y14313">
        <v>0</v>
      </c>
      <c r="Z14313">
        <v>0</v>
      </c>
      <c r="AA14313">
        <v>0</v>
      </c>
      <c r="AB14313">
        <v>0</v>
      </c>
      <c r="AK14313">
        <v>0</v>
      </c>
      <c r="AL14313">
        <v>0</v>
      </c>
      <c r="AM14313">
        <v>0</v>
      </c>
      <c r="AN14313">
        <v>0</v>
      </c>
      <c r="AO14313">
        <v>0</v>
      </c>
      <c r="AP14313">
        <v>0</v>
      </c>
      <c r="AQ14313">
        <v>0</v>
      </c>
      <c r="AR14313">
        <v>0</v>
      </c>
      <c r="AS14313" t="s">
        <v>115</v>
      </c>
      <c r="AT14313" t="s">
        <v>115</v>
      </c>
      <c r="BA14313">
        <v>0</v>
      </c>
      <c r="BB14313">
        <v>0</v>
      </c>
      <c r="BC14313">
        <v>0</v>
      </c>
      <c r="BD14313">
        <v>14312</v>
      </c>
      <c r="BE14313" t="s">
        <v>102</v>
      </c>
      <c r="BF14313">
        <v>724</v>
      </c>
    </row>
    <row r="14314" spans="1:58" x14ac:dyDescent="0.35">
      <c r="A14314" t="s">
        <v>22003</v>
      </c>
      <c r="B14314" t="s">
        <v>4377</v>
      </c>
      <c r="C14314">
        <v>45</v>
      </c>
      <c r="E14314">
        <v>0</v>
      </c>
      <c r="F14314">
        <v>0</v>
      </c>
      <c r="G14314">
        <v>1</v>
      </c>
      <c r="H14314" t="s">
        <v>99</v>
      </c>
      <c r="I14314" t="s">
        <v>100</v>
      </c>
      <c r="K14314" t="s">
        <v>114</v>
      </c>
      <c r="L14314">
        <v>0</v>
      </c>
      <c r="M14314">
        <v>0</v>
      </c>
      <c r="N14314">
        <v>0</v>
      </c>
      <c r="O14314">
        <v>0</v>
      </c>
      <c r="P14314">
        <v>0</v>
      </c>
      <c r="Q14314">
        <v>0</v>
      </c>
      <c r="R14314">
        <v>0</v>
      </c>
      <c r="S14314">
        <v>1</v>
      </c>
      <c r="T14314">
        <v>0</v>
      </c>
      <c r="U14314">
        <v>0</v>
      </c>
      <c r="V14314">
        <v>0</v>
      </c>
      <c r="W14314">
        <v>0</v>
      </c>
      <c r="X14314">
        <v>0</v>
      </c>
      <c r="Y14314">
        <v>0</v>
      </c>
      <c r="Z14314">
        <v>0</v>
      </c>
      <c r="AA14314">
        <v>0</v>
      </c>
      <c r="AB14314">
        <v>0</v>
      </c>
      <c r="AK14314">
        <v>0</v>
      </c>
      <c r="AL14314">
        <v>0</v>
      </c>
      <c r="AM14314">
        <v>0</v>
      </c>
      <c r="AN14314">
        <v>0</v>
      </c>
      <c r="AO14314">
        <v>0</v>
      </c>
      <c r="AP14314">
        <v>0</v>
      </c>
      <c r="AQ14314">
        <v>0</v>
      </c>
      <c r="AR14314">
        <v>0</v>
      </c>
      <c r="AS14314" t="s">
        <v>115</v>
      </c>
      <c r="AT14314" t="s">
        <v>115</v>
      </c>
      <c r="BA14314">
        <v>0</v>
      </c>
      <c r="BB14314">
        <v>0</v>
      </c>
      <c r="BC14314">
        <v>0</v>
      </c>
      <c r="BD14314">
        <v>14313</v>
      </c>
      <c r="BE14314" t="s">
        <v>102</v>
      </c>
      <c r="BF14314">
        <v>725</v>
      </c>
    </row>
    <row r="14315" spans="1:58" x14ac:dyDescent="0.35">
      <c r="A14315" t="s">
        <v>22006</v>
      </c>
      <c r="B14315" t="s">
        <v>1407</v>
      </c>
      <c r="C14315">
        <v>22</v>
      </c>
      <c r="E14315">
        <v>0</v>
      </c>
      <c r="F14315">
        <v>0</v>
      </c>
      <c r="G14315">
        <v>1</v>
      </c>
      <c r="H14315" t="s">
        <v>105</v>
      </c>
      <c r="I14315" t="s">
        <v>100</v>
      </c>
      <c r="K14315" t="s">
        <v>114</v>
      </c>
      <c r="L14315">
        <v>0</v>
      </c>
      <c r="M14315">
        <v>0</v>
      </c>
      <c r="N14315">
        <v>0</v>
      </c>
      <c r="O14315">
        <v>0</v>
      </c>
      <c r="P14315">
        <v>0</v>
      </c>
      <c r="Q14315">
        <v>0</v>
      </c>
      <c r="R14315">
        <v>0</v>
      </c>
      <c r="S14315">
        <v>1</v>
      </c>
      <c r="T14315">
        <v>0</v>
      </c>
      <c r="U14315">
        <v>0</v>
      </c>
      <c r="V14315">
        <v>0</v>
      </c>
      <c r="W14315">
        <v>0</v>
      </c>
      <c r="X14315">
        <v>0</v>
      </c>
      <c r="Y14315">
        <v>0</v>
      </c>
      <c r="Z14315">
        <v>0</v>
      </c>
      <c r="AA14315">
        <v>0</v>
      </c>
      <c r="AB14315">
        <v>0</v>
      </c>
      <c r="AK14315">
        <v>0</v>
      </c>
      <c r="AL14315">
        <v>0</v>
      </c>
      <c r="AM14315">
        <v>0</v>
      </c>
      <c r="AN14315">
        <v>0</v>
      </c>
      <c r="AO14315">
        <v>0</v>
      </c>
      <c r="AP14315">
        <v>0</v>
      </c>
      <c r="AQ14315">
        <v>0</v>
      </c>
      <c r="AR14315">
        <v>0</v>
      </c>
      <c r="AS14315" t="s">
        <v>115</v>
      </c>
      <c r="AT14315" t="s">
        <v>115</v>
      </c>
      <c r="BA14315">
        <v>0</v>
      </c>
      <c r="BB14315">
        <v>0</v>
      </c>
      <c r="BC14315">
        <v>0</v>
      </c>
      <c r="BD14315">
        <v>14314</v>
      </c>
      <c r="BE14315" t="s">
        <v>102</v>
      </c>
      <c r="BF14315">
        <v>725</v>
      </c>
    </row>
    <row r="14316" spans="1:58" x14ac:dyDescent="0.35">
      <c r="A14316" t="s">
        <v>22007</v>
      </c>
      <c r="B14316" t="s">
        <v>309</v>
      </c>
      <c r="C14316">
        <v>16</v>
      </c>
      <c r="E14316">
        <v>0</v>
      </c>
      <c r="F14316">
        <v>0</v>
      </c>
      <c r="G14316">
        <v>1</v>
      </c>
      <c r="H14316" t="s">
        <v>99</v>
      </c>
      <c r="I14316" t="s">
        <v>100</v>
      </c>
      <c r="K14316" t="s">
        <v>114</v>
      </c>
      <c r="L14316">
        <v>0</v>
      </c>
      <c r="M14316">
        <v>0</v>
      </c>
      <c r="N14316">
        <v>0</v>
      </c>
      <c r="O14316">
        <v>0</v>
      </c>
      <c r="P14316">
        <v>0</v>
      </c>
      <c r="Q14316">
        <v>0</v>
      </c>
      <c r="R14316">
        <v>0</v>
      </c>
      <c r="S14316">
        <v>1</v>
      </c>
      <c r="T14316">
        <v>0</v>
      </c>
      <c r="U14316">
        <v>0</v>
      </c>
      <c r="V14316">
        <v>0</v>
      </c>
      <c r="W14316">
        <v>0</v>
      </c>
      <c r="X14316">
        <v>0</v>
      </c>
      <c r="Y14316">
        <v>0</v>
      </c>
      <c r="Z14316">
        <v>0</v>
      </c>
      <c r="AA14316">
        <v>0</v>
      </c>
      <c r="AB14316">
        <v>0</v>
      </c>
      <c r="AK14316">
        <v>0</v>
      </c>
      <c r="AL14316">
        <v>0</v>
      </c>
      <c r="AM14316">
        <v>0</v>
      </c>
      <c r="AN14316">
        <v>0</v>
      </c>
      <c r="AO14316">
        <v>0</v>
      </c>
      <c r="AP14316">
        <v>0</v>
      </c>
      <c r="AQ14316">
        <v>0</v>
      </c>
      <c r="AR14316">
        <v>0</v>
      </c>
      <c r="AS14316" t="s">
        <v>115</v>
      </c>
      <c r="AT14316" t="s">
        <v>115</v>
      </c>
      <c r="BA14316">
        <v>0</v>
      </c>
      <c r="BB14316">
        <v>0</v>
      </c>
      <c r="BC14316">
        <v>0</v>
      </c>
      <c r="BD14316">
        <v>14315</v>
      </c>
      <c r="BE14316" t="s">
        <v>102</v>
      </c>
      <c r="BF14316">
        <v>725</v>
      </c>
    </row>
    <row r="14317" spans="1:58" x14ac:dyDescent="0.35">
      <c r="A14317" t="s">
        <v>22008</v>
      </c>
      <c r="B14317" t="s">
        <v>982</v>
      </c>
      <c r="C14317">
        <v>18</v>
      </c>
      <c r="E14317">
        <v>0</v>
      </c>
      <c r="F14317">
        <v>0</v>
      </c>
      <c r="G14317">
        <v>1</v>
      </c>
      <c r="H14317" t="s">
        <v>105</v>
      </c>
      <c r="I14317" t="s">
        <v>100</v>
      </c>
      <c r="K14317" t="s">
        <v>114</v>
      </c>
      <c r="L14317">
        <v>0</v>
      </c>
      <c r="M14317">
        <v>0</v>
      </c>
      <c r="N14317">
        <v>0</v>
      </c>
      <c r="O14317">
        <v>0</v>
      </c>
      <c r="P14317">
        <v>0</v>
      </c>
      <c r="Q14317">
        <v>0</v>
      </c>
      <c r="R14317">
        <v>0</v>
      </c>
      <c r="S14317">
        <v>1</v>
      </c>
      <c r="T14317">
        <v>0</v>
      </c>
      <c r="U14317">
        <v>0</v>
      </c>
      <c r="V14317">
        <v>0</v>
      </c>
      <c r="W14317">
        <v>0</v>
      </c>
      <c r="X14317">
        <v>0</v>
      </c>
      <c r="Y14317">
        <v>0</v>
      </c>
      <c r="Z14317">
        <v>0</v>
      </c>
      <c r="AA14317">
        <v>0</v>
      </c>
      <c r="AB14317">
        <v>0</v>
      </c>
      <c r="AK14317">
        <v>0</v>
      </c>
      <c r="AL14317">
        <v>0</v>
      </c>
      <c r="AM14317">
        <v>0</v>
      </c>
      <c r="AN14317">
        <v>0</v>
      </c>
      <c r="AO14317">
        <v>0</v>
      </c>
      <c r="AP14317">
        <v>0</v>
      </c>
      <c r="AQ14317">
        <v>0</v>
      </c>
      <c r="AR14317">
        <v>0</v>
      </c>
      <c r="AS14317" t="s">
        <v>115</v>
      </c>
      <c r="AT14317" t="s">
        <v>115</v>
      </c>
      <c r="BA14317">
        <v>0</v>
      </c>
      <c r="BB14317">
        <v>0</v>
      </c>
      <c r="BC14317">
        <v>0</v>
      </c>
      <c r="BD14317">
        <v>14316</v>
      </c>
      <c r="BE14317" t="s">
        <v>102</v>
      </c>
      <c r="BF14317">
        <v>725</v>
      </c>
    </row>
    <row r="14318" spans="1:58" x14ac:dyDescent="0.35">
      <c r="A14318" t="s">
        <v>22009</v>
      </c>
      <c r="B14318" t="s">
        <v>11987</v>
      </c>
      <c r="C14318">
        <v>66</v>
      </c>
      <c r="E14318">
        <v>0</v>
      </c>
      <c r="F14318">
        <v>0</v>
      </c>
      <c r="G14318">
        <v>1</v>
      </c>
      <c r="H14318" t="s">
        <v>105</v>
      </c>
      <c r="I14318" t="s">
        <v>145</v>
      </c>
      <c r="K14318" t="s">
        <v>987</v>
      </c>
      <c r="L14318">
        <v>1</v>
      </c>
      <c r="M14318">
        <v>1</v>
      </c>
      <c r="N14318">
        <v>0</v>
      </c>
      <c r="O14318">
        <v>0</v>
      </c>
      <c r="P14318">
        <v>0</v>
      </c>
      <c r="Q14318">
        <v>0</v>
      </c>
      <c r="R14318">
        <v>0</v>
      </c>
      <c r="S14318">
        <v>0</v>
      </c>
      <c r="T14318">
        <v>2</v>
      </c>
      <c r="U14318">
        <v>1</v>
      </c>
      <c r="V14318">
        <v>0</v>
      </c>
      <c r="W14318">
        <v>0</v>
      </c>
      <c r="X14318">
        <v>0</v>
      </c>
      <c r="Y14318">
        <v>0</v>
      </c>
      <c r="Z14318">
        <v>0</v>
      </c>
      <c r="AA14318">
        <v>0</v>
      </c>
      <c r="AB14318">
        <v>3</v>
      </c>
      <c r="AK14318">
        <v>0</v>
      </c>
      <c r="AL14318">
        <v>0</v>
      </c>
      <c r="AM14318">
        <v>0</v>
      </c>
      <c r="AN14318">
        <v>0</v>
      </c>
      <c r="AO14318">
        <v>0</v>
      </c>
      <c r="AP14318">
        <v>0</v>
      </c>
      <c r="AQ14318">
        <v>0</v>
      </c>
      <c r="AR14318">
        <v>0</v>
      </c>
      <c r="AS14318" t="s">
        <v>45</v>
      </c>
      <c r="AT14318" t="s">
        <v>45</v>
      </c>
      <c r="BA14318">
        <v>0</v>
      </c>
      <c r="BB14318">
        <v>0</v>
      </c>
      <c r="BC14318">
        <v>1</v>
      </c>
      <c r="BD14318">
        <v>14317</v>
      </c>
      <c r="BE14318" t="s">
        <v>102</v>
      </c>
      <c r="BF14318">
        <v>726</v>
      </c>
    </row>
    <row r="14319" spans="1:58" x14ac:dyDescent="0.35">
      <c r="A14319" t="s">
        <v>22010</v>
      </c>
      <c r="B14319" t="s">
        <v>5439</v>
      </c>
      <c r="C14319">
        <v>17</v>
      </c>
      <c r="E14319">
        <v>0</v>
      </c>
      <c r="F14319">
        <v>0</v>
      </c>
      <c r="G14319">
        <v>1</v>
      </c>
      <c r="H14319" t="s">
        <v>105</v>
      </c>
      <c r="I14319" t="s">
        <v>145</v>
      </c>
      <c r="K14319" t="s">
        <v>987</v>
      </c>
      <c r="L14319">
        <v>1</v>
      </c>
      <c r="M14319">
        <v>1</v>
      </c>
      <c r="N14319">
        <v>0</v>
      </c>
      <c r="O14319">
        <v>0</v>
      </c>
      <c r="P14319">
        <v>0</v>
      </c>
      <c r="Q14319">
        <v>0</v>
      </c>
      <c r="R14319">
        <v>0</v>
      </c>
      <c r="S14319">
        <v>0</v>
      </c>
      <c r="T14319">
        <v>2</v>
      </c>
      <c r="U14319">
        <v>1</v>
      </c>
      <c r="V14319">
        <v>0</v>
      </c>
      <c r="W14319">
        <v>0</v>
      </c>
      <c r="X14319">
        <v>0</v>
      </c>
      <c r="Y14319">
        <v>0</v>
      </c>
      <c r="Z14319">
        <v>0</v>
      </c>
      <c r="AA14319">
        <v>0</v>
      </c>
      <c r="AB14319">
        <v>3</v>
      </c>
      <c r="AK14319">
        <v>0</v>
      </c>
      <c r="AL14319">
        <v>0</v>
      </c>
      <c r="AM14319">
        <v>0</v>
      </c>
      <c r="AN14319">
        <v>0</v>
      </c>
      <c r="AO14319">
        <v>0</v>
      </c>
      <c r="AP14319">
        <v>0</v>
      </c>
      <c r="AQ14319">
        <v>0</v>
      </c>
      <c r="AR14319">
        <v>0</v>
      </c>
      <c r="AS14319" t="s">
        <v>45</v>
      </c>
      <c r="AT14319" t="s">
        <v>45</v>
      </c>
      <c r="BA14319">
        <v>0</v>
      </c>
      <c r="BB14319">
        <v>0</v>
      </c>
      <c r="BC14319">
        <v>1</v>
      </c>
      <c r="BD14319">
        <v>14318</v>
      </c>
      <c r="BE14319" t="s">
        <v>102</v>
      </c>
      <c r="BF14319">
        <v>726</v>
      </c>
    </row>
    <row r="14320" spans="1:58" x14ac:dyDescent="0.35">
      <c r="A14320" t="s">
        <v>22011</v>
      </c>
      <c r="B14320" t="s">
        <v>7792</v>
      </c>
      <c r="C14320">
        <v>40</v>
      </c>
      <c r="E14320">
        <v>0</v>
      </c>
      <c r="F14320">
        <v>0</v>
      </c>
      <c r="G14320">
        <v>1</v>
      </c>
      <c r="H14320" t="s">
        <v>99</v>
      </c>
      <c r="I14320" t="s">
        <v>145</v>
      </c>
      <c r="K14320" t="s">
        <v>114</v>
      </c>
      <c r="L14320">
        <v>0</v>
      </c>
      <c r="M14320">
        <v>0</v>
      </c>
      <c r="N14320">
        <v>0</v>
      </c>
      <c r="O14320">
        <v>0</v>
      </c>
      <c r="P14320">
        <v>0</v>
      </c>
      <c r="Q14320">
        <v>0</v>
      </c>
      <c r="R14320">
        <v>0</v>
      </c>
      <c r="S14320">
        <v>1</v>
      </c>
      <c r="T14320">
        <v>0</v>
      </c>
      <c r="U14320">
        <v>0</v>
      </c>
      <c r="V14320">
        <v>0</v>
      </c>
      <c r="W14320">
        <v>0</v>
      </c>
      <c r="X14320">
        <v>0</v>
      </c>
      <c r="Y14320">
        <v>0</v>
      </c>
      <c r="Z14320">
        <v>0</v>
      </c>
      <c r="AA14320">
        <v>0</v>
      </c>
      <c r="AB14320">
        <v>0</v>
      </c>
      <c r="AK14320">
        <v>0</v>
      </c>
      <c r="AL14320">
        <v>0</v>
      </c>
      <c r="AM14320">
        <v>0</v>
      </c>
      <c r="AN14320">
        <v>0</v>
      </c>
      <c r="AO14320">
        <v>0</v>
      </c>
      <c r="AP14320">
        <v>0</v>
      </c>
      <c r="AQ14320">
        <v>0</v>
      </c>
      <c r="AR14320">
        <v>0</v>
      </c>
      <c r="AS14320" t="s">
        <v>115</v>
      </c>
      <c r="AT14320" t="s">
        <v>115</v>
      </c>
      <c r="BA14320">
        <v>0</v>
      </c>
      <c r="BB14320">
        <v>0</v>
      </c>
      <c r="BC14320">
        <v>0</v>
      </c>
      <c r="BD14320">
        <v>14319</v>
      </c>
      <c r="BE14320" t="s">
        <v>102</v>
      </c>
      <c r="BF14320">
        <v>726</v>
      </c>
    </row>
    <row r="14321" spans="1:58" x14ac:dyDescent="0.35">
      <c r="A14321" t="s">
        <v>22012</v>
      </c>
      <c r="B14321" t="s">
        <v>4379</v>
      </c>
      <c r="C14321">
        <v>6</v>
      </c>
      <c r="E14321">
        <v>0</v>
      </c>
      <c r="F14321">
        <v>1</v>
      </c>
      <c r="G14321">
        <v>0</v>
      </c>
      <c r="H14321" t="s">
        <v>105</v>
      </c>
      <c r="I14321" t="s">
        <v>145</v>
      </c>
      <c r="T14321">
        <v>0</v>
      </c>
      <c r="U14321">
        <v>0</v>
      </c>
      <c r="V14321">
        <v>0</v>
      </c>
      <c r="W14321">
        <v>0</v>
      </c>
      <c r="X14321">
        <v>0</v>
      </c>
      <c r="Y14321">
        <v>0</v>
      </c>
      <c r="Z14321">
        <v>0</v>
      </c>
      <c r="AA14321">
        <v>0</v>
      </c>
      <c r="AB14321">
        <v>0</v>
      </c>
      <c r="AC14321" t="s">
        <v>114</v>
      </c>
      <c r="AD14321">
        <v>0</v>
      </c>
      <c r="AE14321">
        <v>0</v>
      </c>
      <c r="AF14321">
        <v>0</v>
      </c>
      <c r="AG14321">
        <v>0</v>
      </c>
      <c r="AH14321">
        <v>0</v>
      </c>
      <c r="AI14321">
        <v>0</v>
      </c>
      <c r="AJ14321">
        <v>1</v>
      </c>
      <c r="AK14321">
        <v>0</v>
      </c>
      <c r="AL14321">
        <v>0</v>
      </c>
      <c r="AM14321">
        <v>0</v>
      </c>
      <c r="AN14321">
        <v>0</v>
      </c>
      <c r="AO14321">
        <v>0</v>
      </c>
      <c r="AP14321">
        <v>0</v>
      </c>
      <c r="AQ14321">
        <v>0</v>
      </c>
      <c r="AR14321">
        <v>0</v>
      </c>
      <c r="AS14321" t="s">
        <v>115</v>
      </c>
      <c r="AT14321" t="s">
        <v>115</v>
      </c>
      <c r="BA14321">
        <v>0</v>
      </c>
      <c r="BB14321">
        <v>0</v>
      </c>
      <c r="BC14321">
        <v>0</v>
      </c>
      <c r="BD14321">
        <v>14320</v>
      </c>
      <c r="BE14321" t="s">
        <v>102</v>
      </c>
      <c r="BF14321">
        <v>726</v>
      </c>
    </row>
    <row r="14322" spans="1:58" x14ac:dyDescent="0.35">
      <c r="A14322" t="s">
        <v>22013</v>
      </c>
      <c r="B14322" t="s">
        <v>1915</v>
      </c>
      <c r="C14322">
        <v>20</v>
      </c>
      <c r="E14322">
        <v>0</v>
      </c>
      <c r="F14322">
        <v>0</v>
      </c>
      <c r="G14322">
        <v>1</v>
      </c>
      <c r="H14322" t="s">
        <v>99</v>
      </c>
      <c r="I14322" t="s">
        <v>145</v>
      </c>
      <c r="K14322" t="s">
        <v>114</v>
      </c>
      <c r="L14322">
        <v>0</v>
      </c>
      <c r="M14322">
        <v>0</v>
      </c>
      <c r="N14322">
        <v>0</v>
      </c>
      <c r="O14322">
        <v>0</v>
      </c>
      <c r="P14322">
        <v>0</v>
      </c>
      <c r="Q14322">
        <v>0</v>
      </c>
      <c r="R14322">
        <v>0</v>
      </c>
      <c r="S14322">
        <v>1</v>
      </c>
      <c r="T14322">
        <v>0</v>
      </c>
      <c r="U14322">
        <v>0</v>
      </c>
      <c r="V14322">
        <v>0</v>
      </c>
      <c r="W14322">
        <v>0</v>
      </c>
      <c r="X14322">
        <v>0</v>
      </c>
      <c r="Y14322">
        <v>0</v>
      </c>
      <c r="Z14322">
        <v>0</v>
      </c>
      <c r="AA14322">
        <v>0</v>
      </c>
      <c r="AB14322">
        <v>0</v>
      </c>
      <c r="AK14322">
        <v>0</v>
      </c>
      <c r="AL14322">
        <v>0</v>
      </c>
      <c r="AM14322">
        <v>0</v>
      </c>
      <c r="AN14322">
        <v>0</v>
      </c>
      <c r="AO14322">
        <v>0</v>
      </c>
      <c r="AP14322">
        <v>0</v>
      </c>
      <c r="AQ14322">
        <v>0</v>
      </c>
      <c r="AR14322">
        <v>0</v>
      </c>
      <c r="AS14322" t="s">
        <v>115</v>
      </c>
      <c r="AT14322" t="s">
        <v>115</v>
      </c>
      <c r="BA14322">
        <v>0</v>
      </c>
      <c r="BB14322">
        <v>0</v>
      </c>
      <c r="BC14322">
        <v>0</v>
      </c>
      <c r="BD14322">
        <v>14321</v>
      </c>
      <c r="BE14322" t="s">
        <v>102</v>
      </c>
      <c r="BF14322">
        <v>726</v>
      </c>
    </row>
    <row r="14323" spans="1:58" x14ac:dyDescent="0.35">
      <c r="A14323" t="s">
        <v>22014</v>
      </c>
      <c r="B14323" t="s">
        <v>549</v>
      </c>
      <c r="C14323">
        <v>16</v>
      </c>
      <c r="E14323">
        <v>0</v>
      </c>
      <c r="F14323">
        <v>0</v>
      </c>
      <c r="G14323">
        <v>1</v>
      </c>
      <c r="H14323" t="s">
        <v>99</v>
      </c>
      <c r="I14323" t="s">
        <v>145</v>
      </c>
      <c r="K14323" t="s">
        <v>114</v>
      </c>
      <c r="L14323">
        <v>0</v>
      </c>
      <c r="M14323">
        <v>0</v>
      </c>
      <c r="N14323">
        <v>0</v>
      </c>
      <c r="O14323">
        <v>0</v>
      </c>
      <c r="P14323">
        <v>0</v>
      </c>
      <c r="Q14323">
        <v>0</v>
      </c>
      <c r="R14323">
        <v>0</v>
      </c>
      <c r="S14323">
        <v>1</v>
      </c>
      <c r="T14323">
        <v>0</v>
      </c>
      <c r="U14323">
        <v>0</v>
      </c>
      <c r="V14323">
        <v>0</v>
      </c>
      <c r="W14323">
        <v>0</v>
      </c>
      <c r="X14323">
        <v>0</v>
      </c>
      <c r="Y14323">
        <v>0</v>
      </c>
      <c r="Z14323">
        <v>0</v>
      </c>
      <c r="AA14323">
        <v>0</v>
      </c>
      <c r="AB14323">
        <v>0</v>
      </c>
      <c r="AK14323">
        <v>0</v>
      </c>
      <c r="AL14323">
        <v>0</v>
      </c>
      <c r="AM14323">
        <v>0</v>
      </c>
      <c r="AN14323">
        <v>0</v>
      </c>
      <c r="AO14323">
        <v>0</v>
      </c>
      <c r="AP14323">
        <v>0</v>
      </c>
      <c r="AQ14323">
        <v>0</v>
      </c>
      <c r="AR14323">
        <v>0</v>
      </c>
      <c r="AS14323" t="s">
        <v>115</v>
      </c>
      <c r="AT14323" t="s">
        <v>115</v>
      </c>
      <c r="BA14323">
        <v>0</v>
      </c>
      <c r="BB14323">
        <v>0</v>
      </c>
      <c r="BC14323">
        <v>0</v>
      </c>
      <c r="BD14323">
        <v>14322</v>
      </c>
      <c r="BE14323" t="s">
        <v>102</v>
      </c>
      <c r="BF14323">
        <v>726</v>
      </c>
    </row>
    <row r="14324" spans="1:58" x14ac:dyDescent="0.35">
      <c r="A14324" t="s">
        <v>22015</v>
      </c>
      <c r="B14324" t="s">
        <v>22016</v>
      </c>
      <c r="C14324">
        <v>10</v>
      </c>
      <c r="E14324">
        <v>0</v>
      </c>
      <c r="F14324">
        <v>1</v>
      </c>
      <c r="G14324">
        <v>0</v>
      </c>
      <c r="H14324" t="s">
        <v>105</v>
      </c>
      <c r="I14324" t="s">
        <v>145</v>
      </c>
      <c r="T14324">
        <v>0</v>
      </c>
      <c r="U14324">
        <v>0</v>
      </c>
      <c r="V14324">
        <v>0</v>
      </c>
      <c r="W14324">
        <v>0</v>
      </c>
      <c r="X14324">
        <v>0</v>
      </c>
      <c r="Y14324">
        <v>0</v>
      </c>
      <c r="Z14324">
        <v>0</v>
      </c>
      <c r="AA14324">
        <v>0</v>
      </c>
      <c r="AB14324">
        <v>0</v>
      </c>
      <c r="AC14324" t="s">
        <v>114</v>
      </c>
      <c r="AD14324">
        <v>0</v>
      </c>
      <c r="AE14324">
        <v>0</v>
      </c>
      <c r="AF14324">
        <v>0</v>
      </c>
      <c r="AG14324">
        <v>0</v>
      </c>
      <c r="AH14324">
        <v>0</v>
      </c>
      <c r="AI14324">
        <v>0</v>
      </c>
      <c r="AJ14324">
        <v>1</v>
      </c>
      <c r="AK14324">
        <v>0</v>
      </c>
      <c r="AL14324">
        <v>0</v>
      </c>
      <c r="AM14324">
        <v>0</v>
      </c>
      <c r="AN14324">
        <v>0</v>
      </c>
      <c r="AO14324">
        <v>0</v>
      </c>
      <c r="AP14324">
        <v>0</v>
      </c>
      <c r="AQ14324">
        <v>0</v>
      </c>
      <c r="AR14324">
        <v>0</v>
      </c>
      <c r="AS14324" t="s">
        <v>115</v>
      </c>
      <c r="AT14324" t="s">
        <v>115</v>
      </c>
      <c r="BA14324">
        <v>0</v>
      </c>
      <c r="BB14324">
        <v>0</v>
      </c>
      <c r="BC14324">
        <v>0</v>
      </c>
      <c r="BD14324">
        <v>14323</v>
      </c>
      <c r="BE14324" t="s">
        <v>102</v>
      </c>
      <c r="BF14324">
        <v>726</v>
      </c>
    </row>
    <row r="14325" spans="1:58" x14ac:dyDescent="0.35">
      <c r="A14325" t="s">
        <v>22017</v>
      </c>
      <c r="B14325" t="s">
        <v>4652</v>
      </c>
      <c r="C14325">
        <v>20</v>
      </c>
      <c r="E14325">
        <v>0</v>
      </c>
      <c r="F14325">
        <v>0</v>
      </c>
      <c r="G14325">
        <v>1</v>
      </c>
      <c r="H14325" t="s">
        <v>99</v>
      </c>
      <c r="I14325" t="s">
        <v>145</v>
      </c>
      <c r="K14325" t="s">
        <v>114</v>
      </c>
      <c r="L14325">
        <v>0</v>
      </c>
      <c r="M14325">
        <v>0</v>
      </c>
      <c r="N14325">
        <v>0</v>
      </c>
      <c r="O14325">
        <v>0</v>
      </c>
      <c r="P14325">
        <v>0</v>
      </c>
      <c r="Q14325">
        <v>0</v>
      </c>
      <c r="R14325">
        <v>0</v>
      </c>
      <c r="S14325">
        <v>1</v>
      </c>
      <c r="T14325">
        <v>0</v>
      </c>
      <c r="U14325">
        <v>0</v>
      </c>
      <c r="V14325">
        <v>0</v>
      </c>
      <c r="W14325">
        <v>0</v>
      </c>
      <c r="X14325">
        <v>0</v>
      </c>
      <c r="Y14325">
        <v>0</v>
      </c>
      <c r="Z14325">
        <v>0</v>
      </c>
      <c r="AA14325">
        <v>0</v>
      </c>
      <c r="AB14325">
        <v>0</v>
      </c>
      <c r="AK14325">
        <v>0</v>
      </c>
      <c r="AL14325">
        <v>0</v>
      </c>
      <c r="AM14325">
        <v>0</v>
      </c>
      <c r="AN14325">
        <v>0</v>
      </c>
      <c r="AO14325">
        <v>0</v>
      </c>
      <c r="AP14325">
        <v>0</v>
      </c>
      <c r="AQ14325">
        <v>0</v>
      </c>
      <c r="AR14325">
        <v>0</v>
      </c>
      <c r="AS14325" t="s">
        <v>115</v>
      </c>
      <c r="AT14325" t="s">
        <v>115</v>
      </c>
      <c r="BA14325">
        <v>0</v>
      </c>
      <c r="BB14325">
        <v>0</v>
      </c>
      <c r="BC14325">
        <v>0</v>
      </c>
      <c r="BD14325">
        <v>14324</v>
      </c>
      <c r="BE14325" t="s">
        <v>102</v>
      </c>
      <c r="BF14325">
        <v>726</v>
      </c>
    </row>
    <row r="14326" spans="1:58" x14ac:dyDescent="0.35">
      <c r="A14326" t="s">
        <v>22018</v>
      </c>
      <c r="B14326" t="s">
        <v>1661</v>
      </c>
      <c r="C14326">
        <v>12</v>
      </c>
      <c r="E14326">
        <v>0</v>
      </c>
      <c r="F14326">
        <v>1</v>
      </c>
      <c r="G14326">
        <v>0</v>
      </c>
      <c r="H14326" t="s">
        <v>105</v>
      </c>
      <c r="I14326" t="s">
        <v>145</v>
      </c>
      <c r="T14326">
        <v>0</v>
      </c>
      <c r="U14326">
        <v>0</v>
      </c>
      <c r="V14326">
        <v>0</v>
      </c>
      <c r="W14326">
        <v>0</v>
      </c>
      <c r="X14326">
        <v>0</v>
      </c>
      <c r="Y14326">
        <v>0</v>
      </c>
      <c r="Z14326">
        <v>0</v>
      </c>
      <c r="AA14326">
        <v>0</v>
      </c>
      <c r="AB14326">
        <v>0</v>
      </c>
      <c r="AC14326" t="s">
        <v>114</v>
      </c>
      <c r="AD14326">
        <v>0</v>
      </c>
      <c r="AE14326">
        <v>0</v>
      </c>
      <c r="AF14326">
        <v>0</v>
      </c>
      <c r="AG14326">
        <v>0</v>
      </c>
      <c r="AH14326">
        <v>0</v>
      </c>
      <c r="AI14326">
        <v>0</v>
      </c>
      <c r="AJ14326">
        <v>1</v>
      </c>
      <c r="AK14326">
        <v>0</v>
      </c>
      <c r="AL14326">
        <v>0</v>
      </c>
      <c r="AM14326">
        <v>0</v>
      </c>
      <c r="AN14326">
        <v>0</v>
      </c>
      <c r="AO14326">
        <v>0</v>
      </c>
      <c r="AP14326">
        <v>0</v>
      </c>
      <c r="AQ14326">
        <v>0</v>
      </c>
      <c r="AR14326">
        <v>0</v>
      </c>
      <c r="AS14326" t="s">
        <v>115</v>
      </c>
      <c r="AT14326" t="s">
        <v>115</v>
      </c>
      <c r="BA14326">
        <v>0</v>
      </c>
      <c r="BB14326">
        <v>0</v>
      </c>
      <c r="BC14326">
        <v>0</v>
      </c>
      <c r="BD14326">
        <v>14325</v>
      </c>
      <c r="BE14326" t="s">
        <v>102</v>
      </c>
      <c r="BF14326">
        <v>726</v>
      </c>
    </row>
    <row r="14327" spans="1:58" x14ac:dyDescent="0.35">
      <c r="A14327" t="s">
        <v>22019</v>
      </c>
      <c r="B14327" t="s">
        <v>580</v>
      </c>
      <c r="C14327">
        <v>20</v>
      </c>
      <c r="E14327">
        <v>0</v>
      </c>
      <c r="F14327">
        <v>0</v>
      </c>
      <c r="G14327">
        <v>1</v>
      </c>
      <c r="H14327" t="s">
        <v>105</v>
      </c>
      <c r="I14327" t="s">
        <v>145</v>
      </c>
      <c r="K14327" t="s">
        <v>114</v>
      </c>
      <c r="L14327">
        <v>0</v>
      </c>
      <c r="M14327">
        <v>0</v>
      </c>
      <c r="N14327">
        <v>0</v>
      </c>
      <c r="O14327">
        <v>0</v>
      </c>
      <c r="P14327">
        <v>0</v>
      </c>
      <c r="Q14327">
        <v>0</v>
      </c>
      <c r="R14327">
        <v>0</v>
      </c>
      <c r="S14327">
        <v>1</v>
      </c>
      <c r="T14327">
        <v>0</v>
      </c>
      <c r="U14327">
        <v>0</v>
      </c>
      <c r="V14327">
        <v>0</v>
      </c>
      <c r="W14327">
        <v>0</v>
      </c>
      <c r="X14327">
        <v>0</v>
      </c>
      <c r="Y14327">
        <v>0</v>
      </c>
      <c r="Z14327">
        <v>0</v>
      </c>
      <c r="AA14327">
        <v>0</v>
      </c>
      <c r="AB14327">
        <v>0</v>
      </c>
      <c r="AK14327">
        <v>0</v>
      </c>
      <c r="AL14327">
        <v>0</v>
      </c>
      <c r="AM14327">
        <v>0</v>
      </c>
      <c r="AN14327">
        <v>0</v>
      </c>
      <c r="AO14327">
        <v>0</v>
      </c>
      <c r="AP14327">
        <v>0</v>
      </c>
      <c r="AQ14327">
        <v>0</v>
      </c>
      <c r="AR14327">
        <v>0</v>
      </c>
      <c r="AS14327" t="s">
        <v>115</v>
      </c>
      <c r="AT14327" t="s">
        <v>115</v>
      </c>
      <c r="BA14327">
        <v>0</v>
      </c>
      <c r="BB14327">
        <v>0</v>
      </c>
      <c r="BC14327">
        <v>0</v>
      </c>
      <c r="BD14327">
        <v>14326</v>
      </c>
      <c r="BE14327" t="s">
        <v>102</v>
      </c>
      <c r="BF14327">
        <v>726</v>
      </c>
    </row>
    <row r="14328" spans="1:58" x14ac:dyDescent="0.35">
      <c r="A14328" t="s">
        <v>22020</v>
      </c>
      <c r="B14328" t="s">
        <v>309</v>
      </c>
      <c r="C14328">
        <v>16</v>
      </c>
      <c r="E14328">
        <v>0</v>
      </c>
      <c r="F14328">
        <v>0</v>
      </c>
      <c r="G14328">
        <v>1</v>
      </c>
      <c r="H14328" t="s">
        <v>99</v>
      </c>
      <c r="I14328" t="s">
        <v>145</v>
      </c>
      <c r="K14328" t="s">
        <v>114</v>
      </c>
      <c r="L14328">
        <v>0</v>
      </c>
      <c r="M14328">
        <v>0</v>
      </c>
      <c r="N14328">
        <v>0</v>
      </c>
      <c r="O14328">
        <v>0</v>
      </c>
      <c r="P14328">
        <v>0</v>
      </c>
      <c r="Q14328">
        <v>0</v>
      </c>
      <c r="R14328">
        <v>0</v>
      </c>
      <c r="S14328">
        <v>1</v>
      </c>
      <c r="T14328">
        <v>0</v>
      </c>
      <c r="U14328">
        <v>0</v>
      </c>
      <c r="V14328">
        <v>0</v>
      </c>
      <c r="W14328">
        <v>0</v>
      </c>
      <c r="X14328">
        <v>0</v>
      </c>
      <c r="Y14328">
        <v>0</v>
      </c>
      <c r="Z14328">
        <v>0</v>
      </c>
      <c r="AA14328">
        <v>0</v>
      </c>
      <c r="AB14328">
        <v>0</v>
      </c>
      <c r="AK14328">
        <v>0</v>
      </c>
      <c r="AL14328">
        <v>0</v>
      </c>
      <c r="AM14328">
        <v>0</v>
      </c>
      <c r="AN14328">
        <v>0</v>
      </c>
      <c r="AO14328">
        <v>0</v>
      </c>
      <c r="AP14328">
        <v>0</v>
      </c>
      <c r="AQ14328">
        <v>0</v>
      </c>
      <c r="AR14328">
        <v>0</v>
      </c>
      <c r="AS14328" t="s">
        <v>115</v>
      </c>
      <c r="AT14328" t="s">
        <v>115</v>
      </c>
      <c r="BA14328">
        <v>0</v>
      </c>
      <c r="BB14328">
        <v>0</v>
      </c>
      <c r="BC14328">
        <v>0</v>
      </c>
      <c r="BD14328">
        <v>14327</v>
      </c>
      <c r="BE14328" t="s">
        <v>102</v>
      </c>
      <c r="BF14328">
        <v>726</v>
      </c>
    </row>
    <row r="14329" spans="1:58" x14ac:dyDescent="0.35">
      <c r="A14329" t="s">
        <v>22021</v>
      </c>
      <c r="B14329" t="s">
        <v>5135</v>
      </c>
      <c r="C14329">
        <v>14</v>
      </c>
      <c r="E14329">
        <v>0</v>
      </c>
      <c r="F14329">
        <v>1</v>
      </c>
      <c r="G14329">
        <v>0</v>
      </c>
      <c r="H14329" t="s">
        <v>99</v>
      </c>
      <c r="I14329" t="s">
        <v>145</v>
      </c>
      <c r="T14329">
        <v>0</v>
      </c>
      <c r="U14329">
        <v>0</v>
      </c>
      <c r="V14329">
        <v>0</v>
      </c>
      <c r="W14329">
        <v>0</v>
      </c>
      <c r="X14329">
        <v>0</v>
      </c>
      <c r="Y14329">
        <v>0</v>
      </c>
      <c r="Z14329">
        <v>0</v>
      </c>
      <c r="AA14329">
        <v>0</v>
      </c>
      <c r="AB14329">
        <v>0</v>
      </c>
      <c r="AC14329" t="s">
        <v>114</v>
      </c>
      <c r="AD14329">
        <v>0</v>
      </c>
      <c r="AE14329">
        <v>0</v>
      </c>
      <c r="AF14329">
        <v>0</v>
      </c>
      <c r="AG14329">
        <v>0</v>
      </c>
      <c r="AH14329">
        <v>0</v>
      </c>
      <c r="AI14329">
        <v>0</v>
      </c>
      <c r="AJ14329">
        <v>1</v>
      </c>
      <c r="AK14329">
        <v>0</v>
      </c>
      <c r="AL14329">
        <v>0</v>
      </c>
      <c r="AM14329">
        <v>0</v>
      </c>
      <c r="AN14329">
        <v>0</v>
      </c>
      <c r="AO14329">
        <v>0</v>
      </c>
      <c r="AP14329">
        <v>0</v>
      </c>
      <c r="AQ14329">
        <v>0</v>
      </c>
      <c r="AR14329">
        <v>0</v>
      </c>
      <c r="AS14329" t="s">
        <v>115</v>
      </c>
      <c r="AT14329" t="s">
        <v>115</v>
      </c>
      <c r="BA14329">
        <v>0</v>
      </c>
      <c r="BB14329">
        <v>0</v>
      </c>
      <c r="BC14329">
        <v>0</v>
      </c>
      <c r="BD14329">
        <v>14328</v>
      </c>
      <c r="BE14329" t="s">
        <v>102</v>
      </c>
      <c r="BF14329">
        <v>726</v>
      </c>
    </row>
    <row r="14330" spans="1:58" x14ac:dyDescent="0.35">
      <c r="A14330" t="s">
        <v>22022</v>
      </c>
      <c r="B14330" t="s">
        <v>2767</v>
      </c>
      <c r="C14330">
        <v>20</v>
      </c>
      <c r="E14330">
        <v>0</v>
      </c>
      <c r="F14330">
        <v>0</v>
      </c>
      <c r="G14330">
        <v>1</v>
      </c>
      <c r="H14330" t="s">
        <v>99</v>
      </c>
      <c r="I14330" t="s">
        <v>145</v>
      </c>
      <c r="K14330" t="s">
        <v>114</v>
      </c>
      <c r="L14330">
        <v>0</v>
      </c>
      <c r="M14330">
        <v>0</v>
      </c>
      <c r="N14330">
        <v>0</v>
      </c>
      <c r="O14330">
        <v>0</v>
      </c>
      <c r="P14330">
        <v>0</v>
      </c>
      <c r="Q14330">
        <v>0</v>
      </c>
      <c r="R14330">
        <v>0</v>
      </c>
      <c r="S14330">
        <v>1</v>
      </c>
      <c r="T14330">
        <v>0</v>
      </c>
      <c r="U14330">
        <v>0</v>
      </c>
      <c r="V14330">
        <v>0</v>
      </c>
      <c r="W14330">
        <v>0</v>
      </c>
      <c r="X14330">
        <v>0</v>
      </c>
      <c r="Y14330">
        <v>0</v>
      </c>
      <c r="Z14330">
        <v>0</v>
      </c>
      <c r="AA14330">
        <v>0</v>
      </c>
      <c r="AB14330">
        <v>0</v>
      </c>
      <c r="AK14330">
        <v>0</v>
      </c>
      <c r="AL14330">
        <v>0</v>
      </c>
      <c r="AM14330">
        <v>0</v>
      </c>
      <c r="AN14330">
        <v>0</v>
      </c>
      <c r="AO14330">
        <v>0</v>
      </c>
      <c r="AP14330">
        <v>0</v>
      </c>
      <c r="AQ14330">
        <v>0</v>
      </c>
      <c r="AR14330">
        <v>0</v>
      </c>
      <c r="AS14330" t="s">
        <v>115</v>
      </c>
      <c r="AT14330" t="s">
        <v>115</v>
      </c>
      <c r="BA14330">
        <v>0</v>
      </c>
      <c r="BB14330">
        <v>0</v>
      </c>
      <c r="BC14330">
        <v>0</v>
      </c>
      <c r="BD14330">
        <v>14329</v>
      </c>
      <c r="BE14330" t="s">
        <v>102</v>
      </c>
      <c r="BF14330">
        <v>726</v>
      </c>
    </row>
    <row r="14331" spans="1:58" x14ac:dyDescent="0.35">
      <c r="A14331" t="s">
        <v>22023</v>
      </c>
      <c r="B14331" t="s">
        <v>3012</v>
      </c>
      <c r="C14331">
        <v>22</v>
      </c>
      <c r="E14331">
        <v>0</v>
      </c>
      <c r="F14331">
        <v>0</v>
      </c>
      <c r="G14331">
        <v>1</v>
      </c>
      <c r="H14331" t="s">
        <v>99</v>
      </c>
      <c r="I14331" t="s">
        <v>145</v>
      </c>
      <c r="K14331" t="s">
        <v>114</v>
      </c>
      <c r="L14331">
        <v>0</v>
      </c>
      <c r="M14331">
        <v>0</v>
      </c>
      <c r="N14331">
        <v>0</v>
      </c>
      <c r="O14331">
        <v>0</v>
      </c>
      <c r="P14331">
        <v>0</v>
      </c>
      <c r="Q14331">
        <v>0</v>
      </c>
      <c r="R14331">
        <v>0</v>
      </c>
      <c r="S14331">
        <v>1</v>
      </c>
      <c r="T14331">
        <v>0</v>
      </c>
      <c r="U14331">
        <v>0</v>
      </c>
      <c r="V14331">
        <v>0</v>
      </c>
      <c r="W14331">
        <v>0</v>
      </c>
      <c r="X14331">
        <v>0</v>
      </c>
      <c r="Y14331">
        <v>0</v>
      </c>
      <c r="Z14331">
        <v>0</v>
      </c>
      <c r="AA14331">
        <v>0</v>
      </c>
      <c r="AB14331">
        <v>0</v>
      </c>
      <c r="AK14331">
        <v>0</v>
      </c>
      <c r="AL14331">
        <v>0</v>
      </c>
      <c r="AM14331">
        <v>0</v>
      </c>
      <c r="AN14331">
        <v>0</v>
      </c>
      <c r="AO14331">
        <v>0</v>
      </c>
      <c r="AP14331">
        <v>0</v>
      </c>
      <c r="AQ14331">
        <v>0</v>
      </c>
      <c r="AR14331">
        <v>0</v>
      </c>
      <c r="AS14331" t="s">
        <v>115</v>
      </c>
      <c r="AT14331" t="s">
        <v>115</v>
      </c>
      <c r="BA14331">
        <v>0</v>
      </c>
      <c r="BB14331">
        <v>0</v>
      </c>
      <c r="BC14331">
        <v>0</v>
      </c>
      <c r="BD14331">
        <v>14330</v>
      </c>
      <c r="BE14331" t="s">
        <v>102</v>
      </c>
      <c r="BF14331">
        <v>726</v>
      </c>
    </row>
    <row r="14332" spans="1:58" x14ac:dyDescent="0.35">
      <c r="A14332" t="s">
        <v>22024</v>
      </c>
      <c r="B14332" t="s">
        <v>22025</v>
      </c>
      <c r="C14332">
        <v>14</v>
      </c>
      <c r="E14332">
        <v>0</v>
      </c>
      <c r="F14332">
        <v>1</v>
      </c>
      <c r="G14332">
        <v>0</v>
      </c>
      <c r="H14332" t="s">
        <v>99</v>
      </c>
      <c r="I14332" t="s">
        <v>145</v>
      </c>
      <c r="T14332">
        <v>0</v>
      </c>
      <c r="U14332">
        <v>0</v>
      </c>
      <c r="V14332">
        <v>0</v>
      </c>
      <c r="W14332">
        <v>0</v>
      </c>
      <c r="X14332">
        <v>0</v>
      </c>
      <c r="Y14332">
        <v>0</v>
      </c>
      <c r="Z14332">
        <v>0</v>
      </c>
      <c r="AA14332">
        <v>0</v>
      </c>
      <c r="AB14332">
        <v>0</v>
      </c>
      <c r="AC14332" t="s">
        <v>114</v>
      </c>
      <c r="AD14332">
        <v>0</v>
      </c>
      <c r="AE14332">
        <v>0</v>
      </c>
      <c r="AF14332">
        <v>0</v>
      </c>
      <c r="AG14332">
        <v>0</v>
      </c>
      <c r="AH14332">
        <v>0</v>
      </c>
      <c r="AI14332">
        <v>0</v>
      </c>
      <c r="AJ14332">
        <v>1</v>
      </c>
      <c r="AK14332">
        <v>0</v>
      </c>
      <c r="AL14332">
        <v>0</v>
      </c>
      <c r="AM14332">
        <v>0</v>
      </c>
      <c r="AN14332">
        <v>0</v>
      </c>
      <c r="AO14332">
        <v>0</v>
      </c>
      <c r="AP14332">
        <v>0</v>
      </c>
      <c r="AQ14332">
        <v>0</v>
      </c>
      <c r="AR14332">
        <v>0</v>
      </c>
      <c r="AS14332" t="s">
        <v>115</v>
      </c>
      <c r="AT14332" t="s">
        <v>115</v>
      </c>
      <c r="BA14332">
        <v>0</v>
      </c>
      <c r="BB14332">
        <v>0</v>
      </c>
      <c r="BC14332">
        <v>0</v>
      </c>
      <c r="BD14332">
        <v>14331</v>
      </c>
      <c r="BE14332" t="s">
        <v>102</v>
      </c>
      <c r="BF14332">
        <v>726</v>
      </c>
    </row>
    <row r="14333" spans="1:58" x14ac:dyDescent="0.35">
      <c r="A14333" t="s">
        <v>22026</v>
      </c>
      <c r="B14333" t="s">
        <v>17654</v>
      </c>
      <c r="C14333">
        <v>17</v>
      </c>
      <c r="E14333">
        <v>0</v>
      </c>
      <c r="F14333">
        <v>0</v>
      </c>
      <c r="G14333">
        <v>1</v>
      </c>
      <c r="H14333" t="s">
        <v>105</v>
      </c>
      <c r="I14333" t="s">
        <v>145</v>
      </c>
      <c r="K14333" t="s">
        <v>114</v>
      </c>
      <c r="L14333">
        <v>0</v>
      </c>
      <c r="M14333">
        <v>0</v>
      </c>
      <c r="N14333">
        <v>0</v>
      </c>
      <c r="O14333">
        <v>0</v>
      </c>
      <c r="P14333">
        <v>0</v>
      </c>
      <c r="Q14333">
        <v>0</v>
      </c>
      <c r="R14333">
        <v>0</v>
      </c>
      <c r="S14333">
        <v>1</v>
      </c>
      <c r="T14333">
        <v>0</v>
      </c>
      <c r="U14333">
        <v>0</v>
      </c>
      <c r="V14333">
        <v>0</v>
      </c>
      <c r="W14333">
        <v>0</v>
      </c>
      <c r="X14333">
        <v>0</v>
      </c>
      <c r="Y14333">
        <v>0</v>
      </c>
      <c r="Z14333">
        <v>0</v>
      </c>
      <c r="AA14333">
        <v>0</v>
      </c>
      <c r="AB14333">
        <v>0</v>
      </c>
      <c r="AK14333">
        <v>0</v>
      </c>
      <c r="AL14333">
        <v>0</v>
      </c>
      <c r="AM14333">
        <v>0</v>
      </c>
      <c r="AN14333">
        <v>0</v>
      </c>
      <c r="AO14333">
        <v>0</v>
      </c>
      <c r="AP14333">
        <v>0</v>
      </c>
      <c r="AQ14333">
        <v>0</v>
      </c>
      <c r="AR14333">
        <v>0</v>
      </c>
      <c r="AS14333" t="s">
        <v>115</v>
      </c>
      <c r="AT14333" t="s">
        <v>115</v>
      </c>
      <c r="BA14333">
        <v>0</v>
      </c>
      <c r="BB14333">
        <v>0</v>
      </c>
      <c r="BC14333">
        <v>0</v>
      </c>
      <c r="BD14333">
        <v>14332</v>
      </c>
      <c r="BE14333" t="s">
        <v>102</v>
      </c>
      <c r="BF14333">
        <v>726</v>
      </c>
    </row>
    <row r="14334" spans="1:58" x14ac:dyDescent="0.35">
      <c r="A14334" t="s">
        <v>22027</v>
      </c>
      <c r="B14334" t="s">
        <v>22028</v>
      </c>
      <c r="C14334">
        <v>9</v>
      </c>
      <c r="E14334">
        <v>0</v>
      </c>
      <c r="F14334">
        <v>1</v>
      </c>
      <c r="G14334">
        <v>0</v>
      </c>
      <c r="H14334" t="s">
        <v>99</v>
      </c>
      <c r="I14334" t="s">
        <v>145</v>
      </c>
      <c r="T14334">
        <v>0</v>
      </c>
      <c r="U14334">
        <v>0</v>
      </c>
      <c r="V14334">
        <v>0</v>
      </c>
      <c r="W14334">
        <v>0</v>
      </c>
      <c r="X14334">
        <v>0</v>
      </c>
      <c r="Y14334">
        <v>0</v>
      </c>
      <c r="Z14334">
        <v>0</v>
      </c>
      <c r="AA14334">
        <v>0</v>
      </c>
      <c r="AB14334">
        <v>0</v>
      </c>
      <c r="AC14334" t="s">
        <v>114</v>
      </c>
      <c r="AD14334">
        <v>0</v>
      </c>
      <c r="AE14334">
        <v>0</v>
      </c>
      <c r="AF14334">
        <v>0</v>
      </c>
      <c r="AG14334">
        <v>0</v>
      </c>
      <c r="AH14334">
        <v>0</v>
      </c>
      <c r="AI14334">
        <v>0</v>
      </c>
      <c r="AJ14334">
        <v>1</v>
      </c>
      <c r="AK14334">
        <v>0</v>
      </c>
      <c r="AL14334">
        <v>0</v>
      </c>
      <c r="AM14334">
        <v>0</v>
      </c>
      <c r="AN14334">
        <v>0</v>
      </c>
      <c r="AO14334">
        <v>0</v>
      </c>
      <c r="AP14334">
        <v>0</v>
      </c>
      <c r="AQ14334">
        <v>0</v>
      </c>
      <c r="AR14334">
        <v>0</v>
      </c>
      <c r="AS14334" t="s">
        <v>115</v>
      </c>
      <c r="AT14334" t="s">
        <v>115</v>
      </c>
      <c r="BA14334">
        <v>0</v>
      </c>
      <c r="BB14334">
        <v>0</v>
      </c>
      <c r="BC14334">
        <v>0</v>
      </c>
      <c r="BD14334">
        <v>14333</v>
      </c>
      <c r="BE14334" t="s">
        <v>102</v>
      </c>
      <c r="BF14334">
        <v>726</v>
      </c>
    </row>
    <row r="14335" spans="1:58" x14ac:dyDescent="0.35">
      <c r="A14335" t="s">
        <v>22029</v>
      </c>
      <c r="B14335" t="s">
        <v>9426</v>
      </c>
      <c r="C14335">
        <v>26</v>
      </c>
      <c r="E14335">
        <v>0</v>
      </c>
      <c r="F14335">
        <v>0</v>
      </c>
      <c r="G14335">
        <v>1</v>
      </c>
      <c r="H14335" t="s">
        <v>105</v>
      </c>
      <c r="I14335" t="s">
        <v>145</v>
      </c>
      <c r="K14335" t="s">
        <v>114</v>
      </c>
      <c r="L14335">
        <v>0</v>
      </c>
      <c r="M14335">
        <v>0</v>
      </c>
      <c r="N14335">
        <v>0</v>
      </c>
      <c r="O14335">
        <v>0</v>
      </c>
      <c r="P14335">
        <v>0</v>
      </c>
      <c r="Q14335">
        <v>0</v>
      </c>
      <c r="R14335">
        <v>0</v>
      </c>
      <c r="S14335">
        <v>1</v>
      </c>
      <c r="T14335">
        <v>0</v>
      </c>
      <c r="U14335">
        <v>0</v>
      </c>
      <c r="V14335">
        <v>0</v>
      </c>
      <c r="W14335">
        <v>0</v>
      </c>
      <c r="X14335">
        <v>0</v>
      </c>
      <c r="Y14335">
        <v>0</v>
      </c>
      <c r="Z14335">
        <v>0</v>
      </c>
      <c r="AA14335">
        <v>0</v>
      </c>
      <c r="AB14335">
        <v>0</v>
      </c>
      <c r="AK14335">
        <v>0</v>
      </c>
      <c r="AL14335">
        <v>0</v>
      </c>
      <c r="AM14335">
        <v>0</v>
      </c>
      <c r="AN14335">
        <v>0</v>
      </c>
      <c r="AO14335">
        <v>0</v>
      </c>
      <c r="AP14335">
        <v>0</v>
      </c>
      <c r="AQ14335">
        <v>0</v>
      </c>
      <c r="AR14335">
        <v>0</v>
      </c>
      <c r="AS14335" t="s">
        <v>115</v>
      </c>
      <c r="AT14335" t="s">
        <v>115</v>
      </c>
      <c r="BA14335">
        <v>0</v>
      </c>
      <c r="BB14335">
        <v>0</v>
      </c>
      <c r="BC14335">
        <v>0</v>
      </c>
      <c r="BD14335">
        <v>14334</v>
      </c>
      <c r="BE14335" t="s">
        <v>102</v>
      </c>
      <c r="BF14335">
        <v>726</v>
      </c>
    </row>
    <row r="14336" spans="1:58" x14ac:dyDescent="0.35">
      <c r="A14336" t="s">
        <v>22030</v>
      </c>
      <c r="B14336" t="s">
        <v>1412</v>
      </c>
      <c r="C14336">
        <v>26</v>
      </c>
      <c r="E14336">
        <v>0</v>
      </c>
      <c r="F14336">
        <v>0</v>
      </c>
      <c r="G14336">
        <v>1</v>
      </c>
      <c r="H14336" t="s">
        <v>99</v>
      </c>
      <c r="I14336" t="s">
        <v>145</v>
      </c>
      <c r="K14336" t="s">
        <v>114</v>
      </c>
      <c r="L14336">
        <v>0</v>
      </c>
      <c r="M14336">
        <v>0</v>
      </c>
      <c r="N14336">
        <v>0</v>
      </c>
      <c r="O14336">
        <v>0</v>
      </c>
      <c r="P14336">
        <v>0</v>
      </c>
      <c r="Q14336">
        <v>0</v>
      </c>
      <c r="R14336">
        <v>0</v>
      </c>
      <c r="S14336">
        <v>1</v>
      </c>
      <c r="T14336">
        <v>0</v>
      </c>
      <c r="U14336">
        <v>0</v>
      </c>
      <c r="V14336">
        <v>0</v>
      </c>
      <c r="W14336">
        <v>0</v>
      </c>
      <c r="X14336">
        <v>0</v>
      </c>
      <c r="Y14336">
        <v>0</v>
      </c>
      <c r="Z14336">
        <v>0</v>
      </c>
      <c r="AA14336">
        <v>0</v>
      </c>
      <c r="AB14336">
        <v>0</v>
      </c>
      <c r="AK14336">
        <v>0</v>
      </c>
      <c r="AL14336">
        <v>0</v>
      </c>
      <c r="AM14336">
        <v>0</v>
      </c>
      <c r="AN14336">
        <v>0</v>
      </c>
      <c r="AO14336">
        <v>0</v>
      </c>
      <c r="AP14336">
        <v>0</v>
      </c>
      <c r="AQ14336">
        <v>0</v>
      </c>
      <c r="AR14336">
        <v>0</v>
      </c>
      <c r="AS14336" t="s">
        <v>115</v>
      </c>
      <c r="AT14336" t="s">
        <v>115</v>
      </c>
      <c r="BA14336">
        <v>0</v>
      </c>
      <c r="BB14336">
        <v>0</v>
      </c>
      <c r="BC14336">
        <v>0</v>
      </c>
      <c r="BD14336">
        <v>14335</v>
      </c>
      <c r="BE14336" t="s">
        <v>102</v>
      </c>
      <c r="BF14336">
        <v>726</v>
      </c>
    </row>
    <row r="14337" spans="1:58" x14ac:dyDescent="0.35">
      <c r="A14337" t="s">
        <v>22031</v>
      </c>
      <c r="B14337" t="s">
        <v>3134</v>
      </c>
      <c r="C14337">
        <v>8</v>
      </c>
      <c r="E14337">
        <v>0</v>
      </c>
      <c r="F14337">
        <v>1</v>
      </c>
      <c r="G14337">
        <v>0</v>
      </c>
      <c r="H14337" t="s">
        <v>99</v>
      </c>
      <c r="I14337" t="s">
        <v>145</v>
      </c>
      <c r="T14337">
        <v>0</v>
      </c>
      <c r="U14337">
        <v>0</v>
      </c>
      <c r="V14337">
        <v>0</v>
      </c>
      <c r="W14337">
        <v>0</v>
      </c>
      <c r="X14337">
        <v>0</v>
      </c>
      <c r="Y14337">
        <v>0</v>
      </c>
      <c r="Z14337">
        <v>0</v>
      </c>
      <c r="AA14337">
        <v>0</v>
      </c>
      <c r="AB14337">
        <v>0</v>
      </c>
      <c r="AC14337" t="s">
        <v>114</v>
      </c>
      <c r="AD14337">
        <v>0</v>
      </c>
      <c r="AE14337">
        <v>0</v>
      </c>
      <c r="AF14337">
        <v>0</v>
      </c>
      <c r="AG14337">
        <v>0</v>
      </c>
      <c r="AH14337">
        <v>0</v>
      </c>
      <c r="AI14337">
        <v>0</v>
      </c>
      <c r="AJ14337">
        <v>1</v>
      </c>
      <c r="AK14337">
        <v>0</v>
      </c>
      <c r="AL14337">
        <v>0</v>
      </c>
      <c r="AM14337">
        <v>0</v>
      </c>
      <c r="AN14337">
        <v>0</v>
      </c>
      <c r="AO14337">
        <v>0</v>
      </c>
      <c r="AP14337">
        <v>0</v>
      </c>
      <c r="AQ14337">
        <v>0</v>
      </c>
      <c r="AR14337">
        <v>0</v>
      </c>
      <c r="AS14337" t="s">
        <v>115</v>
      </c>
      <c r="AT14337" t="s">
        <v>115</v>
      </c>
      <c r="BA14337">
        <v>0</v>
      </c>
      <c r="BB14337">
        <v>0</v>
      </c>
      <c r="BC14337">
        <v>0</v>
      </c>
      <c r="BD14337">
        <v>14336</v>
      </c>
      <c r="BE14337" t="s">
        <v>102</v>
      </c>
      <c r="BF14337">
        <v>726</v>
      </c>
    </row>
    <row r="14338" spans="1:58" x14ac:dyDescent="0.35">
      <c r="A14338" t="s">
        <v>22032</v>
      </c>
      <c r="B14338" t="s">
        <v>3770</v>
      </c>
      <c r="C14338">
        <v>18</v>
      </c>
      <c r="E14338">
        <v>0</v>
      </c>
      <c r="F14338">
        <v>0</v>
      </c>
      <c r="G14338">
        <v>1</v>
      </c>
      <c r="H14338" t="s">
        <v>99</v>
      </c>
      <c r="I14338" t="s">
        <v>145</v>
      </c>
      <c r="K14338" t="s">
        <v>114</v>
      </c>
      <c r="L14338">
        <v>0</v>
      </c>
      <c r="M14338">
        <v>0</v>
      </c>
      <c r="N14338">
        <v>0</v>
      </c>
      <c r="O14338">
        <v>0</v>
      </c>
      <c r="P14338">
        <v>0</v>
      </c>
      <c r="Q14338">
        <v>0</v>
      </c>
      <c r="R14338">
        <v>0</v>
      </c>
      <c r="S14338">
        <v>1</v>
      </c>
      <c r="T14338">
        <v>0</v>
      </c>
      <c r="U14338">
        <v>0</v>
      </c>
      <c r="V14338">
        <v>0</v>
      </c>
      <c r="W14338">
        <v>0</v>
      </c>
      <c r="X14338">
        <v>0</v>
      </c>
      <c r="Y14338">
        <v>0</v>
      </c>
      <c r="Z14338">
        <v>0</v>
      </c>
      <c r="AA14338">
        <v>0</v>
      </c>
      <c r="AB14338">
        <v>0</v>
      </c>
      <c r="AK14338">
        <v>0</v>
      </c>
      <c r="AL14338">
        <v>0</v>
      </c>
      <c r="AM14338">
        <v>0</v>
      </c>
      <c r="AN14338">
        <v>0</v>
      </c>
      <c r="AO14338">
        <v>0</v>
      </c>
      <c r="AP14338">
        <v>0</v>
      </c>
      <c r="AQ14338">
        <v>0</v>
      </c>
      <c r="AR14338">
        <v>0</v>
      </c>
      <c r="AS14338" t="s">
        <v>115</v>
      </c>
      <c r="AT14338" t="s">
        <v>115</v>
      </c>
      <c r="BA14338">
        <v>0</v>
      </c>
      <c r="BB14338">
        <v>0</v>
      </c>
      <c r="BC14338">
        <v>0</v>
      </c>
      <c r="BD14338">
        <v>14337</v>
      </c>
      <c r="BE14338" t="s">
        <v>102</v>
      </c>
      <c r="BF14338">
        <v>726</v>
      </c>
    </row>
    <row r="14339" spans="1:58" x14ac:dyDescent="0.35">
      <c r="A14339" t="s">
        <v>22033</v>
      </c>
      <c r="B14339" t="s">
        <v>9152</v>
      </c>
      <c r="C14339">
        <v>18</v>
      </c>
      <c r="E14339">
        <v>0</v>
      </c>
      <c r="F14339">
        <v>0</v>
      </c>
      <c r="G14339">
        <v>1</v>
      </c>
      <c r="H14339" t="s">
        <v>105</v>
      </c>
      <c r="I14339" t="s">
        <v>145</v>
      </c>
      <c r="K14339" t="s">
        <v>114</v>
      </c>
      <c r="L14339">
        <v>0</v>
      </c>
      <c r="M14339">
        <v>0</v>
      </c>
      <c r="N14339">
        <v>0</v>
      </c>
      <c r="O14339">
        <v>0</v>
      </c>
      <c r="P14339">
        <v>0</v>
      </c>
      <c r="Q14339">
        <v>0</v>
      </c>
      <c r="R14339">
        <v>0</v>
      </c>
      <c r="S14339">
        <v>1</v>
      </c>
      <c r="T14339">
        <v>0</v>
      </c>
      <c r="U14339">
        <v>0</v>
      </c>
      <c r="V14339">
        <v>0</v>
      </c>
      <c r="W14339">
        <v>0</v>
      </c>
      <c r="X14339">
        <v>0</v>
      </c>
      <c r="Y14339">
        <v>0</v>
      </c>
      <c r="Z14339">
        <v>0</v>
      </c>
      <c r="AA14339">
        <v>0</v>
      </c>
      <c r="AB14339">
        <v>0</v>
      </c>
      <c r="AK14339">
        <v>0</v>
      </c>
      <c r="AL14339">
        <v>0</v>
      </c>
      <c r="AM14339">
        <v>0</v>
      </c>
      <c r="AN14339">
        <v>0</v>
      </c>
      <c r="AO14339">
        <v>0</v>
      </c>
      <c r="AP14339">
        <v>0</v>
      </c>
      <c r="AQ14339">
        <v>0</v>
      </c>
      <c r="AR14339">
        <v>0</v>
      </c>
      <c r="AS14339" t="s">
        <v>115</v>
      </c>
      <c r="AT14339" t="s">
        <v>115</v>
      </c>
      <c r="BA14339">
        <v>0</v>
      </c>
      <c r="BB14339">
        <v>0</v>
      </c>
      <c r="BC14339">
        <v>0</v>
      </c>
      <c r="BD14339">
        <v>14338</v>
      </c>
      <c r="BE14339" t="s">
        <v>102</v>
      </c>
      <c r="BF14339">
        <v>726</v>
      </c>
    </row>
    <row r="14340" spans="1:58" x14ac:dyDescent="0.35">
      <c r="A14340" t="s">
        <v>22034</v>
      </c>
      <c r="B14340" t="s">
        <v>2684</v>
      </c>
      <c r="C14340">
        <v>18</v>
      </c>
      <c r="E14340">
        <v>0</v>
      </c>
      <c r="F14340">
        <v>0</v>
      </c>
      <c r="G14340">
        <v>1</v>
      </c>
      <c r="H14340" t="s">
        <v>99</v>
      </c>
      <c r="I14340" t="s">
        <v>145</v>
      </c>
      <c r="K14340" t="s">
        <v>114</v>
      </c>
      <c r="L14340">
        <v>0</v>
      </c>
      <c r="M14340">
        <v>0</v>
      </c>
      <c r="N14340">
        <v>0</v>
      </c>
      <c r="O14340">
        <v>0</v>
      </c>
      <c r="P14340">
        <v>0</v>
      </c>
      <c r="Q14340">
        <v>0</v>
      </c>
      <c r="R14340">
        <v>0</v>
      </c>
      <c r="S14340">
        <v>1</v>
      </c>
      <c r="T14340">
        <v>0</v>
      </c>
      <c r="U14340">
        <v>0</v>
      </c>
      <c r="V14340">
        <v>0</v>
      </c>
      <c r="W14340">
        <v>0</v>
      </c>
      <c r="X14340">
        <v>0</v>
      </c>
      <c r="Y14340">
        <v>0</v>
      </c>
      <c r="Z14340">
        <v>0</v>
      </c>
      <c r="AA14340">
        <v>0</v>
      </c>
      <c r="AB14340">
        <v>0</v>
      </c>
      <c r="AK14340">
        <v>0</v>
      </c>
      <c r="AL14340">
        <v>0</v>
      </c>
      <c r="AM14340">
        <v>0</v>
      </c>
      <c r="AN14340">
        <v>0</v>
      </c>
      <c r="AO14340">
        <v>0</v>
      </c>
      <c r="AP14340">
        <v>0</v>
      </c>
      <c r="AQ14340">
        <v>0</v>
      </c>
      <c r="AR14340">
        <v>0</v>
      </c>
      <c r="AS14340" t="s">
        <v>115</v>
      </c>
      <c r="AT14340" t="s">
        <v>115</v>
      </c>
      <c r="BA14340">
        <v>0</v>
      </c>
      <c r="BB14340">
        <v>0</v>
      </c>
      <c r="BC14340">
        <v>0</v>
      </c>
      <c r="BD14340">
        <v>14339</v>
      </c>
      <c r="BE14340" t="s">
        <v>102</v>
      </c>
      <c r="BF14340">
        <v>726</v>
      </c>
    </row>
    <row r="14341" spans="1:58" x14ac:dyDescent="0.35">
      <c r="A14341" t="s">
        <v>22035</v>
      </c>
      <c r="B14341" t="s">
        <v>3862</v>
      </c>
      <c r="C14341">
        <v>16</v>
      </c>
      <c r="E14341">
        <v>0</v>
      </c>
      <c r="F14341">
        <v>0</v>
      </c>
      <c r="G14341">
        <v>1</v>
      </c>
      <c r="H14341" t="s">
        <v>99</v>
      </c>
      <c r="I14341" t="s">
        <v>145</v>
      </c>
      <c r="K14341" t="s">
        <v>114</v>
      </c>
      <c r="L14341">
        <v>0</v>
      </c>
      <c r="M14341">
        <v>0</v>
      </c>
      <c r="N14341">
        <v>0</v>
      </c>
      <c r="O14341">
        <v>0</v>
      </c>
      <c r="P14341">
        <v>0</v>
      </c>
      <c r="Q14341">
        <v>0</v>
      </c>
      <c r="R14341">
        <v>0</v>
      </c>
      <c r="S14341">
        <v>1</v>
      </c>
      <c r="T14341">
        <v>0</v>
      </c>
      <c r="U14341">
        <v>0</v>
      </c>
      <c r="V14341">
        <v>0</v>
      </c>
      <c r="W14341">
        <v>0</v>
      </c>
      <c r="X14341">
        <v>0</v>
      </c>
      <c r="Y14341">
        <v>0</v>
      </c>
      <c r="Z14341">
        <v>0</v>
      </c>
      <c r="AA14341">
        <v>0</v>
      </c>
      <c r="AB14341">
        <v>0</v>
      </c>
      <c r="AK14341">
        <v>0</v>
      </c>
      <c r="AL14341">
        <v>0</v>
      </c>
      <c r="AM14341">
        <v>0</v>
      </c>
      <c r="AN14341">
        <v>0</v>
      </c>
      <c r="AO14341">
        <v>0</v>
      </c>
      <c r="AP14341">
        <v>0</v>
      </c>
      <c r="AQ14341">
        <v>0</v>
      </c>
      <c r="AR14341">
        <v>0</v>
      </c>
      <c r="AS14341" t="s">
        <v>115</v>
      </c>
      <c r="AT14341" t="s">
        <v>115</v>
      </c>
      <c r="BA14341">
        <v>0</v>
      </c>
      <c r="BB14341">
        <v>0</v>
      </c>
      <c r="BC14341">
        <v>0</v>
      </c>
      <c r="BD14341">
        <v>14340</v>
      </c>
      <c r="BE14341" t="s">
        <v>102</v>
      </c>
      <c r="BF14341">
        <v>726</v>
      </c>
    </row>
    <row r="14342" spans="1:58" x14ac:dyDescent="0.35">
      <c r="A14342" t="s">
        <v>22036</v>
      </c>
      <c r="B14342" t="s">
        <v>2728</v>
      </c>
      <c r="C14342">
        <v>40</v>
      </c>
      <c r="E14342">
        <v>0</v>
      </c>
      <c r="F14342">
        <v>0</v>
      </c>
      <c r="G14342">
        <v>1</v>
      </c>
      <c r="H14342" t="s">
        <v>105</v>
      </c>
      <c r="I14342" t="s">
        <v>145</v>
      </c>
      <c r="K14342" t="s">
        <v>114</v>
      </c>
      <c r="L14342">
        <v>0</v>
      </c>
      <c r="M14342">
        <v>0</v>
      </c>
      <c r="N14342">
        <v>0</v>
      </c>
      <c r="O14342">
        <v>0</v>
      </c>
      <c r="P14342">
        <v>0</v>
      </c>
      <c r="Q14342">
        <v>0</v>
      </c>
      <c r="R14342">
        <v>0</v>
      </c>
      <c r="S14342">
        <v>1</v>
      </c>
      <c r="T14342">
        <v>0</v>
      </c>
      <c r="U14342">
        <v>0</v>
      </c>
      <c r="V14342">
        <v>0</v>
      </c>
      <c r="W14342">
        <v>0</v>
      </c>
      <c r="X14342">
        <v>0</v>
      </c>
      <c r="Y14342">
        <v>0</v>
      </c>
      <c r="Z14342">
        <v>0</v>
      </c>
      <c r="AA14342">
        <v>0</v>
      </c>
      <c r="AB14342">
        <v>0</v>
      </c>
      <c r="AK14342">
        <v>0</v>
      </c>
      <c r="AL14342">
        <v>0</v>
      </c>
      <c r="AM14342">
        <v>0</v>
      </c>
      <c r="AN14342">
        <v>0</v>
      </c>
      <c r="AO14342">
        <v>0</v>
      </c>
      <c r="AP14342">
        <v>0</v>
      </c>
      <c r="AQ14342">
        <v>0</v>
      </c>
      <c r="AR14342">
        <v>0</v>
      </c>
      <c r="AS14342" t="s">
        <v>115</v>
      </c>
      <c r="AT14342" t="s">
        <v>115</v>
      </c>
      <c r="BA14342">
        <v>0</v>
      </c>
      <c r="BB14342">
        <v>0</v>
      </c>
      <c r="BC14342">
        <v>0</v>
      </c>
      <c r="BD14342">
        <v>14341</v>
      </c>
      <c r="BE14342" t="s">
        <v>102</v>
      </c>
      <c r="BF14342">
        <v>726</v>
      </c>
    </row>
    <row r="14343" spans="1:58" x14ac:dyDescent="0.35">
      <c r="A14343" t="s">
        <v>22037</v>
      </c>
      <c r="B14343" t="s">
        <v>2428</v>
      </c>
      <c r="C14343">
        <v>16</v>
      </c>
      <c r="E14343">
        <v>0</v>
      </c>
      <c r="F14343">
        <v>0</v>
      </c>
      <c r="G14343">
        <v>1</v>
      </c>
      <c r="H14343" t="s">
        <v>99</v>
      </c>
      <c r="I14343" t="s">
        <v>145</v>
      </c>
      <c r="K14343" t="s">
        <v>114</v>
      </c>
      <c r="L14343">
        <v>0</v>
      </c>
      <c r="M14343">
        <v>0</v>
      </c>
      <c r="N14343">
        <v>0</v>
      </c>
      <c r="O14343">
        <v>0</v>
      </c>
      <c r="P14343">
        <v>0</v>
      </c>
      <c r="Q14343">
        <v>0</v>
      </c>
      <c r="R14343">
        <v>0</v>
      </c>
      <c r="S14343">
        <v>1</v>
      </c>
      <c r="T14343">
        <v>0</v>
      </c>
      <c r="U14343">
        <v>0</v>
      </c>
      <c r="V14343">
        <v>0</v>
      </c>
      <c r="W14343">
        <v>0</v>
      </c>
      <c r="X14343">
        <v>0</v>
      </c>
      <c r="Y14343">
        <v>0</v>
      </c>
      <c r="Z14343">
        <v>0</v>
      </c>
      <c r="AA14343">
        <v>0</v>
      </c>
      <c r="AB14343">
        <v>0</v>
      </c>
      <c r="AK14343">
        <v>0</v>
      </c>
      <c r="AL14343">
        <v>0</v>
      </c>
      <c r="AM14343">
        <v>0</v>
      </c>
      <c r="AN14343">
        <v>0</v>
      </c>
      <c r="AO14343">
        <v>0</v>
      </c>
      <c r="AP14343">
        <v>0</v>
      </c>
      <c r="AQ14343">
        <v>0</v>
      </c>
      <c r="AR14343">
        <v>0</v>
      </c>
      <c r="AS14343" t="s">
        <v>115</v>
      </c>
      <c r="AT14343" t="s">
        <v>115</v>
      </c>
      <c r="BA14343">
        <v>0</v>
      </c>
      <c r="BB14343">
        <v>0</v>
      </c>
      <c r="BC14343">
        <v>0</v>
      </c>
      <c r="BD14343">
        <v>14342</v>
      </c>
      <c r="BE14343" t="s">
        <v>102</v>
      </c>
      <c r="BF14343">
        <v>726</v>
      </c>
    </row>
    <row r="14344" spans="1:58" x14ac:dyDescent="0.35">
      <c r="A14344" t="s">
        <v>22038</v>
      </c>
      <c r="B14344" t="s">
        <v>7638</v>
      </c>
      <c r="C14344">
        <v>66</v>
      </c>
      <c r="E14344">
        <v>0</v>
      </c>
      <c r="F14344">
        <v>0</v>
      </c>
      <c r="G14344">
        <v>1</v>
      </c>
      <c r="H14344" t="s">
        <v>105</v>
      </c>
      <c r="I14344" t="s">
        <v>145</v>
      </c>
      <c r="K14344" t="s">
        <v>114</v>
      </c>
      <c r="L14344">
        <v>0</v>
      </c>
      <c r="M14344">
        <v>0</v>
      </c>
      <c r="N14344">
        <v>0</v>
      </c>
      <c r="O14344">
        <v>0</v>
      </c>
      <c r="P14344">
        <v>0</v>
      </c>
      <c r="Q14344">
        <v>0</v>
      </c>
      <c r="R14344">
        <v>0</v>
      </c>
      <c r="S14344">
        <v>1</v>
      </c>
      <c r="T14344">
        <v>0</v>
      </c>
      <c r="U14344">
        <v>0</v>
      </c>
      <c r="V14344">
        <v>0</v>
      </c>
      <c r="W14344">
        <v>0</v>
      </c>
      <c r="X14344">
        <v>0</v>
      </c>
      <c r="Y14344">
        <v>0</v>
      </c>
      <c r="Z14344">
        <v>0</v>
      </c>
      <c r="AA14344">
        <v>0</v>
      </c>
      <c r="AB14344">
        <v>0</v>
      </c>
      <c r="AK14344">
        <v>0</v>
      </c>
      <c r="AL14344">
        <v>0</v>
      </c>
      <c r="AM14344">
        <v>0</v>
      </c>
      <c r="AN14344">
        <v>0</v>
      </c>
      <c r="AO14344">
        <v>0</v>
      </c>
      <c r="AP14344">
        <v>0</v>
      </c>
      <c r="AQ14344">
        <v>0</v>
      </c>
      <c r="AR14344">
        <v>0</v>
      </c>
      <c r="AS14344" t="s">
        <v>115</v>
      </c>
      <c r="AT14344" t="s">
        <v>115</v>
      </c>
      <c r="BA14344">
        <v>0</v>
      </c>
      <c r="BB14344">
        <v>0</v>
      </c>
      <c r="BC14344">
        <v>0</v>
      </c>
      <c r="BD14344">
        <v>14343</v>
      </c>
      <c r="BE14344" t="s">
        <v>102</v>
      </c>
      <c r="BF14344">
        <v>726</v>
      </c>
    </row>
    <row r="14345" spans="1:58" x14ac:dyDescent="0.35">
      <c r="A14345" t="s">
        <v>22039</v>
      </c>
      <c r="B14345" t="s">
        <v>967</v>
      </c>
      <c r="C14345">
        <v>66</v>
      </c>
      <c r="E14345">
        <v>0</v>
      </c>
      <c r="F14345">
        <v>0</v>
      </c>
      <c r="G14345">
        <v>1</v>
      </c>
      <c r="H14345" t="s">
        <v>99</v>
      </c>
      <c r="I14345" t="s">
        <v>145</v>
      </c>
      <c r="K14345" t="s">
        <v>114</v>
      </c>
      <c r="L14345">
        <v>0</v>
      </c>
      <c r="M14345">
        <v>0</v>
      </c>
      <c r="N14345">
        <v>0</v>
      </c>
      <c r="O14345">
        <v>0</v>
      </c>
      <c r="P14345">
        <v>0</v>
      </c>
      <c r="Q14345">
        <v>0</v>
      </c>
      <c r="R14345">
        <v>0</v>
      </c>
      <c r="S14345">
        <v>1</v>
      </c>
      <c r="T14345">
        <v>0</v>
      </c>
      <c r="U14345">
        <v>0</v>
      </c>
      <c r="V14345">
        <v>0</v>
      </c>
      <c r="W14345">
        <v>0</v>
      </c>
      <c r="X14345">
        <v>0</v>
      </c>
      <c r="Y14345">
        <v>0</v>
      </c>
      <c r="Z14345">
        <v>0</v>
      </c>
      <c r="AA14345">
        <v>0</v>
      </c>
      <c r="AB14345">
        <v>0</v>
      </c>
      <c r="AK14345">
        <v>0</v>
      </c>
      <c r="AL14345">
        <v>0</v>
      </c>
      <c r="AM14345">
        <v>0</v>
      </c>
      <c r="AN14345">
        <v>0</v>
      </c>
      <c r="AO14345">
        <v>0</v>
      </c>
      <c r="AP14345">
        <v>0</v>
      </c>
      <c r="AQ14345">
        <v>0</v>
      </c>
      <c r="AR14345">
        <v>0</v>
      </c>
      <c r="AS14345" t="s">
        <v>115</v>
      </c>
      <c r="AT14345" t="s">
        <v>115</v>
      </c>
      <c r="BA14345">
        <v>0</v>
      </c>
      <c r="BB14345">
        <v>0</v>
      </c>
      <c r="BC14345">
        <v>0</v>
      </c>
      <c r="BD14345">
        <v>14344</v>
      </c>
      <c r="BE14345" t="s">
        <v>102</v>
      </c>
      <c r="BF14345">
        <v>726</v>
      </c>
    </row>
    <row r="14346" spans="1:58" x14ac:dyDescent="0.35">
      <c r="A14346" t="s">
        <v>22040</v>
      </c>
      <c r="B14346" t="s">
        <v>1709</v>
      </c>
      <c r="C14346">
        <v>50</v>
      </c>
      <c r="E14346">
        <v>0</v>
      </c>
      <c r="F14346">
        <v>0</v>
      </c>
      <c r="G14346">
        <v>1</v>
      </c>
      <c r="H14346" t="s">
        <v>99</v>
      </c>
      <c r="I14346" t="s">
        <v>145</v>
      </c>
      <c r="K14346" t="s">
        <v>114</v>
      </c>
      <c r="L14346">
        <v>0</v>
      </c>
      <c r="M14346">
        <v>0</v>
      </c>
      <c r="N14346">
        <v>0</v>
      </c>
      <c r="O14346">
        <v>0</v>
      </c>
      <c r="P14346">
        <v>0</v>
      </c>
      <c r="Q14346">
        <v>0</v>
      </c>
      <c r="R14346">
        <v>0</v>
      </c>
      <c r="S14346">
        <v>1</v>
      </c>
      <c r="T14346">
        <v>0</v>
      </c>
      <c r="U14346">
        <v>0</v>
      </c>
      <c r="V14346">
        <v>0</v>
      </c>
      <c r="W14346">
        <v>0</v>
      </c>
      <c r="X14346">
        <v>0</v>
      </c>
      <c r="Y14346">
        <v>0</v>
      </c>
      <c r="Z14346">
        <v>0</v>
      </c>
      <c r="AA14346">
        <v>0</v>
      </c>
      <c r="AB14346">
        <v>0</v>
      </c>
      <c r="AK14346">
        <v>0</v>
      </c>
      <c r="AL14346">
        <v>0</v>
      </c>
      <c r="AM14346">
        <v>0</v>
      </c>
      <c r="AN14346">
        <v>0</v>
      </c>
      <c r="AO14346">
        <v>0</v>
      </c>
      <c r="AP14346">
        <v>0</v>
      </c>
      <c r="AQ14346">
        <v>0</v>
      </c>
      <c r="AR14346">
        <v>0</v>
      </c>
      <c r="AS14346" t="s">
        <v>115</v>
      </c>
      <c r="AT14346" t="s">
        <v>115</v>
      </c>
      <c r="BA14346">
        <v>0</v>
      </c>
      <c r="BB14346">
        <v>0</v>
      </c>
      <c r="BC14346">
        <v>0</v>
      </c>
      <c r="BD14346">
        <v>14345</v>
      </c>
      <c r="BE14346" t="s">
        <v>102</v>
      </c>
      <c r="BF14346">
        <v>726</v>
      </c>
    </row>
    <row r="14347" spans="1:58" x14ac:dyDescent="0.35">
      <c r="A14347" t="s">
        <v>22041</v>
      </c>
      <c r="B14347" t="s">
        <v>8267</v>
      </c>
      <c r="C14347">
        <v>30</v>
      </c>
      <c r="E14347">
        <v>0</v>
      </c>
      <c r="F14347">
        <v>0</v>
      </c>
      <c r="G14347">
        <v>1</v>
      </c>
      <c r="H14347" t="s">
        <v>105</v>
      </c>
      <c r="I14347" t="s">
        <v>145</v>
      </c>
      <c r="K14347" t="s">
        <v>114</v>
      </c>
      <c r="L14347">
        <v>0</v>
      </c>
      <c r="M14347">
        <v>0</v>
      </c>
      <c r="N14347">
        <v>0</v>
      </c>
      <c r="O14347">
        <v>0</v>
      </c>
      <c r="P14347">
        <v>0</v>
      </c>
      <c r="Q14347">
        <v>0</v>
      </c>
      <c r="R14347">
        <v>0</v>
      </c>
      <c r="S14347">
        <v>1</v>
      </c>
      <c r="T14347">
        <v>0</v>
      </c>
      <c r="U14347">
        <v>0</v>
      </c>
      <c r="V14347">
        <v>0</v>
      </c>
      <c r="W14347">
        <v>0</v>
      </c>
      <c r="X14347">
        <v>0</v>
      </c>
      <c r="Y14347">
        <v>0</v>
      </c>
      <c r="Z14347">
        <v>0</v>
      </c>
      <c r="AA14347">
        <v>0</v>
      </c>
      <c r="AB14347">
        <v>0</v>
      </c>
      <c r="AK14347">
        <v>0</v>
      </c>
      <c r="AL14347">
        <v>0</v>
      </c>
      <c r="AM14347">
        <v>0</v>
      </c>
      <c r="AN14347">
        <v>0</v>
      </c>
      <c r="AO14347">
        <v>0</v>
      </c>
      <c r="AP14347">
        <v>0</v>
      </c>
      <c r="AQ14347">
        <v>0</v>
      </c>
      <c r="AR14347">
        <v>0</v>
      </c>
      <c r="AS14347" t="s">
        <v>115</v>
      </c>
      <c r="AT14347" t="s">
        <v>115</v>
      </c>
      <c r="BA14347">
        <v>0</v>
      </c>
      <c r="BB14347">
        <v>0</v>
      </c>
      <c r="BC14347">
        <v>0</v>
      </c>
      <c r="BD14347">
        <v>14346</v>
      </c>
      <c r="BE14347" t="s">
        <v>102</v>
      </c>
      <c r="BF14347">
        <v>726</v>
      </c>
    </row>
    <row r="14348" spans="1:58" x14ac:dyDescent="0.35">
      <c r="A14348" t="s">
        <v>22042</v>
      </c>
      <c r="B14348" t="s">
        <v>5523</v>
      </c>
      <c r="C14348">
        <v>22</v>
      </c>
      <c r="E14348">
        <v>0</v>
      </c>
      <c r="F14348">
        <v>0</v>
      </c>
      <c r="G14348">
        <v>1</v>
      </c>
      <c r="H14348" t="s">
        <v>99</v>
      </c>
      <c r="I14348" t="s">
        <v>145</v>
      </c>
      <c r="K14348" t="s">
        <v>114</v>
      </c>
      <c r="L14348">
        <v>0</v>
      </c>
      <c r="M14348">
        <v>0</v>
      </c>
      <c r="N14348">
        <v>0</v>
      </c>
      <c r="O14348">
        <v>0</v>
      </c>
      <c r="P14348">
        <v>0</v>
      </c>
      <c r="Q14348">
        <v>0</v>
      </c>
      <c r="R14348">
        <v>0</v>
      </c>
      <c r="S14348">
        <v>1</v>
      </c>
      <c r="T14348">
        <v>0</v>
      </c>
      <c r="U14348">
        <v>0</v>
      </c>
      <c r="V14348">
        <v>0</v>
      </c>
      <c r="W14348">
        <v>0</v>
      </c>
      <c r="X14348">
        <v>0</v>
      </c>
      <c r="Y14348">
        <v>0</v>
      </c>
      <c r="Z14348">
        <v>0</v>
      </c>
      <c r="AA14348">
        <v>0</v>
      </c>
      <c r="AB14348">
        <v>0</v>
      </c>
      <c r="AK14348">
        <v>0</v>
      </c>
      <c r="AL14348">
        <v>0</v>
      </c>
      <c r="AM14348">
        <v>0</v>
      </c>
      <c r="AN14348">
        <v>0</v>
      </c>
      <c r="AO14348">
        <v>0</v>
      </c>
      <c r="AP14348">
        <v>0</v>
      </c>
      <c r="AQ14348">
        <v>0</v>
      </c>
      <c r="AR14348">
        <v>0</v>
      </c>
      <c r="AS14348" t="s">
        <v>115</v>
      </c>
      <c r="AT14348" t="s">
        <v>115</v>
      </c>
      <c r="BA14348">
        <v>0</v>
      </c>
      <c r="BB14348">
        <v>0</v>
      </c>
      <c r="BC14348">
        <v>0</v>
      </c>
      <c r="BD14348">
        <v>14347</v>
      </c>
      <c r="BE14348" t="s">
        <v>102</v>
      </c>
      <c r="BF14348">
        <v>726</v>
      </c>
    </row>
    <row r="14349" spans="1:58" x14ac:dyDescent="0.35">
      <c r="A14349" t="s">
        <v>22043</v>
      </c>
      <c r="B14349" t="s">
        <v>4379</v>
      </c>
      <c r="C14349">
        <v>16</v>
      </c>
      <c r="E14349">
        <v>0</v>
      </c>
      <c r="F14349">
        <v>0</v>
      </c>
      <c r="G14349">
        <v>1</v>
      </c>
      <c r="H14349" t="s">
        <v>105</v>
      </c>
      <c r="I14349" t="s">
        <v>145</v>
      </c>
      <c r="K14349" t="s">
        <v>114</v>
      </c>
      <c r="L14349">
        <v>0</v>
      </c>
      <c r="M14349">
        <v>0</v>
      </c>
      <c r="N14349">
        <v>0</v>
      </c>
      <c r="O14349">
        <v>0</v>
      </c>
      <c r="P14349">
        <v>0</v>
      </c>
      <c r="Q14349">
        <v>0</v>
      </c>
      <c r="R14349">
        <v>0</v>
      </c>
      <c r="S14349">
        <v>1</v>
      </c>
      <c r="T14349">
        <v>0</v>
      </c>
      <c r="U14349">
        <v>0</v>
      </c>
      <c r="V14349">
        <v>0</v>
      </c>
      <c r="W14349">
        <v>0</v>
      </c>
      <c r="X14349">
        <v>0</v>
      </c>
      <c r="Y14349">
        <v>0</v>
      </c>
      <c r="Z14349">
        <v>0</v>
      </c>
      <c r="AA14349">
        <v>0</v>
      </c>
      <c r="AB14349">
        <v>0</v>
      </c>
      <c r="AK14349">
        <v>0</v>
      </c>
      <c r="AL14349">
        <v>0</v>
      </c>
      <c r="AM14349">
        <v>0</v>
      </c>
      <c r="AN14349">
        <v>0</v>
      </c>
      <c r="AO14349">
        <v>0</v>
      </c>
      <c r="AP14349">
        <v>0</v>
      </c>
      <c r="AQ14349">
        <v>0</v>
      </c>
      <c r="AR14349">
        <v>0</v>
      </c>
      <c r="AS14349" t="s">
        <v>115</v>
      </c>
      <c r="AT14349" t="s">
        <v>115</v>
      </c>
      <c r="BA14349">
        <v>0</v>
      </c>
      <c r="BB14349">
        <v>0</v>
      </c>
      <c r="BC14349">
        <v>0</v>
      </c>
      <c r="BD14349">
        <v>14348</v>
      </c>
      <c r="BE14349" t="s">
        <v>102</v>
      </c>
      <c r="BF14349">
        <v>726</v>
      </c>
    </row>
    <row r="14350" spans="1:58" x14ac:dyDescent="0.35">
      <c r="A14350" t="s">
        <v>22044</v>
      </c>
      <c r="B14350" t="s">
        <v>4408</v>
      </c>
      <c r="C14350">
        <v>40</v>
      </c>
      <c r="E14350">
        <v>0</v>
      </c>
      <c r="F14350">
        <v>0</v>
      </c>
      <c r="G14350">
        <v>1</v>
      </c>
      <c r="H14350" t="s">
        <v>105</v>
      </c>
      <c r="I14350" t="s">
        <v>145</v>
      </c>
      <c r="K14350" t="s">
        <v>114</v>
      </c>
      <c r="L14350">
        <v>0</v>
      </c>
      <c r="M14350">
        <v>0</v>
      </c>
      <c r="N14350">
        <v>0</v>
      </c>
      <c r="O14350">
        <v>0</v>
      </c>
      <c r="P14350">
        <v>0</v>
      </c>
      <c r="Q14350">
        <v>0</v>
      </c>
      <c r="R14350">
        <v>0</v>
      </c>
      <c r="S14350">
        <v>1</v>
      </c>
      <c r="T14350">
        <v>0</v>
      </c>
      <c r="U14350">
        <v>0</v>
      </c>
      <c r="V14350">
        <v>0</v>
      </c>
      <c r="W14350">
        <v>0</v>
      </c>
      <c r="X14350">
        <v>0</v>
      </c>
      <c r="Y14350">
        <v>0</v>
      </c>
      <c r="Z14350">
        <v>0</v>
      </c>
      <c r="AA14350">
        <v>0</v>
      </c>
      <c r="AB14350">
        <v>0</v>
      </c>
      <c r="AK14350">
        <v>0</v>
      </c>
      <c r="AL14350">
        <v>0</v>
      </c>
      <c r="AM14350">
        <v>0</v>
      </c>
      <c r="AN14350">
        <v>0</v>
      </c>
      <c r="AO14350">
        <v>0</v>
      </c>
      <c r="AP14350">
        <v>0</v>
      </c>
      <c r="AQ14350">
        <v>0</v>
      </c>
      <c r="AR14350">
        <v>0</v>
      </c>
      <c r="AS14350" t="s">
        <v>115</v>
      </c>
      <c r="AT14350" t="s">
        <v>115</v>
      </c>
      <c r="BA14350">
        <v>0</v>
      </c>
      <c r="BB14350">
        <v>0</v>
      </c>
      <c r="BC14350">
        <v>0</v>
      </c>
      <c r="BD14350">
        <v>14349</v>
      </c>
      <c r="BE14350" t="s">
        <v>102</v>
      </c>
      <c r="BF14350">
        <v>726</v>
      </c>
    </row>
    <row r="14351" spans="1:58" x14ac:dyDescent="0.35">
      <c r="A14351" t="s">
        <v>22045</v>
      </c>
      <c r="B14351" t="s">
        <v>1412</v>
      </c>
      <c r="C14351">
        <v>20</v>
      </c>
      <c r="E14351">
        <v>0</v>
      </c>
      <c r="F14351">
        <v>0</v>
      </c>
      <c r="G14351">
        <v>1</v>
      </c>
      <c r="H14351" t="s">
        <v>99</v>
      </c>
      <c r="I14351" t="s">
        <v>145</v>
      </c>
      <c r="K14351" t="s">
        <v>114</v>
      </c>
      <c r="L14351">
        <v>0</v>
      </c>
      <c r="M14351">
        <v>0</v>
      </c>
      <c r="N14351">
        <v>0</v>
      </c>
      <c r="O14351">
        <v>0</v>
      </c>
      <c r="P14351">
        <v>0</v>
      </c>
      <c r="Q14351">
        <v>0</v>
      </c>
      <c r="R14351">
        <v>0</v>
      </c>
      <c r="S14351">
        <v>1</v>
      </c>
      <c r="T14351">
        <v>0</v>
      </c>
      <c r="U14351">
        <v>0</v>
      </c>
      <c r="V14351">
        <v>0</v>
      </c>
      <c r="W14351">
        <v>0</v>
      </c>
      <c r="X14351">
        <v>0</v>
      </c>
      <c r="Y14351">
        <v>0</v>
      </c>
      <c r="Z14351">
        <v>0</v>
      </c>
      <c r="AA14351">
        <v>0</v>
      </c>
      <c r="AB14351">
        <v>0</v>
      </c>
      <c r="AK14351">
        <v>0</v>
      </c>
      <c r="AL14351">
        <v>0</v>
      </c>
      <c r="AM14351">
        <v>0</v>
      </c>
      <c r="AN14351">
        <v>0</v>
      </c>
      <c r="AO14351">
        <v>0</v>
      </c>
      <c r="AP14351">
        <v>0</v>
      </c>
      <c r="AQ14351">
        <v>0</v>
      </c>
      <c r="AR14351">
        <v>0</v>
      </c>
      <c r="AS14351" t="s">
        <v>115</v>
      </c>
      <c r="AT14351" t="s">
        <v>115</v>
      </c>
      <c r="BA14351">
        <v>0</v>
      </c>
      <c r="BB14351">
        <v>0</v>
      </c>
      <c r="BC14351">
        <v>0</v>
      </c>
      <c r="BD14351">
        <v>14350</v>
      </c>
      <c r="BE14351" t="s">
        <v>102</v>
      </c>
      <c r="BF14351">
        <v>726</v>
      </c>
    </row>
    <row r="14352" spans="1:58" x14ac:dyDescent="0.35">
      <c r="A14352" t="s">
        <v>22046</v>
      </c>
      <c r="B14352" t="s">
        <v>22047</v>
      </c>
      <c r="C14352">
        <v>16</v>
      </c>
      <c r="E14352">
        <v>0</v>
      </c>
      <c r="F14352">
        <v>0</v>
      </c>
      <c r="G14352">
        <v>1</v>
      </c>
      <c r="H14352" t="s">
        <v>99</v>
      </c>
      <c r="I14352" t="s">
        <v>145</v>
      </c>
      <c r="K14352" t="s">
        <v>114</v>
      </c>
      <c r="L14352">
        <v>0</v>
      </c>
      <c r="M14352">
        <v>0</v>
      </c>
      <c r="N14352">
        <v>0</v>
      </c>
      <c r="O14352">
        <v>0</v>
      </c>
      <c r="P14352">
        <v>0</v>
      </c>
      <c r="Q14352">
        <v>0</v>
      </c>
      <c r="R14352">
        <v>0</v>
      </c>
      <c r="S14352">
        <v>1</v>
      </c>
      <c r="T14352">
        <v>0</v>
      </c>
      <c r="U14352">
        <v>0</v>
      </c>
      <c r="V14352">
        <v>0</v>
      </c>
      <c r="W14352">
        <v>0</v>
      </c>
      <c r="X14352">
        <v>0</v>
      </c>
      <c r="Y14352">
        <v>0</v>
      </c>
      <c r="Z14352">
        <v>0</v>
      </c>
      <c r="AA14352">
        <v>0</v>
      </c>
      <c r="AB14352">
        <v>0</v>
      </c>
      <c r="AK14352">
        <v>0</v>
      </c>
      <c r="AL14352">
        <v>0</v>
      </c>
      <c r="AM14352">
        <v>0</v>
      </c>
      <c r="AN14352">
        <v>0</v>
      </c>
      <c r="AO14352">
        <v>0</v>
      </c>
      <c r="AP14352">
        <v>0</v>
      </c>
      <c r="AQ14352">
        <v>0</v>
      </c>
      <c r="AR14352">
        <v>0</v>
      </c>
      <c r="AS14352" t="s">
        <v>115</v>
      </c>
      <c r="AT14352" t="s">
        <v>115</v>
      </c>
      <c r="BA14352">
        <v>0</v>
      </c>
      <c r="BB14352">
        <v>0</v>
      </c>
      <c r="BC14352">
        <v>0</v>
      </c>
      <c r="BD14352">
        <v>14351</v>
      </c>
      <c r="BE14352" t="s">
        <v>102</v>
      </c>
      <c r="BF14352">
        <v>726</v>
      </c>
    </row>
    <row r="14353" spans="1:58" x14ac:dyDescent="0.35">
      <c r="A14353" t="s">
        <v>22048</v>
      </c>
      <c r="B14353" t="s">
        <v>9039</v>
      </c>
      <c r="C14353">
        <v>22</v>
      </c>
      <c r="E14353">
        <v>0</v>
      </c>
      <c r="F14353">
        <v>0</v>
      </c>
      <c r="G14353">
        <v>1</v>
      </c>
      <c r="H14353" t="s">
        <v>105</v>
      </c>
      <c r="I14353" t="s">
        <v>145</v>
      </c>
      <c r="K14353" t="s">
        <v>114</v>
      </c>
      <c r="L14353">
        <v>0</v>
      </c>
      <c r="M14353">
        <v>0</v>
      </c>
      <c r="N14353">
        <v>0</v>
      </c>
      <c r="O14353">
        <v>0</v>
      </c>
      <c r="P14353">
        <v>0</v>
      </c>
      <c r="Q14353">
        <v>0</v>
      </c>
      <c r="R14353">
        <v>0</v>
      </c>
      <c r="S14353">
        <v>1</v>
      </c>
      <c r="T14353">
        <v>0</v>
      </c>
      <c r="U14353">
        <v>0</v>
      </c>
      <c r="V14353">
        <v>0</v>
      </c>
      <c r="W14353">
        <v>0</v>
      </c>
      <c r="X14353">
        <v>0</v>
      </c>
      <c r="Y14353">
        <v>0</v>
      </c>
      <c r="Z14353">
        <v>0</v>
      </c>
      <c r="AA14353">
        <v>0</v>
      </c>
      <c r="AB14353">
        <v>0</v>
      </c>
      <c r="AK14353">
        <v>0</v>
      </c>
      <c r="AL14353">
        <v>0</v>
      </c>
      <c r="AM14353">
        <v>0</v>
      </c>
      <c r="AN14353">
        <v>0</v>
      </c>
      <c r="AO14353">
        <v>0</v>
      </c>
      <c r="AP14353">
        <v>0</v>
      </c>
      <c r="AQ14353">
        <v>0</v>
      </c>
      <c r="AR14353">
        <v>0</v>
      </c>
      <c r="AS14353" t="s">
        <v>115</v>
      </c>
      <c r="AT14353" t="s">
        <v>115</v>
      </c>
      <c r="BA14353">
        <v>0</v>
      </c>
      <c r="BB14353">
        <v>0</v>
      </c>
      <c r="BC14353">
        <v>0</v>
      </c>
      <c r="BD14353">
        <v>14352</v>
      </c>
      <c r="BE14353" t="s">
        <v>102</v>
      </c>
      <c r="BF14353">
        <v>726</v>
      </c>
    </row>
    <row r="14354" spans="1:58" x14ac:dyDescent="0.35">
      <c r="A14354" t="s">
        <v>22049</v>
      </c>
      <c r="B14354" t="s">
        <v>7142</v>
      </c>
      <c r="C14354">
        <v>22</v>
      </c>
      <c r="E14354">
        <v>0</v>
      </c>
      <c r="F14354">
        <v>0</v>
      </c>
      <c r="G14354">
        <v>1</v>
      </c>
      <c r="H14354" t="s">
        <v>99</v>
      </c>
      <c r="I14354" t="s">
        <v>145</v>
      </c>
      <c r="K14354" t="s">
        <v>114</v>
      </c>
      <c r="L14354">
        <v>0</v>
      </c>
      <c r="M14354">
        <v>0</v>
      </c>
      <c r="N14354">
        <v>0</v>
      </c>
      <c r="O14354">
        <v>0</v>
      </c>
      <c r="P14354">
        <v>0</v>
      </c>
      <c r="Q14354">
        <v>0</v>
      </c>
      <c r="R14354">
        <v>0</v>
      </c>
      <c r="S14354">
        <v>1</v>
      </c>
      <c r="T14354">
        <v>0</v>
      </c>
      <c r="U14354">
        <v>0</v>
      </c>
      <c r="V14354">
        <v>0</v>
      </c>
      <c r="W14354">
        <v>0</v>
      </c>
      <c r="X14354">
        <v>0</v>
      </c>
      <c r="Y14354">
        <v>0</v>
      </c>
      <c r="Z14354">
        <v>0</v>
      </c>
      <c r="AA14354">
        <v>0</v>
      </c>
      <c r="AB14354">
        <v>0</v>
      </c>
      <c r="AK14354">
        <v>0</v>
      </c>
      <c r="AL14354">
        <v>0</v>
      </c>
      <c r="AM14354">
        <v>0</v>
      </c>
      <c r="AN14354">
        <v>0</v>
      </c>
      <c r="AO14354">
        <v>0</v>
      </c>
      <c r="AP14354">
        <v>0</v>
      </c>
      <c r="AQ14354">
        <v>0</v>
      </c>
      <c r="AR14354">
        <v>0</v>
      </c>
      <c r="AS14354" t="s">
        <v>115</v>
      </c>
      <c r="AT14354" t="s">
        <v>115</v>
      </c>
      <c r="BA14354">
        <v>0</v>
      </c>
      <c r="BB14354">
        <v>0</v>
      </c>
      <c r="BC14354">
        <v>0</v>
      </c>
      <c r="BD14354">
        <v>14353</v>
      </c>
      <c r="BE14354" t="s">
        <v>102</v>
      </c>
      <c r="BF14354">
        <v>726</v>
      </c>
    </row>
    <row r="14355" spans="1:58" x14ac:dyDescent="0.35">
      <c r="A14355" t="s">
        <v>22050</v>
      </c>
      <c r="B14355" t="s">
        <v>16883</v>
      </c>
      <c r="C14355">
        <v>22</v>
      </c>
      <c r="E14355">
        <v>0</v>
      </c>
      <c r="F14355">
        <v>0</v>
      </c>
      <c r="G14355">
        <v>1</v>
      </c>
      <c r="H14355" t="s">
        <v>99</v>
      </c>
      <c r="I14355" t="s">
        <v>145</v>
      </c>
      <c r="K14355" t="s">
        <v>114</v>
      </c>
      <c r="L14355">
        <v>0</v>
      </c>
      <c r="M14355">
        <v>0</v>
      </c>
      <c r="N14355">
        <v>0</v>
      </c>
      <c r="O14355">
        <v>0</v>
      </c>
      <c r="P14355">
        <v>0</v>
      </c>
      <c r="Q14355">
        <v>0</v>
      </c>
      <c r="R14355">
        <v>0</v>
      </c>
      <c r="S14355">
        <v>1</v>
      </c>
      <c r="T14355">
        <v>0</v>
      </c>
      <c r="U14355">
        <v>0</v>
      </c>
      <c r="V14355">
        <v>0</v>
      </c>
      <c r="W14355">
        <v>0</v>
      </c>
      <c r="X14355">
        <v>0</v>
      </c>
      <c r="Y14355">
        <v>0</v>
      </c>
      <c r="Z14355">
        <v>0</v>
      </c>
      <c r="AA14355">
        <v>0</v>
      </c>
      <c r="AB14355">
        <v>0</v>
      </c>
      <c r="AK14355">
        <v>0</v>
      </c>
      <c r="AL14355">
        <v>0</v>
      </c>
      <c r="AM14355">
        <v>0</v>
      </c>
      <c r="AN14355">
        <v>0</v>
      </c>
      <c r="AO14355">
        <v>0</v>
      </c>
      <c r="AP14355">
        <v>0</v>
      </c>
      <c r="AQ14355">
        <v>0</v>
      </c>
      <c r="AR14355">
        <v>0</v>
      </c>
      <c r="AS14355" t="s">
        <v>115</v>
      </c>
      <c r="AT14355" t="s">
        <v>115</v>
      </c>
      <c r="BA14355">
        <v>0</v>
      </c>
      <c r="BB14355">
        <v>0</v>
      </c>
      <c r="BC14355">
        <v>0</v>
      </c>
      <c r="BD14355">
        <v>14354</v>
      </c>
      <c r="BE14355" t="s">
        <v>102</v>
      </c>
      <c r="BF14355">
        <v>726</v>
      </c>
    </row>
    <row r="14356" spans="1:58" x14ac:dyDescent="0.35">
      <c r="A14356" t="s">
        <v>22051</v>
      </c>
      <c r="B14356" t="s">
        <v>576</v>
      </c>
      <c r="C14356">
        <v>16</v>
      </c>
      <c r="E14356">
        <v>0</v>
      </c>
      <c r="F14356">
        <v>0</v>
      </c>
      <c r="G14356">
        <v>1</v>
      </c>
      <c r="H14356" t="s">
        <v>105</v>
      </c>
      <c r="I14356" t="s">
        <v>145</v>
      </c>
      <c r="K14356" t="s">
        <v>114</v>
      </c>
      <c r="L14356">
        <v>0</v>
      </c>
      <c r="M14356">
        <v>0</v>
      </c>
      <c r="N14356">
        <v>0</v>
      </c>
      <c r="O14356">
        <v>0</v>
      </c>
      <c r="P14356">
        <v>0</v>
      </c>
      <c r="Q14356">
        <v>0</v>
      </c>
      <c r="R14356">
        <v>0</v>
      </c>
      <c r="S14356">
        <v>1</v>
      </c>
      <c r="T14356">
        <v>0</v>
      </c>
      <c r="U14356">
        <v>0</v>
      </c>
      <c r="V14356">
        <v>0</v>
      </c>
      <c r="W14356">
        <v>0</v>
      </c>
      <c r="X14356">
        <v>0</v>
      </c>
      <c r="Y14356">
        <v>0</v>
      </c>
      <c r="Z14356">
        <v>0</v>
      </c>
      <c r="AA14356">
        <v>0</v>
      </c>
      <c r="AB14356">
        <v>0</v>
      </c>
      <c r="AK14356">
        <v>0</v>
      </c>
      <c r="AL14356">
        <v>0</v>
      </c>
      <c r="AM14356">
        <v>0</v>
      </c>
      <c r="AN14356">
        <v>0</v>
      </c>
      <c r="AO14356">
        <v>0</v>
      </c>
      <c r="AP14356">
        <v>0</v>
      </c>
      <c r="AQ14356">
        <v>0</v>
      </c>
      <c r="AR14356">
        <v>0</v>
      </c>
      <c r="AS14356" t="s">
        <v>115</v>
      </c>
      <c r="AT14356" t="s">
        <v>115</v>
      </c>
      <c r="BA14356">
        <v>0</v>
      </c>
      <c r="BB14356">
        <v>0</v>
      </c>
      <c r="BC14356">
        <v>0</v>
      </c>
      <c r="BD14356">
        <v>14355</v>
      </c>
      <c r="BE14356" t="s">
        <v>102</v>
      </c>
      <c r="BF14356">
        <v>726</v>
      </c>
    </row>
    <row r="14357" spans="1:58" x14ac:dyDescent="0.35">
      <c r="A14357" t="s">
        <v>22052</v>
      </c>
      <c r="B14357" t="s">
        <v>3862</v>
      </c>
      <c r="C14357">
        <v>16</v>
      </c>
      <c r="E14357">
        <v>0</v>
      </c>
      <c r="F14357">
        <v>0</v>
      </c>
      <c r="G14357">
        <v>1</v>
      </c>
      <c r="H14357" t="s">
        <v>99</v>
      </c>
      <c r="I14357" t="s">
        <v>145</v>
      </c>
      <c r="K14357" t="s">
        <v>114</v>
      </c>
      <c r="L14357">
        <v>0</v>
      </c>
      <c r="M14357">
        <v>0</v>
      </c>
      <c r="N14357">
        <v>0</v>
      </c>
      <c r="O14357">
        <v>0</v>
      </c>
      <c r="P14357">
        <v>0</v>
      </c>
      <c r="Q14357">
        <v>0</v>
      </c>
      <c r="R14357">
        <v>0</v>
      </c>
      <c r="S14357">
        <v>1</v>
      </c>
      <c r="T14357">
        <v>0</v>
      </c>
      <c r="U14357">
        <v>0</v>
      </c>
      <c r="V14357">
        <v>0</v>
      </c>
      <c r="W14357">
        <v>0</v>
      </c>
      <c r="X14357">
        <v>0</v>
      </c>
      <c r="Y14357">
        <v>0</v>
      </c>
      <c r="Z14357">
        <v>0</v>
      </c>
      <c r="AA14357">
        <v>0</v>
      </c>
      <c r="AB14357">
        <v>0</v>
      </c>
      <c r="AK14357">
        <v>0</v>
      </c>
      <c r="AL14357">
        <v>0</v>
      </c>
      <c r="AM14357">
        <v>0</v>
      </c>
      <c r="AN14357">
        <v>0</v>
      </c>
      <c r="AO14357">
        <v>0</v>
      </c>
      <c r="AP14357">
        <v>0</v>
      </c>
      <c r="AQ14357">
        <v>0</v>
      </c>
      <c r="AR14357">
        <v>0</v>
      </c>
      <c r="AS14357" t="s">
        <v>115</v>
      </c>
      <c r="AT14357" t="s">
        <v>115</v>
      </c>
      <c r="BA14357">
        <v>0</v>
      </c>
      <c r="BB14357">
        <v>0</v>
      </c>
      <c r="BC14357">
        <v>0</v>
      </c>
      <c r="BD14357">
        <v>14356</v>
      </c>
      <c r="BE14357" t="s">
        <v>102</v>
      </c>
      <c r="BF14357">
        <v>726</v>
      </c>
    </row>
    <row r="14358" spans="1:58" x14ac:dyDescent="0.35">
      <c r="A14358" t="s">
        <v>22053</v>
      </c>
      <c r="B14358" t="s">
        <v>17998</v>
      </c>
      <c r="C14358">
        <v>20</v>
      </c>
      <c r="E14358">
        <v>0</v>
      </c>
      <c r="F14358">
        <v>0</v>
      </c>
      <c r="G14358">
        <v>1</v>
      </c>
      <c r="H14358" t="s">
        <v>105</v>
      </c>
      <c r="I14358" t="s">
        <v>145</v>
      </c>
      <c r="K14358" t="s">
        <v>114</v>
      </c>
      <c r="L14358">
        <v>0</v>
      </c>
      <c r="M14358">
        <v>0</v>
      </c>
      <c r="N14358">
        <v>0</v>
      </c>
      <c r="O14358">
        <v>0</v>
      </c>
      <c r="P14358">
        <v>0</v>
      </c>
      <c r="Q14358">
        <v>0</v>
      </c>
      <c r="R14358">
        <v>0</v>
      </c>
      <c r="S14358">
        <v>1</v>
      </c>
      <c r="T14358">
        <v>0</v>
      </c>
      <c r="U14358">
        <v>0</v>
      </c>
      <c r="V14358">
        <v>0</v>
      </c>
      <c r="W14358">
        <v>0</v>
      </c>
      <c r="X14358">
        <v>0</v>
      </c>
      <c r="Y14358">
        <v>0</v>
      </c>
      <c r="Z14358">
        <v>0</v>
      </c>
      <c r="AA14358">
        <v>0</v>
      </c>
      <c r="AB14358">
        <v>0</v>
      </c>
      <c r="AK14358">
        <v>0</v>
      </c>
      <c r="AL14358">
        <v>0</v>
      </c>
      <c r="AM14358">
        <v>0</v>
      </c>
      <c r="AN14358">
        <v>0</v>
      </c>
      <c r="AO14358">
        <v>0</v>
      </c>
      <c r="AP14358">
        <v>0</v>
      </c>
      <c r="AQ14358">
        <v>0</v>
      </c>
      <c r="AR14358">
        <v>0</v>
      </c>
      <c r="AS14358" t="s">
        <v>115</v>
      </c>
      <c r="AT14358" t="s">
        <v>115</v>
      </c>
      <c r="BA14358">
        <v>0</v>
      </c>
      <c r="BB14358">
        <v>0</v>
      </c>
      <c r="BC14358">
        <v>0</v>
      </c>
      <c r="BD14358">
        <v>14357</v>
      </c>
      <c r="BE14358" t="s">
        <v>102</v>
      </c>
      <c r="BF14358">
        <v>726</v>
      </c>
    </row>
    <row r="14359" spans="1:58" x14ac:dyDescent="0.35">
      <c r="A14359" t="s">
        <v>22054</v>
      </c>
      <c r="B14359" t="s">
        <v>3027</v>
      </c>
      <c r="C14359">
        <v>21</v>
      </c>
      <c r="E14359">
        <v>0</v>
      </c>
      <c r="F14359">
        <v>0</v>
      </c>
      <c r="G14359">
        <v>1</v>
      </c>
      <c r="H14359" t="s">
        <v>99</v>
      </c>
      <c r="I14359" t="s">
        <v>145</v>
      </c>
      <c r="K14359" t="s">
        <v>114</v>
      </c>
      <c r="L14359">
        <v>0</v>
      </c>
      <c r="M14359">
        <v>0</v>
      </c>
      <c r="N14359">
        <v>0</v>
      </c>
      <c r="O14359">
        <v>0</v>
      </c>
      <c r="P14359">
        <v>0</v>
      </c>
      <c r="Q14359">
        <v>0</v>
      </c>
      <c r="R14359">
        <v>0</v>
      </c>
      <c r="S14359">
        <v>1</v>
      </c>
      <c r="T14359">
        <v>0</v>
      </c>
      <c r="U14359">
        <v>0</v>
      </c>
      <c r="V14359">
        <v>0</v>
      </c>
      <c r="W14359">
        <v>0</v>
      </c>
      <c r="X14359">
        <v>0</v>
      </c>
      <c r="Y14359">
        <v>0</v>
      </c>
      <c r="Z14359">
        <v>0</v>
      </c>
      <c r="AA14359">
        <v>0</v>
      </c>
      <c r="AB14359">
        <v>0</v>
      </c>
      <c r="AK14359">
        <v>0</v>
      </c>
      <c r="AL14359">
        <v>0</v>
      </c>
      <c r="AM14359">
        <v>0</v>
      </c>
      <c r="AN14359">
        <v>0</v>
      </c>
      <c r="AO14359">
        <v>0</v>
      </c>
      <c r="AP14359">
        <v>0</v>
      </c>
      <c r="AQ14359">
        <v>0</v>
      </c>
      <c r="AR14359">
        <v>0</v>
      </c>
      <c r="AS14359" t="s">
        <v>115</v>
      </c>
      <c r="AT14359" t="s">
        <v>115</v>
      </c>
      <c r="BA14359">
        <v>0</v>
      </c>
      <c r="BB14359">
        <v>0</v>
      </c>
      <c r="BC14359">
        <v>0</v>
      </c>
      <c r="BD14359">
        <v>14358</v>
      </c>
      <c r="BE14359" t="s">
        <v>102</v>
      </c>
      <c r="BF14359">
        <v>726</v>
      </c>
    </row>
    <row r="14360" spans="1:58" x14ac:dyDescent="0.35">
      <c r="A14360" t="s">
        <v>22055</v>
      </c>
      <c r="B14360" t="s">
        <v>17435</v>
      </c>
      <c r="C14360">
        <v>30</v>
      </c>
      <c r="E14360">
        <v>0</v>
      </c>
      <c r="F14360">
        <v>0</v>
      </c>
      <c r="G14360">
        <v>1</v>
      </c>
      <c r="H14360" t="s">
        <v>105</v>
      </c>
      <c r="I14360" t="s">
        <v>145</v>
      </c>
      <c r="K14360" t="s">
        <v>114</v>
      </c>
      <c r="L14360">
        <v>0</v>
      </c>
      <c r="M14360">
        <v>0</v>
      </c>
      <c r="N14360">
        <v>0</v>
      </c>
      <c r="O14360">
        <v>0</v>
      </c>
      <c r="P14360">
        <v>0</v>
      </c>
      <c r="Q14360">
        <v>0</v>
      </c>
      <c r="R14360">
        <v>0</v>
      </c>
      <c r="S14360">
        <v>1</v>
      </c>
      <c r="T14360">
        <v>0</v>
      </c>
      <c r="U14360">
        <v>0</v>
      </c>
      <c r="V14360">
        <v>0</v>
      </c>
      <c r="W14360">
        <v>0</v>
      </c>
      <c r="X14360">
        <v>0</v>
      </c>
      <c r="Y14360">
        <v>0</v>
      </c>
      <c r="Z14360">
        <v>0</v>
      </c>
      <c r="AA14360">
        <v>0</v>
      </c>
      <c r="AB14360">
        <v>0</v>
      </c>
      <c r="AK14360">
        <v>0</v>
      </c>
      <c r="AL14360">
        <v>0</v>
      </c>
      <c r="AM14360">
        <v>0</v>
      </c>
      <c r="AN14360">
        <v>0</v>
      </c>
      <c r="AO14360">
        <v>0</v>
      </c>
      <c r="AP14360">
        <v>0</v>
      </c>
      <c r="AQ14360">
        <v>0</v>
      </c>
      <c r="AR14360">
        <v>0</v>
      </c>
      <c r="AS14360" t="s">
        <v>115</v>
      </c>
      <c r="AT14360" t="s">
        <v>115</v>
      </c>
      <c r="BA14360">
        <v>0</v>
      </c>
      <c r="BB14360">
        <v>0</v>
      </c>
      <c r="BC14360">
        <v>0</v>
      </c>
      <c r="BD14360">
        <v>14359</v>
      </c>
      <c r="BE14360" t="s">
        <v>102</v>
      </c>
      <c r="BF14360">
        <v>726</v>
      </c>
    </row>
    <row r="14361" spans="1:58" x14ac:dyDescent="0.35">
      <c r="A14361" t="s">
        <v>22056</v>
      </c>
      <c r="B14361" t="s">
        <v>22057</v>
      </c>
      <c r="C14361">
        <v>60</v>
      </c>
      <c r="E14361">
        <v>0</v>
      </c>
      <c r="F14361">
        <v>0</v>
      </c>
      <c r="G14361">
        <v>1</v>
      </c>
      <c r="H14361" t="s">
        <v>105</v>
      </c>
      <c r="I14361" t="s">
        <v>145</v>
      </c>
      <c r="K14361" t="s">
        <v>114</v>
      </c>
      <c r="L14361">
        <v>0</v>
      </c>
      <c r="M14361">
        <v>0</v>
      </c>
      <c r="N14361">
        <v>0</v>
      </c>
      <c r="O14361">
        <v>0</v>
      </c>
      <c r="P14361">
        <v>0</v>
      </c>
      <c r="Q14361">
        <v>0</v>
      </c>
      <c r="R14361">
        <v>0</v>
      </c>
      <c r="S14361">
        <v>1</v>
      </c>
      <c r="T14361">
        <v>0</v>
      </c>
      <c r="U14361">
        <v>0</v>
      </c>
      <c r="V14361">
        <v>0</v>
      </c>
      <c r="W14361">
        <v>0</v>
      </c>
      <c r="X14361">
        <v>0</v>
      </c>
      <c r="Y14361">
        <v>0</v>
      </c>
      <c r="Z14361">
        <v>0</v>
      </c>
      <c r="AA14361">
        <v>0</v>
      </c>
      <c r="AB14361">
        <v>0</v>
      </c>
      <c r="AK14361">
        <v>0</v>
      </c>
      <c r="AL14361">
        <v>0</v>
      </c>
      <c r="AM14361">
        <v>0</v>
      </c>
      <c r="AN14361">
        <v>0</v>
      </c>
      <c r="AO14361">
        <v>0</v>
      </c>
      <c r="AP14361">
        <v>0</v>
      </c>
      <c r="AQ14361">
        <v>0</v>
      </c>
      <c r="AR14361">
        <v>0</v>
      </c>
      <c r="AS14361" t="s">
        <v>115</v>
      </c>
      <c r="AT14361" t="s">
        <v>115</v>
      </c>
      <c r="BA14361">
        <v>0</v>
      </c>
      <c r="BB14361">
        <v>0</v>
      </c>
      <c r="BC14361">
        <v>0</v>
      </c>
      <c r="BD14361">
        <v>14360</v>
      </c>
      <c r="BE14361" t="s">
        <v>102</v>
      </c>
      <c r="BF14361">
        <v>726</v>
      </c>
    </row>
    <row r="14362" spans="1:58" x14ac:dyDescent="0.35">
      <c r="A14362" t="s">
        <v>22058</v>
      </c>
      <c r="B14362" t="s">
        <v>5495</v>
      </c>
      <c r="C14362">
        <v>50</v>
      </c>
      <c r="E14362">
        <v>0</v>
      </c>
      <c r="F14362">
        <v>0</v>
      </c>
      <c r="G14362">
        <v>1</v>
      </c>
      <c r="H14362" t="s">
        <v>99</v>
      </c>
      <c r="I14362" t="s">
        <v>145</v>
      </c>
      <c r="K14362" t="s">
        <v>114</v>
      </c>
      <c r="L14362">
        <v>0</v>
      </c>
      <c r="M14362">
        <v>0</v>
      </c>
      <c r="N14362">
        <v>0</v>
      </c>
      <c r="O14362">
        <v>0</v>
      </c>
      <c r="P14362">
        <v>0</v>
      </c>
      <c r="Q14362">
        <v>0</v>
      </c>
      <c r="R14362">
        <v>0</v>
      </c>
      <c r="S14362">
        <v>1</v>
      </c>
      <c r="T14362">
        <v>0</v>
      </c>
      <c r="U14362">
        <v>0</v>
      </c>
      <c r="V14362">
        <v>0</v>
      </c>
      <c r="W14362">
        <v>0</v>
      </c>
      <c r="X14362">
        <v>0</v>
      </c>
      <c r="Y14362">
        <v>0</v>
      </c>
      <c r="Z14362">
        <v>0</v>
      </c>
      <c r="AA14362">
        <v>0</v>
      </c>
      <c r="AB14362">
        <v>0</v>
      </c>
      <c r="AK14362">
        <v>0</v>
      </c>
      <c r="AL14362">
        <v>0</v>
      </c>
      <c r="AM14362">
        <v>0</v>
      </c>
      <c r="AN14362">
        <v>0</v>
      </c>
      <c r="AO14362">
        <v>0</v>
      </c>
      <c r="AP14362">
        <v>0</v>
      </c>
      <c r="AQ14362">
        <v>0</v>
      </c>
      <c r="AR14362">
        <v>0</v>
      </c>
      <c r="AS14362" t="s">
        <v>115</v>
      </c>
      <c r="AT14362" t="s">
        <v>115</v>
      </c>
      <c r="BA14362">
        <v>0</v>
      </c>
      <c r="BB14362">
        <v>0</v>
      </c>
      <c r="BC14362">
        <v>0</v>
      </c>
      <c r="BD14362">
        <v>14361</v>
      </c>
      <c r="BE14362" t="s">
        <v>102</v>
      </c>
      <c r="BF14362">
        <v>726</v>
      </c>
    </row>
    <row r="14363" spans="1:58" x14ac:dyDescent="0.35">
      <c r="A14363" t="s">
        <v>22059</v>
      </c>
      <c r="B14363" t="s">
        <v>22060</v>
      </c>
      <c r="C14363">
        <v>65</v>
      </c>
      <c r="E14363">
        <v>0</v>
      </c>
      <c r="F14363">
        <v>0</v>
      </c>
      <c r="G14363">
        <v>1</v>
      </c>
      <c r="H14363" t="s">
        <v>105</v>
      </c>
      <c r="I14363" t="s">
        <v>145</v>
      </c>
      <c r="K14363" t="s">
        <v>114</v>
      </c>
      <c r="L14363">
        <v>0</v>
      </c>
      <c r="M14363">
        <v>0</v>
      </c>
      <c r="N14363">
        <v>0</v>
      </c>
      <c r="O14363">
        <v>0</v>
      </c>
      <c r="P14363">
        <v>0</v>
      </c>
      <c r="Q14363">
        <v>0</v>
      </c>
      <c r="R14363">
        <v>0</v>
      </c>
      <c r="S14363">
        <v>1</v>
      </c>
      <c r="T14363">
        <v>0</v>
      </c>
      <c r="U14363">
        <v>0</v>
      </c>
      <c r="V14363">
        <v>0</v>
      </c>
      <c r="W14363">
        <v>0</v>
      </c>
      <c r="X14363">
        <v>0</v>
      </c>
      <c r="Y14363">
        <v>0</v>
      </c>
      <c r="Z14363">
        <v>0</v>
      </c>
      <c r="AA14363">
        <v>0</v>
      </c>
      <c r="AB14363">
        <v>0</v>
      </c>
      <c r="AK14363">
        <v>0</v>
      </c>
      <c r="AL14363">
        <v>0</v>
      </c>
      <c r="AM14363">
        <v>0</v>
      </c>
      <c r="AN14363">
        <v>0</v>
      </c>
      <c r="AO14363">
        <v>0</v>
      </c>
      <c r="AP14363">
        <v>0</v>
      </c>
      <c r="AQ14363">
        <v>0</v>
      </c>
      <c r="AR14363">
        <v>0</v>
      </c>
      <c r="AS14363" t="s">
        <v>115</v>
      </c>
      <c r="AT14363" t="s">
        <v>115</v>
      </c>
      <c r="BA14363">
        <v>0</v>
      </c>
      <c r="BB14363">
        <v>0</v>
      </c>
      <c r="BC14363">
        <v>0</v>
      </c>
      <c r="BD14363">
        <v>14362</v>
      </c>
      <c r="BE14363" t="s">
        <v>102</v>
      </c>
      <c r="BF14363">
        <v>726</v>
      </c>
    </row>
    <row r="14364" spans="1:58" x14ac:dyDescent="0.35">
      <c r="A14364" t="s">
        <v>22061</v>
      </c>
      <c r="B14364" t="s">
        <v>931</v>
      </c>
      <c r="C14364">
        <v>22</v>
      </c>
      <c r="E14364">
        <v>0</v>
      </c>
      <c r="F14364">
        <v>0</v>
      </c>
      <c r="G14364">
        <v>1</v>
      </c>
      <c r="H14364" t="s">
        <v>105</v>
      </c>
      <c r="I14364" t="s">
        <v>145</v>
      </c>
      <c r="K14364" t="s">
        <v>114</v>
      </c>
      <c r="L14364">
        <v>0</v>
      </c>
      <c r="M14364">
        <v>0</v>
      </c>
      <c r="N14364">
        <v>0</v>
      </c>
      <c r="O14364">
        <v>0</v>
      </c>
      <c r="P14364">
        <v>0</v>
      </c>
      <c r="Q14364">
        <v>0</v>
      </c>
      <c r="R14364">
        <v>0</v>
      </c>
      <c r="S14364">
        <v>1</v>
      </c>
      <c r="T14364">
        <v>0</v>
      </c>
      <c r="U14364">
        <v>0</v>
      </c>
      <c r="V14364">
        <v>0</v>
      </c>
      <c r="W14364">
        <v>0</v>
      </c>
      <c r="X14364">
        <v>0</v>
      </c>
      <c r="Y14364">
        <v>0</v>
      </c>
      <c r="Z14364">
        <v>0</v>
      </c>
      <c r="AA14364">
        <v>0</v>
      </c>
      <c r="AB14364">
        <v>0</v>
      </c>
      <c r="AK14364">
        <v>0</v>
      </c>
      <c r="AL14364">
        <v>0</v>
      </c>
      <c r="AM14364">
        <v>0</v>
      </c>
      <c r="AN14364">
        <v>0</v>
      </c>
      <c r="AO14364">
        <v>0</v>
      </c>
      <c r="AP14364">
        <v>0</v>
      </c>
      <c r="AQ14364">
        <v>0</v>
      </c>
      <c r="AR14364">
        <v>0</v>
      </c>
      <c r="AS14364" t="s">
        <v>115</v>
      </c>
      <c r="AT14364" t="s">
        <v>115</v>
      </c>
      <c r="BA14364">
        <v>0</v>
      </c>
      <c r="BB14364">
        <v>0</v>
      </c>
      <c r="BC14364">
        <v>0</v>
      </c>
      <c r="BD14364">
        <v>14363</v>
      </c>
      <c r="BE14364" t="s">
        <v>102</v>
      </c>
      <c r="BF14364">
        <v>726</v>
      </c>
    </row>
    <row r="14365" spans="1:58" x14ac:dyDescent="0.35">
      <c r="A14365" t="s">
        <v>22062</v>
      </c>
      <c r="B14365" t="s">
        <v>15624</v>
      </c>
      <c r="C14365">
        <v>1</v>
      </c>
      <c r="E14365">
        <v>1</v>
      </c>
      <c r="F14365">
        <v>0</v>
      </c>
      <c r="G14365">
        <v>0</v>
      </c>
      <c r="H14365" t="s">
        <v>99</v>
      </c>
      <c r="I14365" t="s">
        <v>145</v>
      </c>
      <c r="T14365">
        <v>0</v>
      </c>
      <c r="U14365">
        <v>0</v>
      </c>
      <c r="V14365">
        <v>0</v>
      </c>
      <c r="W14365">
        <v>0</v>
      </c>
      <c r="X14365">
        <v>0</v>
      </c>
      <c r="Y14365">
        <v>0</v>
      </c>
      <c r="Z14365">
        <v>0</v>
      </c>
      <c r="AA14365">
        <v>0</v>
      </c>
      <c r="AB14365">
        <v>0</v>
      </c>
      <c r="AC14365" t="s">
        <v>114</v>
      </c>
      <c r="AD14365">
        <v>0</v>
      </c>
      <c r="AE14365">
        <v>0</v>
      </c>
      <c r="AF14365">
        <v>0</v>
      </c>
      <c r="AG14365">
        <v>0</v>
      </c>
      <c r="AH14365">
        <v>0</v>
      </c>
      <c r="AI14365">
        <v>0</v>
      </c>
      <c r="AJ14365">
        <v>1</v>
      </c>
      <c r="AK14365">
        <v>0</v>
      </c>
      <c r="AL14365">
        <v>0</v>
      </c>
      <c r="AM14365">
        <v>0</v>
      </c>
      <c r="AN14365">
        <v>0</v>
      </c>
      <c r="AO14365">
        <v>0</v>
      </c>
      <c r="AP14365">
        <v>0</v>
      </c>
      <c r="AQ14365">
        <v>0</v>
      </c>
      <c r="AR14365">
        <v>0</v>
      </c>
      <c r="AS14365" t="s">
        <v>115</v>
      </c>
      <c r="AT14365" t="s">
        <v>115</v>
      </c>
      <c r="BA14365">
        <v>0</v>
      </c>
      <c r="BB14365">
        <v>0</v>
      </c>
      <c r="BC14365">
        <v>0</v>
      </c>
      <c r="BD14365">
        <v>14364</v>
      </c>
      <c r="BE14365" t="s">
        <v>102</v>
      </c>
      <c r="BF14365">
        <v>726</v>
      </c>
    </row>
    <row r="14366" spans="1:58" x14ac:dyDescent="0.35">
      <c r="A14366" t="s">
        <v>22063</v>
      </c>
      <c r="B14366" t="s">
        <v>22064</v>
      </c>
      <c r="C14366">
        <v>50</v>
      </c>
      <c r="E14366">
        <v>0</v>
      </c>
      <c r="F14366">
        <v>0</v>
      </c>
      <c r="G14366">
        <v>1</v>
      </c>
      <c r="H14366" t="s">
        <v>99</v>
      </c>
      <c r="I14366" t="s">
        <v>100</v>
      </c>
      <c r="K14366" t="s">
        <v>114</v>
      </c>
      <c r="L14366">
        <v>0</v>
      </c>
      <c r="M14366">
        <v>0</v>
      </c>
      <c r="N14366">
        <v>0</v>
      </c>
      <c r="O14366">
        <v>0</v>
      </c>
      <c r="P14366">
        <v>0</v>
      </c>
      <c r="Q14366">
        <v>0</v>
      </c>
      <c r="R14366">
        <v>0</v>
      </c>
      <c r="S14366">
        <v>1</v>
      </c>
      <c r="T14366">
        <v>0</v>
      </c>
      <c r="U14366">
        <v>0</v>
      </c>
      <c r="V14366">
        <v>0</v>
      </c>
      <c r="W14366">
        <v>0</v>
      </c>
      <c r="X14366">
        <v>0</v>
      </c>
      <c r="Y14366">
        <v>0</v>
      </c>
      <c r="Z14366">
        <v>0</v>
      </c>
      <c r="AA14366">
        <v>0</v>
      </c>
      <c r="AB14366">
        <v>0</v>
      </c>
      <c r="AK14366">
        <v>0</v>
      </c>
      <c r="AL14366">
        <v>0</v>
      </c>
      <c r="AM14366">
        <v>0</v>
      </c>
      <c r="AN14366">
        <v>0</v>
      </c>
      <c r="AO14366">
        <v>0</v>
      </c>
      <c r="AP14366">
        <v>0</v>
      </c>
      <c r="AQ14366">
        <v>0</v>
      </c>
      <c r="AR14366">
        <v>0</v>
      </c>
      <c r="AS14366" t="s">
        <v>115</v>
      </c>
      <c r="AT14366" t="s">
        <v>115</v>
      </c>
      <c r="BA14366">
        <v>0</v>
      </c>
      <c r="BB14366">
        <v>0</v>
      </c>
      <c r="BC14366">
        <v>0</v>
      </c>
      <c r="BD14366">
        <v>14365</v>
      </c>
      <c r="BE14366" t="s">
        <v>102</v>
      </c>
      <c r="BF14366">
        <v>727</v>
      </c>
    </row>
    <row r="14367" spans="1:58" x14ac:dyDescent="0.35">
      <c r="A14367" t="s">
        <v>22067</v>
      </c>
      <c r="B14367" t="s">
        <v>22068</v>
      </c>
      <c r="C14367">
        <v>30</v>
      </c>
      <c r="E14367">
        <v>0</v>
      </c>
      <c r="F14367">
        <v>0</v>
      </c>
      <c r="G14367">
        <v>1</v>
      </c>
      <c r="H14367" t="s">
        <v>105</v>
      </c>
      <c r="I14367" t="s">
        <v>100</v>
      </c>
      <c r="K14367" t="s">
        <v>114</v>
      </c>
      <c r="L14367">
        <v>0</v>
      </c>
      <c r="M14367">
        <v>0</v>
      </c>
      <c r="N14367">
        <v>0</v>
      </c>
      <c r="O14367">
        <v>0</v>
      </c>
      <c r="P14367">
        <v>0</v>
      </c>
      <c r="Q14367">
        <v>0</v>
      </c>
      <c r="R14367">
        <v>0</v>
      </c>
      <c r="S14367">
        <v>1</v>
      </c>
      <c r="T14367">
        <v>0</v>
      </c>
      <c r="U14367">
        <v>0</v>
      </c>
      <c r="V14367">
        <v>0</v>
      </c>
      <c r="W14367">
        <v>0</v>
      </c>
      <c r="X14367">
        <v>0</v>
      </c>
      <c r="Y14367">
        <v>0</v>
      </c>
      <c r="Z14367">
        <v>0</v>
      </c>
      <c r="AA14367">
        <v>0</v>
      </c>
      <c r="AB14367">
        <v>0</v>
      </c>
      <c r="AK14367">
        <v>0</v>
      </c>
      <c r="AL14367">
        <v>0</v>
      </c>
      <c r="AM14367">
        <v>0</v>
      </c>
      <c r="AN14367">
        <v>0</v>
      </c>
      <c r="AO14367">
        <v>0</v>
      </c>
      <c r="AP14367">
        <v>0</v>
      </c>
      <c r="AQ14367">
        <v>0</v>
      </c>
      <c r="AR14367">
        <v>0</v>
      </c>
      <c r="AS14367" t="s">
        <v>115</v>
      </c>
      <c r="AT14367" t="s">
        <v>115</v>
      </c>
      <c r="BA14367">
        <v>0</v>
      </c>
      <c r="BB14367">
        <v>0</v>
      </c>
      <c r="BC14367">
        <v>0</v>
      </c>
      <c r="BD14367">
        <v>14366</v>
      </c>
      <c r="BE14367" t="s">
        <v>102</v>
      </c>
      <c r="BF14367">
        <v>727</v>
      </c>
    </row>
    <row r="14368" spans="1:58" x14ac:dyDescent="0.35">
      <c r="A14368" t="s">
        <v>22069</v>
      </c>
      <c r="B14368" t="s">
        <v>22070</v>
      </c>
      <c r="C14368">
        <v>25</v>
      </c>
      <c r="E14368">
        <v>0</v>
      </c>
      <c r="F14368">
        <v>0</v>
      </c>
      <c r="G14368">
        <v>1</v>
      </c>
      <c r="H14368" t="s">
        <v>99</v>
      </c>
      <c r="I14368" t="s">
        <v>100</v>
      </c>
      <c r="K14368" t="s">
        <v>114</v>
      </c>
      <c r="L14368">
        <v>0</v>
      </c>
      <c r="M14368">
        <v>0</v>
      </c>
      <c r="N14368">
        <v>0</v>
      </c>
      <c r="O14368">
        <v>0</v>
      </c>
      <c r="P14368">
        <v>0</v>
      </c>
      <c r="Q14368">
        <v>0</v>
      </c>
      <c r="R14368">
        <v>0</v>
      </c>
      <c r="S14368">
        <v>1</v>
      </c>
      <c r="T14368">
        <v>0</v>
      </c>
      <c r="U14368">
        <v>0</v>
      </c>
      <c r="V14368">
        <v>0</v>
      </c>
      <c r="W14368">
        <v>0</v>
      </c>
      <c r="X14368">
        <v>0</v>
      </c>
      <c r="Y14368">
        <v>0</v>
      </c>
      <c r="Z14368">
        <v>0</v>
      </c>
      <c r="AA14368">
        <v>0</v>
      </c>
      <c r="AB14368">
        <v>0</v>
      </c>
      <c r="AK14368">
        <v>0</v>
      </c>
      <c r="AL14368">
        <v>0</v>
      </c>
      <c r="AM14368">
        <v>0</v>
      </c>
      <c r="AN14368">
        <v>0</v>
      </c>
      <c r="AO14368">
        <v>0</v>
      </c>
      <c r="AP14368">
        <v>0</v>
      </c>
      <c r="AQ14368">
        <v>0</v>
      </c>
      <c r="AR14368">
        <v>0</v>
      </c>
      <c r="AS14368" t="s">
        <v>115</v>
      </c>
      <c r="AT14368" t="s">
        <v>115</v>
      </c>
      <c r="BA14368">
        <v>0</v>
      </c>
      <c r="BB14368">
        <v>0</v>
      </c>
      <c r="BC14368">
        <v>0</v>
      </c>
      <c r="BD14368">
        <v>14367</v>
      </c>
      <c r="BE14368" t="s">
        <v>102</v>
      </c>
      <c r="BF14368">
        <v>727</v>
      </c>
    </row>
    <row r="14369" spans="1:58" x14ac:dyDescent="0.35">
      <c r="A14369" t="s">
        <v>22071</v>
      </c>
      <c r="B14369" t="s">
        <v>22072</v>
      </c>
      <c r="C14369">
        <v>14</v>
      </c>
      <c r="E14369">
        <v>0</v>
      </c>
      <c r="F14369">
        <v>1</v>
      </c>
      <c r="G14369">
        <v>0</v>
      </c>
      <c r="H14369" t="s">
        <v>99</v>
      </c>
      <c r="I14369" t="s">
        <v>100</v>
      </c>
      <c r="T14369">
        <v>0</v>
      </c>
      <c r="U14369">
        <v>0</v>
      </c>
      <c r="V14369">
        <v>0</v>
      </c>
      <c r="W14369">
        <v>0</v>
      </c>
      <c r="X14369">
        <v>0</v>
      </c>
      <c r="Y14369">
        <v>0</v>
      </c>
      <c r="Z14369">
        <v>0</v>
      </c>
      <c r="AA14369">
        <v>0</v>
      </c>
      <c r="AB14369">
        <v>0</v>
      </c>
      <c r="AC14369" t="s">
        <v>114</v>
      </c>
      <c r="AD14369">
        <v>0</v>
      </c>
      <c r="AE14369">
        <v>0</v>
      </c>
      <c r="AF14369">
        <v>0</v>
      </c>
      <c r="AG14369">
        <v>0</v>
      </c>
      <c r="AH14369">
        <v>0</v>
      </c>
      <c r="AI14369">
        <v>0</v>
      </c>
      <c r="AJ14369">
        <v>1</v>
      </c>
      <c r="AK14369">
        <v>0</v>
      </c>
      <c r="AL14369">
        <v>0</v>
      </c>
      <c r="AM14369">
        <v>0</v>
      </c>
      <c r="AN14369">
        <v>0</v>
      </c>
      <c r="AO14369">
        <v>0</v>
      </c>
      <c r="AP14369">
        <v>0</v>
      </c>
      <c r="AQ14369">
        <v>0</v>
      </c>
      <c r="AR14369">
        <v>0</v>
      </c>
      <c r="AS14369" t="s">
        <v>45</v>
      </c>
      <c r="AT14369" t="s">
        <v>45</v>
      </c>
      <c r="BA14369">
        <v>0</v>
      </c>
      <c r="BB14369">
        <v>0</v>
      </c>
      <c r="BC14369">
        <v>0</v>
      </c>
      <c r="BD14369">
        <v>14368</v>
      </c>
      <c r="BE14369" t="s">
        <v>102</v>
      </c>
      <c r="BF14369">
        <v>727</v>
      </c>
    </row>
    <row r="14370" spans="1:58" x14ac:dyDescent="0.35">
      <c r="A14370" t="s">
        <v>22073</v>
      </c>
      <c r="B14370" t="s">
        <v>22074</v>
      </c>
      <c r="C14370">
        <v>5</v>
      </c>
      <c r="E14370">
        <v>0</v>
      </c>
      <c r="F14370">
        <v>1</v>
      </c>
      <c r="G14370">
        <v>0</v>
      </c>
      <c r="H14370" t="s">
        <v>105</v>
      </c>
      <c r="I14370" t="s">
        <v>100</v>
      </c>
      <c r="T14370">
        <v>0</v>
      </c>
      <c r="U14370">
        <v>0</v>
      </c>
      <c r="V14370">
        <v>0</v>
      </c>
      <c r="W14370">
        <v>0</v>
      </c>
      <c r="X14370">
        <v>0</v>
      </c>
      <c r="Y14370">
        <v>0</v>
      </c>
      <c r="Z14370">
        <v>0</v>
      </c>
      <c r="AA14370">
        <v>0</v>
      </c>
      <c r="AB14370">
        <v>0</v>
      </c>
      <c r="AC14370" t="s">
        <v>114</v>
      </c>
      <c r="AD14370">
        <v>0</v>
      </c>
      <c r="AE14370">
        <v>0</v>
      </c>
      <c r="AF14370">
        <v>0</v>
      </c>
      <c r="AG14370">
        <v>0</v>
      </c>
      <c r="AH14370">
        <v>0</v>
      </c>
      <c r="AI14370">
        <v>0</v>
      </c>
      <c r="AJ14370">
        <v>1</v>
      </c>
      <c r="AK14370">
        <v>0</v>
      </c>
      <c r="AL14370">
        <v>0</v>
      </c>
      <c r="AM14370">
        <v>0</v>
      </c>
      <c r="AN14370">
        <v>0</v>
      </c>
      <c r="AO14370">
        <v>0</v>
      </c>
      <c r="AP14370">
        <v>0</v>
      </c>
      <c r="AQ14370">
        <v>0</v>
      </c>
      <c r="AR14370">
        <v>0</v>
      </c>
      <c r="AS14370" t="s">
        <v>45</v>
      </c>
      <c r="AT14370" t="s">
        <v>45</v>
      </c>
      <c r="BA14370">
        <v>0</v>
      </c>
      <c r="BB14370">
        <v>0</v>
      </c>
      <c r="BC14370">
        <v>0</v>
      </c>
      <c r="BD14370">
        <v>14369</v>
      </c>
      <c r="BE14370" t="s">
        <v>102</v>
      </c>
      <c r="BF14370">
        <v>727</v>
      </c>
    </row>
    <row r="14371" spans="1:58" x14ac:dyDescent="0.35">
      <c r="A14371" t="s">
        <v>22075</v>
      </c>
      <c r="B14371" t="s">
        <v>22076</v>
      </c>
      <c r="C14371">
        <v>48</v>
      </c>
      <c r="E14371">
        <v>0</v>
      </c>
      <c r="F14371">
        <v>0</v>
      </c>
      <c r="G14371">
        <v>1</v>
      </c>
      <c r="H14371" t="s">
        <v>105</v>
      </c>
      <c r="I14371" t="s">
        <v>145</v>
      </c>
      <c r="K14371" t="s">
        <v>114</v>
      </c>
      <c r="L14371">
        <v>0</v>
      </c>
      <c r="M14371">
        <v>0</v>
      </c>
      <c r="N14371">
        <v>0</v>
      </c>
      <c r="O14371">
        <v>0</v>
      </c>
      <c r="P14371">
        <v>0</v>
      </c>
      <c r="Q14371">
        <v>0</v>
      </c>
      <c r="R14371">
        <v>0</v>
      </c>
      <c r="S14371">
        <v>1</v>
      </c>
      <c r="T14371">
        <v>0</v>
      </c>
      <c r="U14371">
        <v>0</v>
      </c>
      <c r="V14371">
        <v>0</v>
      </c>
      <c r="W14371">
        <v>0</v>
      </c>
      <c r="X14371">
        <v>0</v>
      </c>
      <c r="Y14371">
        <v>0</v>
      </c>
      <c r="Z14371">
        <v>0</v>
      </c>
      <c r="AA14371">
        <v>0</v>
      </c>
      <c r="AB14371">
        <v>0</v>
      </c>
      <c r="AK14371">
        <v>0</v>
      </c>
      <c r="AL14371">
        <v>0</v>
      </c>
      <c r="AM14371">
        <v>0</v>
      </c>
      <c r="AN14371">
        <v>0</v>
      </c>
      <c r="AO14371">
        <v>0</v>
      </c>
      <c r="AP14371">
        <v>0</v>
      </c>
      <c r="AQ14371">
        <v>0</v>
      </c>
      <c r="AR14371">
        <v>0</v>
      </c>
      <c r="AS14371" t="s">
        <v>115</v>
      </c>
      <c r="AT14371" t="s">
        <v>115</v>
      </c>
      <c r="BA14371">
        <v>0</v>
      </c>
      <c r="BB14371">
        <v>0</v>
      </c>
      <c r="BC14371">
        <v>0</v>
      </c>
      <c r="BD14371">
        <v>14370</v>
      </c>
      <c r="BE14371" t="s">
        <v>102</v>
      </c>
      <c r="BF14371">
        <v>728</v>
      </c>
    </row>
    <row r="14372" spans="1:58" x14ac:dyDescent="0.35">
      <c r="A14372" t="s">
        <v>22078</v>
      </c>
      <c r="B14372" t="s">
        <v>18910</v>
      </c>
      <c r="C14372">
        <v>27</v>
      </c>
      <c r="E14372">
        <v>0</v>
      </c>
      <c r="F14372">
        <v>0</v>
      </c>
      <c r="G14372">
        <v>1</v>
      </c>
      <c r="H14372" t="s">
        <v>99</v>
      </c>
      <c r="I14372" t="s">
        <v>145</v>
      </c>
      <c r="K14372" t="s">
        <v>114</v>
      </c>
      <c r="L14372">
        <v>0</v>
      </c>
      <c r="M14372">
        <v>0</v>
      </c>
      <c r="N14372">
        <v>0</v>
      </c>
      <c r="O14372">
        <v>0</v>
      </c>
      <c r="P14372">
        <v>0</v>
      </c>
      <c r="Q14372">
        <v>0</v>
      </c>
      <c r="R14372">
        <v>0</v>
      </c>
      <c r="S14372">
        <v>1</v>
      </c>
      <c r="T14372">
        <v>0</v>
      </c>
      <c r="U14372">
        <v>0</v>
      </c>
      <c r="V14372">
        <v>0</v>
      </c>
      <c r="W14372">
        <v>0</v>
      </c>
      <c r="X14372">
        <v>0</v>
      </c>
      <c r="Y14372">
        <v>0</v>
      </c>
      <c r="Z14372">
        <v>0</v>
      </c>
      <c r="AA14372">
        <v>0</v>
      </c>
      <c r="AB14372">
        <v>0</v>
      </c>
      <c r="AK14372">
        <v>0</v>
      </c>
      <c r="AL14372">
        <v>0</v>
      </c>
      <c r="AM14372">
        <v>0</v>
      </c>
      <c r="AN14372">
        <v>0</v>
      </c>
      <c r="AO14372">
        <v>0</v>
      </c>
      <c r="AP14372">
        <v>0</v>
      </c>
      <c r="AQ14372">
        <v>0</v>
      </c>
      <c r="AR14372">
        <v>0</v>
      </c>
      <c r="AS14372" t="s">
        <v>115</v>
      </c>
      <c r="AT14372" t="s">
        <v>115</v>
      </c>
      <c r="BA14372">
        <v>0</v>
      </c>
      <c r="BB14372">
        <v>0</v>
      </c>
      <c r="BC14372">
        <v>0</v>
      </c>
      <c r="BD14372">
        <v>14371</v>
      </c>
      <c r="BE14372" t="s">
        <v>102</v>
      </c>
      <c r="BF14372">
        <v>728</v>
      </c>
    </row>
    <row r="14373" spans="1:58" x14ac:dyDescent="0.35">
      <c r="A14373" t="s">
        <v>22079</v>
      </c>
      <c r="B14373" t="s">
        <v>1466</v>
      </c>
      <c r="C14373">
        <v>50</v>
      </c>
      <c r="E14373">
        <v>0</v>
      </c>
      <c r="F14373">
        <v>0</v>
      </c>
      <c r="G14373">
        <v>1</v>
      </c>
      <c r="H14373" t="s">
        <v>99</v>
      </c>
      <c r="I14373" t="s">
        <v>145</v>
      </c>
      <c r="K14373" t="s">
        <v>114</v>
      </c>
      <c r="L14373">
        <v>0</v>
      </c>
      <c r="M14373">
        <v>0</v>
      </c>
      <c r="N14373">
        <v>0</v>
      </c>
      <c r="O14373">
        <v>0</v>
      </c>
      <c r="P14373">
        <v>0</v>
      </c>
      <c r="Q14373">
        <v>0</v>
      </c>
      <c r="R14373">
        <v>0</v>
      </c>
      <c r="S14373">
        <v>1</v>
      </c>
      <c r="T14373">
        <v>0</v>
      </c>
      <c r="U14373">
        <v>0</v>
      </c>
      <c r="V14373">
        <v>0</v>
      </c>
      <c r="W14373">
        <v>0</v>
      </c>
      <c r="X14373">
        <v>0</v>
      </c>
      <c r="Y14373">
        <v>0</v>
      </c>
      <c r="Z14373">
        <v>0</v>
      </c>
      <c r="AA14373">
        <v>0</v>
      </c>
      <c r="AB14373">
        <v>0</v>
      </c>
      <c r="AK14373">
        <v>0</v>
      </c>
      <c r="AL14373">
        <v>0</v>
      </c>
      <c r="AM14373">
        <v>0</v>
      </c>
      <c r="AN14373">
        <v>0</v>
      </c>
      <c r="AO14373">
        <v>0</v>
      </c>
      <c r="AP14373">
        <v>0</v>
      </c>
      <c r="AQ14373">
        <v>0</v>
      </c>
      <c r="AR14373">
        <v>0</v>
      </c>
      <c r="AS14373" t="s">
        <v>115</v>
      </c>
      <c r="AT14373" t="s">
        <v>115</v>
      </c>
      <c r="BA14373">
        <v>0</v>
      </c>
      <c r="BB14373">
        <v>0</v>
      </c>
      <c r="BC14373">
        <v>0</v>
      </c>
      <c r="BD14373">
        <v>14372</v>
      </c>
      <c r="BE14373" t="s">
        <v>102</v>
      </c>
      <c r="BF14373">
        <v>728</v>
      </c>
    </row>
    <row r="14374" spans="1:58" x14ac:dyDescent="0.35">
      <c r="A14374" t="s">
        <v>22080</v>
      </c>
      <c r="B14374" t="s">
        <v>22081</v>
      </c>
      <c r="C14374">
        <v>16</v>
      </c>
      <c r="E14374">
        <v>0</v>
      </c>
      <c r="F14374">
        <v>0</v>
      </c>
      <c r="G14374">
        <v>1</v>
      </c>
      <c r="H14374" t="s">
        <v>105</v>
      </c>
      <c r="I14374" t="s">
        <v>145</v>
      </c>
      <c r="K14374" t="s">
        <v>114</v>
      </c>
      <c r="L14374">
        <v>0</v>
      </c>
      <c r="M14374">
        <v>0</v>
      </c>
      <c r="N14374">
        <v>0</v>
      </c>
      <c r="O14374">
        <v>0</v>
      </c>
      <c r="P14374">
        <v>0</v>
      </c>
      <c r="Q14374">
        <v>0</v>
      </c>
      <c r="R14374">
        <v>0</v>
      </c>
      <c r="S14374">
        <v>1</v>
      </c>
      <c r="T14374">
        <v>0</v>
      </c>
      <c r="U14374">
        <v>0</v>
      </c>
      <c r="V14374">
        <v>0</v>
      </c>
      <c r="W14374">
        <v>0</v>
      </c>
      <c r="X14374">
        <v>0</v>
      </c>
      <c r="Y14374">
        <v>0</v>
      </c>
      <c r="Z14374">
        <v>0</v>
      </c>
      <c r="AA14374">
        <v>0</v>
      </c>
      <c r="AB14374">
        <v>0</v>
      </c>
      <c r="AK14374">
        <v>0</v>
      </c>
      <c r="AL14374">
        <v>0</v>
      </c>
      <c r="AM14374">
        <v>0</v>
      </c>
      <c r="AN14374">
        <v>0</v>
      </c>
      <c r="AO14374">
        <v>0</v>
      </c>
      <c r="AP14374">
        <v>0</v>
      </c>
      <c r="AQ14374">
        <v>0</v>
      </c>
      <c r="AR14374">
        <v>0</v>
      </c>
      <c r="AS14374" t="s">
        <v>115</v>
      </c>
      <c r="AT14374" t="s">
        <v>115</v>
      </c>
      <c r="BA14374">
        <v>0</v>
      </c>
      <c r="BB14374">
        <v>0</v>
      </c>
      <c r="BC14374">
        <v>0</v>
      </c>
      <c r="BD14374">
        <v>14373</v>
      </c>
      <c r="BE14374" t="s">
        <v>102</v>
      </c>
      <c r="BF14374">
        <v>728</v>
      </c>
    </row>
    <row r="14375" spans="1:58" x14ac:dyDescent="0.35">
      <c r="A14375" t="s">
        <v>22082</v>
      </c>
      <c r="B14375" t="s">
        <v>7273</v>
      </c>
      <c r="C14375">
        <v>6</v>
      </c>
      <c r="E14375">
        <v>0</v>
      </c>
      <c r="F14375">
        <v>1</v>
      </c>
      <c r="G14375">
        <v>0</v>
      </c>
      <c r="H14375" t="s">
        <v>99</v>
      </c>
      <c r="I14375" t="s">
        <v>145</v>
      </c>
      <c r="T14375">
        <v>0</v>
      </c>
      <c r="U14375">
        <v>0</v>
      </c>
      <c r="V14375">
        <v>0</v>
      </c>
      <c r="W14375">
        <v>0</v>
      </c>
      <c r="X14375">
        <v>0</v>
      </c>
      <c r="Y14375">
        <v>0</v>
      </c>
      <c r="Z14375">
        <v>0</v>
      </c>
      <c r="AA14375">
        <v>0</v>
      </c>
      <c r="AB14375">
        <v>0</v>
      </c>
      <c r="AC14375" t="s">
        <v>114</v>
      </c>
      <c r="AD14375">
        <v>0</v>
      </c>
      <c r="AE14375">
        <v>0</v>
      </c>
      <c r="AF14375">
        <v>0</v>
      </c>
      <c r="AG14375">
        <v>0</v>
      </c>
      <c r="AH14375">
        <v>0</v>
      </c>
      <c r="AI14375">
        <v>0</v>
      </c>
      <c r="AJ14375">
        <v>1</v>
      </c>
      <c r="AK14375">
        <v>0</v>
      </c>
      <c r="AL14375">
        <v>0</v>
      </c>
      <c r="AM14375">
        <v>0</v>
      </c>
      <c r="AN14375">
        <v>0</v>
      </c>
      <c r="AO14375">
        <v>0</v>
      </c>
      <c r="AP14375">
        <v>0</v>
      </c>
      <c r="AQ14375">
        <v>0</v>
      </c>
      <c r="AR14375">
        <v>0</v>
      </c>
      <c r="AS14375" t="s">
        <v>115</v>
      </c>
      <c r="AT14375" t="s">
        <v>115</v>
      </c>
      <c r="BA14375">
        <v>0</v>
      </c>
      <c r="BB14375">
        <v>0</v>
      </c>
      <c r="BC14375">
        <v>0</v>
      </c>
      <c r="BD14375">
        <v>14374</v>
      </c>
      <c r="BE14375" t="s">
        <v>102</v>
      </c>
      <c r="BF14375">
        <v>728</v>
      </c>
    </row>
    <row r="14376" spans="1:58" x14ac:dyDescent="0.35">
      <c r="A14376" t="s">
        <v>22083</v>
      </c>
      <c r="B14376" t="s">
        <v>12639</v>
      </c>
      <c r="C14376">
        <v>50</v>
      </c>
      <c r="E14376">
        <v>0</v>
      </c>
      <c r="F14376">
        <v>0</v>
      </c>
      <c r="G14376">
        <v>1</v>
      </c>
      <c r="H14376" t="s">
        <v>105</v>
      </c>
      <c r="I14376" t="s">
        <v>145</v>
      </c>
      <c r="K14376" t="s">
        <v>114</v>
      </c>
      <c r="L14376">
        <v>0</v>
      </c>
      <c r="M14376">
        <v>0</v>
      </c>
      <c r="N14376">
        <v>0</v>
      </c>
      <c r="O14376">
        <v>0</v>
      </c>
      <c r="P14376">
        <v>0</v>
      </c>
      <c r="Q14376">
        <v>0</v>
      </c>
      <c r="R14376">
        <v>0</v>
      </c>
      <c r="S14376">
        <v>1</v>
      </c>
      <c r="T14376">
        <v>0</v>
      </c>
      <c r="U14376">
        <v>0</v>
      </c>
      <c r="V14376">
        <v>0</v>
      </c>
      <c r="W14376">
        <v>0</v>
      </c>
      <c r="X14376">
        <v>0</v>
      </c>
      <c r="Y14376">
        <v>0</v>
      </c>
      <c r="Z14376">
        <v>0</v>
      </c>
      <c r="AA14376">
        <v>0</v>
      </c>
      <c r="AB14376">
        <v>0</v>
      </c>
      <c r="AK14376">
        <v>0</v>
      </c>
      <c r="AL14376">
        <v>0</v>
      </c>
      <c r="AM14376">
        <v>0</v>
      </c>
      <c r="AN14376">
        <v>0</v>
      </c>
      <c r="AO14376">
        <v>0</v>
      </c>
      <c r="AP14376">
        <v>0</v>
      </c>
      <c r="AQ14376">
        <v>0</v>
      </c>
      <c r="AR14376">
        <v>0</v>
      </c>
      <c r="AS14376" t="s">
        <v>115</v>
      </c>
      <c r="AT14376" t="s">
        <v>115</v>
      </c>
      <c r="BA14376">
        <v>0</v>
      </c>
      <c r="BB14376">
        <v>0</v>
      </c>
      <c r="BC14376">
        <v>0</v>
      </c>
      <c r="BD14376">
        <v>14375</v>
      </c>
      <c r="BE14376" t="s">
        <v>102</v>
      </c>
      <c r="BF14376">
        <v>728</v>
      </c>
    </row>
    <row r="14377" spans="1:58" x14ac:dyDescent="0.35">
      <c r="A14377" t="s">
        <v>22084</v>
      </c>
      <c r="B14377" t="s">
        <v>22085</v>
      </c>
      <c r="C14377">
        <v>37</v>
      </c>
      <c r="E14377">
        <v>0</v>
      </c>
      <c r="F14377">
        <v>0</v>
      </c>
      <c r="G14377">
        <v>1</v>
      </c>
      <c r="H14377" t="s">
        <v>105</v>
      </c>
      <c r="I14377" t="s">
        <v>145</v>
      </c>
      <c r="K14377" t="s">
        <v>114</v>
      </c>
      <c r="L14377">
        <v>0</v>
      </c>
      <c r="M14377">
        <v>0</v>
      </c>
      <c r="N14377">
        <v>0</v>
      </c>
      <c r="O14377">
        <v>0</v>
      </c>
      <c r="P14377">
        <v>0</v>
      </c>
      <c r="Q14377">
        <v>0</v>
      </c>
      <c r="R14377">
        <v>0</v>
      </c>
      <c r="S14377">
        <v>1</v>
      </c>
      <c r="T14377">
        <v>0</v>
      </c>
      <c r="U14377">
        <v>0</v>
      </c>
      <c r="V14377">
        <v>0</v>
      </c>
      <c r="W14377">
        <v>0</v>
      </c>
      <c r="X14377">
        <v>0</v>
      </c>
      <c r="Y14377">
        <v>0</v>
      </c>
      <c r="Z14377">
        <v>0</v>
      </c>
      <c r="AA14377">
        <v>0</v>
      </c>
      <c r="AB14377">
        <v>0</v>
      </c>
      <c r="AK14377">
        <v>0</v>
      </c>
      <c r="AL14377">
        <v>0</v>
      </c>
      <c r="AM14377">
        <v>0</v>
      </c>
      <c r="AN14377">
        <v>0</v>
      </c>
      <c r="AO14377">
        <v>0</v>
      </c>
      <c r="AP14377">
        <v>0</v>
      </c>
      <c r="AQ14377">
        <v>0</v>
      </c>
      <c r="AR14377">
        <v>0</v>
      </c>
      <c r="AS14377" t="s">
        <v>115</v>
      </c>
      <c r="AT14377" t="s">
        <v>115</v>
      </c>
      <c r="BA14377">
        <v>0</v>
      </c>
      <c r="BB14377">
        <v>0</v>
      </c>
      <c r="BC14377">
        <v>0</v>
      </c>
      <c r="BD14377">
        <v>14376</v>
      </c>
      <c r="BE14377" t="s">
        <v>102</v>
      </c>
      <c r="BF14377">
        <v>728</v>
      </c>
    </row>
    <row r="14378" spans="1:58" x14ac:dyDescent="0.35">
      <c r="A14378" t="s">
        <v>22086</v>
      </c>
      <c r="B14378" t="s">
        <v>7587</v>
      </c>
      <c r="C14378">
        <v>20</v>
      </c>
      <c r="E14378">
        <v>0</v>
      </c>
      <c r="F14378">
        <v>0</v>
      </c>
      <c r="G14378">
        <v>1</v>
      </c>
      <c r="H14378" t="s">
        <v>105</v>
      </c>
      <c r="I14378" t="s">
        <v>145</v>
      </c>
      <c r="K14378" t="s">
        <v>114</v>
      </c>
      <c r="L14378">
        <v>0</v>
      </c>
      <c r="M14378">
        <v>0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>
        <v>1</v>
      </c>
      <c r="T14378">
        <v>0</v>
      </c>
      <c r="U14378">
        <v>0</v>
      </c>
      <c r="V14378">
        <v>0</v>
      </c>
      <c r="W14378">
        <v>0</v>
      </c>
      <c r="X14378">
        <v>0</v>
      </c>
      <c r="Y14378">
        <v>0</v>
      </c>
      <c r="Z14378">
        <v>0</v>
      </c>
      <c r="AA14378">
        <v>0</v>
      </c>
      <c r="AB14378">
        <v>0</v>
      </c>
      <c r="AK14378">
        <v>0</v>
      </c>
      <c r="AL14378">
        <v>0</v>
      </c>
      <c r="AM14378">
        <v>0</v>
      </c>
      <c r="AN14378">
        <v>0</v>
      </c>
      <c r="AO14378">
        <v>0</v>
      </c>
      <c r="AP14378">
        <v>0</v>
      </c>
      <c r="AQ14378">
        <v>0</v>
      </c>
      <c r="AR14378">
        <v>0</v>
      </c>
      <c r="AS14378" t="s">
        <v>115</v>
      </c>
      <c r="AT14378" t="s">
        <v>115</v>
      </c>
      <c r="BA14378">
        <v>0</v>
      </c>
      <c r="BB14378">
        <v>0</v>
      </c>
      <c r="BC14378">
        <v>0</v>
      </c>
      <c r="BD14378">
        <v>14377</v>
      </c>
      <c r="BE14378" t="s">
        <v>102</v>
      </c>
      <c r="BF14378">
        <v>728</v>
      </c>
    </row>
    <row r="14379" spans="1:58" x14ac:dyDescent="0.35">
      <c r="A14379" t="s">
        <v>22087</v>
      </c>
      <c r="B14379" t="s">
        <v>22088</v>
      </c>
      <c r="C14379">
        <v>65</v>
      </c>
      <c r="E14379">
        <v>0</v>
      </c>
      <c r="F14379">
        <v>0</v>
      </c>
      <c r="G14379">
        <v>1</v>
      </c>
      <c r="H14379" t="s">
        <v>105</v>
      </c>
      <c r="I14379" t="s">
        <v>145</v>
      </c>
      <c r="K14379" t="s">
        <v>114</v>
      </c>
      <c r="L14379">
        <v>0</v>
      </c>
      <c r="M14379">
        <v>0</v>
      </c>
      <c r="N14379">
        <v>0</v>
      </c>
      <c r="O14379">
        <v>0</v>
      </c>
      <c r="P14379">
        <v>0</v>
      </c>
      <c r="Q14379">
        <v>0</v>
      </c>
      <c r="R14379">
        <v>0</v>
      </c>
      <c r="S14379">
        <v>1</v>
      </c>
      <c r="T14379">
        <v>0</v>
      </c>
      <c r="U14379">
        <v>0</v>
      </c>
      <c r="V14379">
        <v>0</v>
      </c>
      <c r="W14379">
        <v>0</v>
      </c>
      <c r="X14379">
        <v>0</v>
      </c>
      <c r="Y14379">
        <v>0</v>
      </c>
      <c r="Z14379">
        <v>0</v>
      </c>
      <c r="AA14379">
        <v>0</v>
      </c>
      <c r="AB14379">
        <v>0</v>
      </c>
      <c r="AK14379">
        <v>0</v>
      </c>
      <c r="AL14379">
        <v>0</v>
      </c>
      <c r="AM14379">
        <v>0</v>
      </c>
      <c r="AN14379">
        <v>0</v>
      </c>
      <c r="AO14379">
        <v>0</v>
      </c>
      <c r="AP14379">
        <v>0</v>
      </c>
      <c r="AQ14379">
        <v>0</v>
      </c>
      <c r="AR14379">
        <v>0</v>
      </c>
      <c r="AS14379" t="s">
        <v>115</v>
      </c>
      <c r="AT14379" t="s">
        <v>115</v>
      </c>
      <c r="BA14379">
        <v>0</v>
      </c>
      <c r="BB14379">
        <v>0</v>
      </c>
      <c r="BC14379">
        <v>0</v>
      </c>
      <c r="BD14379">
        <v>14378</v>
      </c>
      <c r="BE14379" t="s">
        <v>102</v>
      </c>
      <c r="BF14379">
        <v>728</v>
      </c>
    </row>
    <row r="14380" spans="1:58" x14ac:dyDescent="0.35">
      <c r="A14380" t="s">
        <v>22089</v>
      </c>
      <c r="B14380" t="s">
        <v>22090</v>
      </c>
      <c r="C14380">
        <v>45</v>
      </c>
      <c r="E14380">
        <v>0</v>
      </c>
      <c r="F14380">
        <v>0</v>
      </c>
      <c r="G14380">
        <v>1</v>
      </c>
      <c r="H14380" t="s">
        <v>99</v>
      </c>
      <c r="I14380" t="s">
        <v>145</v>
      </c>
      <c r="K14380" t="s">
        <v>114</v>
      </c>
      <c r="L14380">
        <v>0</v>
      </c>
      <c r="M14380">
        <v>0</v>
      </c>
      <c r="N14380">
        <v>0</v>
      </c>
      <c r="O14380">
        <v>0</v>
      </c>
      <c r="P14380">
        <v>0</v>
      </c>
      <c r="Q14380">
        <v>0</v>
      </c>
      <c r="R14380">
        <v>0</v>
      </c>
      <c r="S14380">
        <v>1</v>
      </c>
      <c r="T14380">
        <v>0</v>
      </c>
      <c r="U14380">
        <v>0</v>
      </c>
      <c r="V14380">
        <v>0</v>
      </c>
      <c r="W14380">
        <v>0</v>
      </c>
      <c r="X14380">
        <v>0</v>
      </c>
      <c r="Y14380">
        <v>0</v>
      </c>
      <c r="Z14380">
        <v>0</v>
      </c>
      <c r="AA14380">
        <v>0</v>
      </c>
      <c r="AB14380">
        <v>0</v>
      </c>
      <c r="AK14380">
        <v>0</v>
      </c>
      <c r="AL14380">
        <v>0</v>
      </c>
      <c r="AM14380">
        <v>0</v>
      </c>
      <c r="AN14380">
        <v>0</v>
      </c>
      <c r="AO14380">
        <v>0</v>
      </c>
      <c r="AP14380">
        <v>0</v>
      </c>
      <c r="AQ14380">
        <v>0</v>
      </c>
      <c r="AR14380">
        <v>0</v>
      </c>
      <c r="AS14380" t="s">
        <v>115</v>
      </c>
      <c r="AT14380" t="s">
        <v>115</v>
      </c>
      <c r="BA14380">
        <v>0</v>
      </c>
      <c r="BB14380">
        <v>0</v>
      </c>
      <c r="BC14380">
        <v>0</v>
      </c>
      <c r="BD14380">
        <v>14379</v>
      </c>
      <c r="BE14380" t="s">
        <v>102</v>
      </c>
      <c r="BF14380">
        <v>728</v>
      </c>
    </row>
    <row r="14381" spans="1:58" x14ac:dyDescent="0.35">
      <c r="A14381" t="s">
        <v>22091</v>
      </c>
      <c r="B14381" t="s">
        <v>22092</v>
      </c>
      <c r="C14381">
        <v>65</v>
      </c>
      <c r="E14381">
        <v>0</v>
      </c>
      <c r="F14381">
        <v>0</v>
      </c>
      <c r="G14381">
        <v>1</v>
      </c>
      <c r="H14381" t="s">
        <v>105</v>
      </c>
      <c r="I14381" t="s">
        <v>145</v>
      </c>
      <c r="K14381" t="s">
        <v>114</v>
      </c>
      <c r="L14381">
        <v>0</v>
      </c>
      <c r="M14381">
        <v>0</v>
      </c>
      <c r="N14381">
        <v>0</v>
      </c>
      <c r="O14381">
        <v>0</v>
      </c>
      <c r="P14381">
        <v>0</v>
      </c>
      <c r="Q14381">
        <v>0</v>
      </c>
      <c r="R14381">
        <v>0</v>
      </c>
      <c r="S14381">
        <v>1</v>
      </c>
      <c r="T14381">
        <v>0</v>
      </c>
      <c r="U14381">
        <v>0</v>
      </c>
      <c r="V14381">
        <v>0</v>
      </c>
      <c r="W14381">
        <v>0</v>
      </c>
      <c r="X14381">
        <v>0</v>
      </c>
      <c r="Y14381">
        <v>0</v>
      </c>
      <c r="Z14381">
        <v>0</v>
      </c>
      <c r="AA14381">
        <v>0</v>
      </c>
      <c r="AB14381">
        <v>0</v>
      </c>
      <c r="AK14381">
        <v>0</v>
      </c>
      <c r="AL14381">
        <v>0</v>
      </c>
      <c r="AM14381">
        <v>0</v>
      </c>
      <c r="AN14381">
        <v>0</v>
      </c>
      <c r="AO14381">
        <v>0</v>
      </c>
      <c r="AP14381">
        <v>0</v>
      </c>
      <c r="AQ14381">
        <v>0</v>
      </c>
      <c r="AR14381">
        <v>0</v>
      </c>
      <c r="AS14381" t="s">
        <v>115</v>
      </c>
      <c r="AT14381" t="s">
        <v>115</v>
      </c>
      <c r="BA14381">
        <v>0</v>
      </c>
      <c r="BB14381">
        <v>0</v>
      </c>
      <c r="BC14381">
        <v>0</v>
      </c>
      <c r="BD14381">
        <v>14380</v>
      </c>
      <c r="BE14381" t="s">
        <v>102</v>
      </c>
      <c r="BF14381">
        <v>728</v>
      </c>
    </row>
    <row r="14382" spans="1:58" x14ac:dyDescent="0.35">
      <c r="A14382" t="s">
        <v>22093</v>
      </c>
      <c r="B14382" t="s">
        <v>22094</v>
      </c>
      <c r="C14382">
        <v>40</v>
      </c>
      <c r="E14382">
        <v>0</v>
      </c>
      <c r="F14382">
        <v>0</v>
      </c>
      <c r="G14382">
        <v>1</v>
      </c>
      <c r="H14382" t="s">
        <v>99</v>
      </c>
      <c r="I14382" t="s">
        <v>145</v>
      </c>
      <c r="K14382" t="s">
        <v>114</v>
      </c>
      <c r="L14382">
        <v>0</v>
      </c>
      <c r="M14382">
        <v>0</v>
      </c>
      <c r="N14382">
        <v>0</v>
      </c>
      <c r="O14382">
        <v>0</v>
      </c>
      <c r="P14382">
        <v>0</v>
      </c>
      <c r="Q14382">
        <v>0</v>
      </c>
      <c r="R14382">
        <v>0</v>
      </c>
      <c r="S14382">
        <v>1</v>
      </c>
      <c r="T14382">
        <v>0</v>
      </c>
      <c r="U14382">
        <v>0</v>
      </c>
      <c r="V14382">
        <v>0</v>
      </c>
      <c r="W14382">
        <v>0</v>
      </c>
      <c r="X14382">
        <v>0</v>
      </c>
      <c r="Y14382">
        <v>0</v>
      </c>
      <c r="Z14382">
        <v>0</v>
      </c>
      <c r="AA14382">
        <v>0</v>
      </c>
      <c r="AB14382">
        <v>0</v>
      </c>
      <c r="AK14382">
        <v>0</v>
      </c>
      <c r="AL14382">
        <v>0</v>
      </c>
      <c r="AM14382">
        <v>0</v>
      </c>
      <c r="AN14382">
        <v>0</v>
      </c>
      <c r="AO14382">
        <v>0</v>
      </c>
      <c r="AP14382">
        <v>0</v>
      </c>
      <c r="AQ14382">
        <v>0</v>
      </c>
      <c r="AR14382">
        <v>0</v>
      </c>
      <c r="AS14382" t="s">
        <v>115</v>
      </c>
      <c r="AT14382" t="s">
        <v>115</v>
      </c>
      <c r="BA14382">
        <v>0</v>
      </c>
      <c r="BB14382">
        <v>0</v>
      </c>
      <c r="BC14382">
        <v>0</v>
      </c>
      <c r="BD14382">
        <v>14381</v>
      </c>
      <c r="BE14382" t="s">
        <v>102</v>
      </c>
      <c r="BF14382">
        <v>728</v>
      </c>
    </row>
    <row r="14383" spans="1:58" x14ac:dyDescent="0.35">
      <c r="A14383" t="s">
        <v>22095</v>
      </c>
      <c r="B14383" t="s">
        <v>15267</v>
      </c>
      <c r="C14383">
        <v>30</v>
      </c>
      <c r="E14383">
        <v>0</v>
      </c>
      <c r="F14383">
        <v>0</v>
      </c>
      <c r="G14383">
        <v>1</v>
      </c>
      <c r="H14383" t="s">
        <v>105</v>
      </c>
      <c r="I14383" t="s">
        <v>145</v>
      </c>
      <c r="K14383" t="s">
        <v>114</v>
      </c>
      <c r="L14383">
        <v>0</v>
      </c>
      <c r="M14383">
        <v>0</v>
      </c>
      <c r="N14383">
        <v>0</v>
      </c>
      <c r="O14383">
        <v>0</v>
      </c>
      <c r="P14383">
        <v>0</v>
      </c>
      <c r="Q14383">
        <v>0</v>
      </c>
      <c r="R14383">
        <v>0</v>
      </c>
      <c r="S14383">
        <v>1</v>
      </c>
      <c r="T14383">
        <v>0</v>
      </c>
      <c r="U14383">
        <v>0</v>
      </c>
      <c r="V14383">
        <v>0</v>
      </c>
      <c r="W14383">
        <v>0</v>
      </c>
      <c r="X14383">
        <v>0</v>
      </c>
      <c r="Y14383">
        <v>0</v>
      </c>
      <c r="Z14383">
        <v>0</v>
      </c>
      <c r="AA14383">
        <v>0</v>
      </c>
      <c r="AB14383">
        <v>0</v>
      </c>
      <c r="AK14383">
        <v>0</v>
      </c>
      <c r="AL14383">
        <v>0</v>
      </c>
      <c r="AM14383">
        <v>0</v>
      </c>
      <c r="AN14383">
        <v>0</v>
      </c>
      <c r="AO14383">
        <v>0</v>
      </c>
      <c r="AP14383">
        <v>0</v>
      </c>
      <c r="AQ14383">
        <v>0</v>
      </c>
      <c r="AR14383">
        <v>0</v>
      </c>
      <c r="AS14383" t="s">
        <v>115</v>
      </c>
      <c r="AT14383" t="s">
        <v>115</v>
      </c>
      <c r="BA14383">
        <v>0</v>
      </c>
      <c r="BB14383">
        <v>0</v>
      </c>
      <c r="BC14383">
        <v>0</v>
      </c>
      <c r="BD14383">
        <v>14382</v>
      </c>
      <c r="BE14383" t="s">
        <v>102</v>
      </c>
      <c r="BF14383">
        <v>728</v>
      </c>
    </row>
    <row r="14384" spans="1:58" x14ac:dyDescent="0.35">
      <c r="A14384" t="s">
        <v>22096</v>
      </c>
      <c r="B14384" t="s">
        <v>659</v>
      </c>
      <c r="C14384">
        <v>40</v>
      </c>
      <c r="E14384">
        <v>0</v>
      </c>
      <c r="F14384">
        <v>0</v>
      </c>
      <c r="G14384">
        <v>1</v>
      </c>
      <c r="H14384" t="s">
        <v>99</v>
      </c>
      <c r="I14384" t="s">
        <v>145</v>
      </c>
      <c r="K14384" t="s">
        <v>114</v>
      </c>
      <c r="L14384">
        <v>0</v>
      </c>
      <c r="M14384">
        <v>0</v>
      </c>
      <c r="N14384">
        <v>0</v>
      </c>
      <c r="O14384">
        <v>0</v>
      </c>
      <c r="P14384">
        <v>0</v>
      </c>
      <c r="Q14384">
        <v>0</v>
      </c>
      <c r="R14384">
        <v>0</v>
      </c>
      <c r="S14384">
        <v>1</v>
      </c>
      <c r="T14384">
        <v>0</v>
      </c>
      <c r="U14384">
        <v>0</v>
      </c>
      <c r="V14384">
        <v>0</v>
      </c>
      <c r="W14384">
        <v>0</v>
      </c>
      <c r="X14384">
        <v>0</v>
      </c>
      <c r="Y14384">
        <v>0</v>
      </c>
      <c r="Z14384">
        <v>0</v>
      </c>
      <c r="AA14384">
        <v>0</v>
      </c>
      <c r="AB14384">
        <v>0</v>
      </c>
      <c r="AK14384">
        <v>0</v>
      </c>
      <c r="AL14384">
        <v>0</v>
      </c>
      <c r="AM14384">
        <v>0</v>
      </c>
      <c r="AN14384">
        <v>0</v>
      </c>
      <c r="AO14384">
        <v>0</v>
      </c>
      <c r="AP14384">
        <v>0</v>
      </c>
      <c r="AQ14384">
        <v>0</v>
      </c>
      <c r="AR14384">
        <v>0</v>
      </c>
      <c r="AS14384" t="s">
        <v>115</v>
      </c>
      <c r="AT14384" t="s">
        <v>115</v>
      </c>
      <c r="BA14384">
        <v>0</v>
      </c>
      <c r="BB14384">
        <v>0</v>
      </c>
      <c r="BC14384">
        <v>0</v>
      </c>
      <c r="BD14384">
        <v>14383</v>
      </c>
      <c r="BE14384" t="s">
        <v>102</v>
      </c>
      <c r="BF14384">
        <v>728</v>
      </c>
    </row>
    <row r="14385" spans="1:58" x14ac:dyDescent="0.35">
      <c r="A14385" t="s">
        <v>22097</v>
      </c>
      <c r="B14385" t="s">
        <v>8686</v>
      </c>
      <c r="C14385">
        <v>20</v>
      </c>
      <c r="E14385">
        <v>0</v>
      </c>
      <c r="F14385">
        <v>0</v>
      </c>
      <c r="G14385">
        <v>1</v>
      </c>
      <c r="H14385" t="s">
        <v>99</v>
      </c>
      <c r="I14385" t="s">
        <v>145</v>
      </c>
      <c r="K14385" t="s">
        <v>114</v>
      </c>
      <c r="L14385">
        <v>0</v>
      </c>
      <c r="M14385">
        <v>0</v>
      </c>
      <c r="N14385">
        <v>0</v>
      </c>
      <c r="O14385">
        <v>0</v>
      </c>
      <c r="P14385">
        <v>0</v>
      </c>
      <c r="Q14385">
        <v>0</v>
      </c>
      <c r="R14385">
        <v>0</v>
      </c>
      <c r="S14385">
        <v>1</v>
      </c>
      <c r="T14385">
        <v>0</v>
      </c>
      <c r="U14385">
        <v>0</v>
      </c>
      <c r="V14385">
        <v>0</v>
      </c>
      <c r="W14385">
        <v>0</v>
      </c>
      <c r="X14385">
        <v>0</v>
      </c>
      <c r="Y14385">
        <v>0</v>
      </c>
      <c r="Z14385">
        <v>0</v>
      </c>
      <c r="AA14385">
        <v>0</v>
      </c>
      <c r="AB14385">
        <v>0</v>
      </c>
      <c r="AK14385">
        <v>0</v>
      </c>
      <c r="AL14385">
        <v>0</v>
      </c>
      <c r="AM14385">
        <v>0</v>
      </c>
      <c r="AN14385">
        <v>0</v>
      </c>
      <c r="AO14385">
        <v>0</v>
      </c>
      <c r="AP14385">
        <v>0</v>
      </c>
      <c r="AQ14385">
        <v>0</v>
      </c>
      <c r="AR14385">
        <v>0</v>
      </c>
      <c r="AS14385" t="s">
        <v>115</v>
      </c>
      <c r="AT14385" t="s">
        <v>115</v>
      </c>
      <c r="BA14385">
        <v>0</v>
      </c>
      <c r="BB14385">
        <v>0</v>
      </c>
      <c r="BC14385">
        <v>0</v>
      </c>
      <c r="BD14385">
        <v>14384</v>
      </c>
      <c r="BE14385" t="s">
        <v>102</v>
      </c>
      <c r="BF14385">
        <v>728</v>
      </c>
    </row>
    <row r="14386" spans="1:58" x14ac:dyDescent="0.35">
      <c r="A14386" t="s">
        <v>22098</v>
      </c>
      <c r="B14386" t="s">
        <v>4334</v>
      </c>
      <c r="C14386">
        <v>4</v>
      </c>
      <c r="E14386">
        <v>1</v>
      </c>
      <c r="F14386">
        <v>0</v>
      </c>
      <c r="G14386">
        <v>0</v>
      </c>
      <c r="H14386" t="s">
        <v>105</v>
      </c>
      <c r="I14386" t="s">
        <v>145</v>
      </c>
      <c r="T14386">
        <v>0</v>
      </c>
      <c r="U14386">
        <v>0</v>
      </c>
      <c r="V14386">
        <v>0</v>
      </c>
      <c r="W14386">
        <v>0</v>
      </c>
      <c r="X14386">
        <v>0</v>
      </c>
      <c r="Y14386">
        <v>0</v>
      </c>
      <c r="Z14386">
        <v>0</v>
      </c>
      <c r="AA14386">
        <v>0</v>
      </c>
      <c r="AB14386">
        <v>0</v>
      </c>
      <c r="AC14386" t="s">
        <v>114</v>
      </c>
      <c r="AD14386">
        <v>0</v>
      </c>
      <c r="AE14386">
        <v>0</v>
      </c>
      <c r="AF14386">
        <v>0</v>
      </c>
      <c r="AG14386">
        <v>0</v>
      </c>
      <c r="AH14386">
        <v>0</v>
      </c>
      <c r="AI14386">
        <v>0</v>
      </c>
      <c r="AJ14386">
        <v>1</v>
      </c>
      <c r="AK14386">
        <v>0</v>
      </c>
      <c r="AL14386">
        <v>0</v>
      </c>
      <c r="AM14386">
        <v>0</v>
      </c>
      <c r="AN14386">
        <v>0</v>
      </c>
      <c r="AO14386">
        <v>0</v>
      </c>
      <c r="AP14386">
        <v>0</v>
      </c>
      <c r="AQ14386">
        <v>0</v>
      </c>
      <c r="AR14386">
        <v>0</v>
      </c>
      <c r="AS14386" t="s">
        <v>115</v>
      </c>
      <c r="AT14386" t="s">
        <v>115</v>
      </c>
      <c r="BA14386">
        <v>0</v>
      </c>
      <c r="BB14386">
        <v>0</v>
      </c>
      <c r="BC14386">
        <v>0</v>
      </c>
      <c r="BD14386">
        <v>14385</v>
      </c>
      <c r="BE14386" t="s">
        <v>102</v>
      </c>
      <c r="BF14386">
        <v>728</v>
      </c>
    </row>
    <row r="14387" spans="1:58" x14ac:dyDescent="0.35">
      <c r="A14387" t="s">
        <v>22099</v>
      </c>
      <c r="B14387" t="s">
        <v>22100</v>
      </c>
      <c r="C14387">
        <v>26</v>
      </c>
      <c r="E14387">
        <v>0</v>
      </c>
      <c r="F14387">
        <v>0</v>
      </c>
      <c r="G14387">
        <v>1</v>
      </c>
      <c r="H14387" t="s">
        <v>99</v>
      </c>
      <c r="I14387" t="s">
        <v>145</v>
      </c>
      <c r="K14387" t="s">
        <v>114</v>
      </c>
      <c r="L14387">
        <v>0</v>
      </c>
      <c r="M14387">
        <v>0</v>
      </c>
      <c r="N14387">
        <v>0</v>
      </c>
      <c r="O14387">
        <v>0</v>
      </c>
      <c r="P14387">
        <v>0</v>
      </c>
      <c r="Q14387">
        <v>0</v>
      </c>
      <c r="R14387">
        <v>0</v>
      </c>
      <c r="S14387">
        <v>1</v>
      </c>
      <c r="T14387">
        <v>0</v>
      </c>
      <c r="U14387">
        <v>0</v>
      </c>
      <c r="V14387">
        <v>0</v>
      </c>
      <c r="W14387">
        <v>0</v>
      </c>
      <c r="X14387">
        <v>0</v>
      </c>
      <c r="Y14387">
        <v>0</v>
      </c>
      <c r="Z14387">
        <v>0</v>
      </c>
      <c r="AA14387">
        <v>0</v>
      </c>
      <c r="AB14387">
        <v>0</v>
      </c>
      <c r="AK14387">
        <v>0</v>
      </c>
      <c r="AL14387">
        <v>0</v>
      </c>
      <c r="AM14387">
        <v>0</v>
      </c>
      <c r="AN14387">
        <v>0</v>
      </c>
      <c r="AO14387">
        <v>0</v>
      </c>
      <c r="AP14387">
        <v>0</v>
      </c>
      <c r="AQ14387">
        <v>0</v>
      </c>
      <c r="AR14387">
        <v>0</v>
      </c>
      <c r="AS14387" t="s">
        <v>115</v>
      </c>
      <c r="AT14387" t="s">
        <v>115</v>
      </c>
      <c r="BA14387">
        <v>0</v>
      </c>
      <c r="BB14387">
        <v>0</v>
      </c>
      <c r="BC14387">
        <v>0</v>
      </c>
      <c r="BD14387">
        <v>14386</v>
      </c>
      <c r="BE14387" t="s">
        <v>102</v>
      </c>
      <c r="BF14387">
        <v>728</v>
      </c>
    </row>
    <row r="14388" spans="1:58" x14ac:dyDescent="0.35">
      <c r="A14388" t="s">
        <v>22101</v>
      </c>
      <c r="B14388" t="s">
        <v>22102</v>
      </c>
      <c r="C14388">
        <v>2</v>
      </c>
      <c r="E14388">
        <v>1</v>
      </c>
      <c r="F14388">
        <v>0</v>
      </c>
      <c r="G14388">
        <v>0</v>
      </c>
      <c r="H14388" t="s">
        <v>105</v>
      </c>
      <c r="I14388" t="s">
        <v>145</v>
      </c>
      <c r="T14388">
        <v>0</v>
      </c>
      <c r="U14388">
        <v>0</v>
      </c>
      <c r="V14388">
        <v>0</v>
      </c>
      <c r="W14388">
        <v>0</v>
      </c>
      <c r="X14388">
        <v>0</v>
      </c>
      <c r="Y14388">
        <v>0</v>
      </c>
      <c r="Z14388">
        <v>0</v>
      </c>
      <c r="AA14388">
        <v>0</v>
      </c>
      <c r="AB14388">
        <v>0</v>
      </c>
      <c r="AC14388" t="s">
        <v>114</v>
      </c>
      <c r="AD14388">
        <v>0</v>
      </c>
      <c r="AE14388">
        <v>0</v>
      </c>
      <c r="AF14388">
        <v>0</v>
      </c>
      <c r="AG14388">
        <v>0</v>
      </c>
      <c r="AH14388">
        <v>0</v>
      </c>
      <c r="AI14388">
        <v>0</v>
      </c>
      <c r="AJ14388">
        <v>1</v>
      </c>
      <c r="AK14388">
        <v>0</v>
      </c>
      <c r="AL14388">
        <v>0</v>
      </c>
      <c r="AM14388">
        <v>0</v>
      </c>
      <c r="AN14388">
        <v>0</v>
      </c>
      <c r="AO14388">
        <v>0</v>
      </c>
      <c r="AP14388">
        <v>0</v>
      </c>
      <c r="AQ14388">
        <v>0</v>
      </c>
      <c r="AR14388">
        <v>0</v>
      </c>
      <c r="AS14388" t="s">
        <v>115</v>
      </c>
      <c r="AT14388" t="s">
        <v>115</v>
      </c>
      <c r="BA14388">
        <v>0</v>
      </c>
      <c r="BB14388">
        <v>0</v>
      </c>
      <c r="BC14388">
        <v>0</v>
      </c>
      <c r="BD14388">
        <v>14387</v>
      </c>
      <c r="BE14388" t="s">
        <v>102</v>
      </c>
      <c r="BF14388">
        <v>728</v>
      </c>
    </row>
    <row r="14389" spans="1:58" x14ac:dyDescent="0.35">
      <c r="A14389" t="s">
        <v>22103</v>
      </c>
      <c r="B14389" t="s">
        <v>4336</v>
      </c>
      <c r="C14389">
        <v>26</v>
      </c>
      <c r="E14389">
        <v>0</v>
      </c>
      <c r="F14389">
        <v>0</v>
      </c>
      <c r="G14389">
        <v>1</v>
      </c>
      <c r="H14389" t="s">
        <v>99</v>
      </c>
      <c r="I14389" t="s">
        <v>145</v>
      </c>
      <c r="K14389" t="s">
        <v>114</v>
      </c>
      <c r="L14389">
        <v>0</v>
      </c>
      <c r="M14389">
        <v>0</v>
      </c>
      <c r="N14389">
        <v>0</v>
      </c>
      <c r="O14389">
        <v>0</v>
      </c>
      <c r="P14389">
        <v>0</v>
      </c>
      <c r="Q14389">
        <v>0</v>
      </c>
      <c r="R14389">
        <v>0</v>
      </c>
      <c r="S14389">
        <v>1</v>
      </c>
      <c r="T14389">
        <v>0</v>
      </c>
      <c r="U14389">
        <v>0</v>
      </c>
      <c r="V14389">
        <v>0</v>
      </c>
      <c r="W14389">
        <v>0</v>
      </c>
      <c r="X14389">
        <v>0</v>
      </c>
      <c r="Y14389">
        <v>0</v>
      </c>
      <c r="Z14389">
        <v>0</v>
      </c>
      <c r="AA14389">
        <v>0</v>
      </c>
      <c r="AB14389">
        <v>0</v>
      </c>
      <c r="AK14389">
        <v>0</v>
      </c>
      <c r="AL14389">
        <v>0</v>
      </c>
      <c r="AM14389">
        <v>0</v>
      </c>
      <c r="AN14389">
        <v>0</v>
      </c>
      <c r="AO14389">
        <v>0</v>
      </c>
      <c r="AP14389">
        <v>0</v>
      </c>
      <c r="AQ14389">
        <v>0</v>
      </c>
      <c r="AR14389">
        <v>0</v>
      </c>
      <c r="AS14389" t="s">
        <v>115</v>
      </c>
      <c r="AT14389" t="s">
        <v>115</v>
      </c>
      <c r="BA14389">
        <v>0</v>
      </c>
      <c r="BB14389">
        <v>0</v>
      </c>
      <c r="BC14389">
        <v>0</v>
      </c>
      <c r="BD14389">
        <v>14388</v>
      </c>
      <c r="BE14389" t="s">
        <v>102</v>
      </c>
      <c r="BF14389">
        <v>728</v>
      </c>
    </row>
    <row r="14390" spans="1:58" x14ac:dyDescent="0.35">
      <c r="A14390" t="s">
        <v>22104</v>
      </c>
      <c r="B14390" t="s">
        <v>22105</v>
      </c>
      <c r="C14390">
        <v>27</v>
      </c>
      <c r="E14390">
        <v>0</v>
      </c>
      <c r="F14390">
        <v>0</v>
      </c>
      <c r="G14390">
        <v>1</v>
      </c>
      <c r="H14390" t="s">
        <v>105</v>
      </c>
      <c r="I14390" t="s">
        <v>145</v>
      </c>
      <c r="K14390" t="s">
        <v>114</v>
      </c>
      <c r="L14390">
        <v>0</v>
      </c>
      <c r="M14390">
        <v>0</v>
      </c>
      <c r="N14390">
        <v>0</v>
      </c>
      <c r="O14390">
        <v>0</v>
      </c>
      <c r="P14390">
        <v>0</v>
      </c>
      <c r="Q14390">
        <v>0</v>
      </c>
      <c r="R14390">
        <v>0</v>
      </c>
      <c r="S14390">
        <v>1</v>
      </c>
      <c r="T14390">
        <v>0</v>
      </c>
      <c r="U14390">
        <v>0</v>
      </c>
      <c r="V14390">
        <v>0</v>
      </c>
      <c r="W14390">
        <v>0</v>
      </c>
      <c r="X14390">
        <v>0</v>
      </c>
      <c r="Y14390">
        <v>0</v>
      </c>
      <c r="Z14390">
        <v>0</v>
      </c>
      <c r="AA14390">
        <v>0</v>
      </c>
      <c r="AB14390">
        <v>0</v>
      </c>
      <c r="AK14390">
        <v>0</v>
      </c>
      <c r="AL14390">
        <v>0</v>
      </c>
      <c r="AM14390">
        <v>0</v>
      </c>
      <c r="AN14390">
        <v>0</v>
      </c>
      <c r="AO14390">
        <v>0</v>
      </c>
      <c r="AP14390">
        <v>0</v>
      </c>
      <c r="AQ14390">
        <v>0</v>
      </c>
      <c r="AR14390">
        <v>0</v>
      </c>
      <c r="AS14390" t="s">
        <v>115</v>
      </c>
      <c r="AT14390" t="s">
        <v>115</v>
      </c>
      <c r="BA14390">
        <v>0</v>
      </c>
      <c r="BB14390">
        <v>0</v>
      </c>
      <c r="BC14390">
        <v>0</v>
      </c>
      <c r="BD14390">
        <v>14389</v>
      </c>
      <c r="BE14390" t="s">
        <v>102</v>
      </c>
      <c r="BF14390">
        <v>728</v>
      </c>
    </row>
    <row r="14391" spans="1:58" x14ac:dyDescent="0.35">
      <c r="A14391" t="s">
        <v>22106</v>
      </c>
      <c r="B14391" t="s">
        <v>22107</v>
      </c>
      <c r="C14391">
        <v>38</v>
      </c>
      <c r="E14391">
        <v>0</v>
      </c>
      <c r="F14391">
        <v>0</v>
      </c>
      <c r="G14391">
        <v>1</v>
      </c>
      <c r="H14391" t="s">
        <v>105</v>
      </c>
      <c r="I14391" t="s">
        <v>145</v>
      </c>
      <c r="K14391" t="s">
        <v>114</v>
      </c>
      <c r="L14391">
        <v>0</v>
      </c>
      <c r="M14391">
        <v>0</v>
      </c>
      <c r="N14391">
        <v>0</v>
      </c>
      <c r="O14391">
        <v>0</v>
      </c>
      <c r="P14391">
        <v>0</v>
      </c>
      <c r="Q14391">
        <v>0</v>
      </c>
      <c r="R14391">
        <v>0</v>
      </c>
      <c r="S14391">
        <v>1</v>
      </c>
      <c r="T14391">
        <v>0</v>
      </c>
      <c r="U14391">
        <v>0</v>
      </c>
      <c r="V14391">
        <v>0</v>
      </c>
      <c r="W14391">
        <v>0</v>
      </c>
      <c r="X14391">
        <v>0</v>
      </c>
      <c r="Y14391">
        <v>0</v>
      </c>
      <c r="Z14391">
        <v>0</v>
      </c>
      <c r="AA14391">
        <v>0</v>
      </c>
      <c r="AB14391">
        <v>0</v>
      </c>
      <c r="AK14391">
        <v>0</v>
      </c>
      <c r="AL14391">
        <v>0</v>
      </c>
      <c r="AM14391">
        <v>0</v>
      </c>
      <c r="AN14391">
        <v>0</v>
      </c>
      <c r="AO14391">
        <v>0</v>
      </c>
      <c r="AP14391">
        <v>0</v>
      </c>
      <c r="AQ14391">
        <v>0</v>
      </c>
      <c r="AR14391">
        <v>0</v>
      </c>
      <c r="AS14391" t="s">
        <v>115</v>
      </c>
      <c r="AT14391" t="s">
        <v>115</v>
      </c>
      <c r="BA14391">
        <v>0</v>
      </c>
      <c r="BB14391">
        <v>0</v>
      </c>
      <c r="BC14391">
        <v>0</v>
      </c>
      <c r="BD14391">
        <v>14390</v>
      </c>
      <c r="BE14391" t="s">
        <v>102</v>
      </c>
      <c r="BF14391">
        <v>728</v>
      </c>
    </row>
    <row r="14392" spans="1:58" x14ac:dyDescent="0.35">
      <c r="A14392" t="s">
        <v>22108</v>
      </c>
      <c r="B14392" t="s">
        <v>2754</v>
      </c>
      <c r="C14392">
        <v>20</v>
      </c>
      <c r="E14392">
        <v>0</v>
      </c>
      <c r="F14392">
        <v>0</v>
      </c>
      <c r="G14392">
        <v>1</v>
      </c>
      <c r="H14392" t="s">
        <v>105</v>
      </c>
      <c r="I14392" t="s">
        <v>145</v>
      </c>
      <c r="K14392" t="s">
        <v>114</v>
      </c>
      <c r="L14392">
        <v>0</v>
      </c>
      <c r="M14392">
        <v>0</v>
      </c>
      <c r="N14392">
        <v>0</v>
      </c>
      <c r="O14392">
        <v>0</v>
      </c>
      <c r="P14392">
        <v>0</v>
      </c>
      <c r="Q14392">
        <v>0</v>
      </c>
      <c r="R14392">
        <v>0</v>
      </c>
      <c r="S14392">
        <v>1</v>
      </c>
      <c r="T14392">
        <v>0</v>
      </c>
      <c r="U14392">
        <v>0</v>
      </c>
      <c r="V14392">
        <v>0</v>
      </c>
      <c r="W14392">
        <v>0</v>
      </c>
      <c r="X14392">
        <v>0</v>
      </c>
      <c r="Y14392">
        <v>0</v>
      </c>
      <c r="Z14392">
        <v>0</v>
      </c>
      <c r="AA14392">
        <v>0</v>
      </c>
      <c r="AB14392">
        <v>0</v>
      </c>
      <c r="AK14392">
        <v>0</v>
      </c>
      <c r="AL14392">
        <v>0</v>
      </c>
      <c r="AM14392">
        <v>0</v>
      </c>
      <c r="AN14392">
        <v>0</v>
      </c>
      <c r="AO14392">
        <v>0</v>
      </c>
      <c r="AP14392">
        <v>0</v>
      </c>
      <c r="AQ14392">
        <v>0</v>
      </c>
      <c r="AR14392">
        <v>0</v>
      </c>
      <c r="AS14392" t="s">
        <v>115</v>
      </c>
      <c r="AT14392" t="s">
        <v>115</v>
      </c>
      <c r="BA14392">
        <v>0</v>
      </c>
      <c r="BB14392">
        <v>0</v>
      </c>
      <c r="BC14392">
        <v>0</v>
      </c>
      <c r="BD14392">
        <v>14391</v>
      </c>
      <c r="BE14392" t="s">
        <v>102</v>
      </c>
      <c r="BF14392">
        <v>728</v>
      </c>
    </row>
    <row r="14393" spans="1:58" x14ac:dyDescent="0.35">
      <c r="A14393" t="s">
        <v>22109</v>
      </c>
      <c r="B14393" t="s">
        <v>22110</v>
      </c>
      <c r="C14393">
        <v>38</v>
      </c>
      <c r="E14393">
        <v>0</v>
      </c>
      <c r="F14393">
        <v>0</v>
      </c>
      <c r="G14393">
        <v>1</v>
      </c>
      <c r="H14393" t="s">
        <v>105</v>
      </c>
      <c r="I14393" t="s">
        <v>145</v>
      </c>
      <c r="K14393" t="s">
        <v>114</v>
      </c>
      <c r="L14393">
        <v>0</v>
      </c>
      <c r="M14393">
        <v>0</v>
      </c>
      <c r="N14393">
        <v>0</v>
      </c>
      <c r="O14393">
        <v>0</v>
      </c>
      <c r="P14393">
        <v>0</v>
      </c>
      <c r="Q14393">
        <v>0</v>
      </c>
      <c r="R14393">
        <v>0</v>
      </c>
      <c r="S14393">
        <v>1</v>
      </c>
      <c r="T14393">
        <v>0</v>
      </c>
      <c r="U14393">
        <v>0</v>
      </c>
      <c r="V14393">
        <v>0</v>
      </c>
      <c r="W14393">
        <v>0</v>
      </c>
      <c r="X14393">
        <v>0</v>
      </c>
      <c r="Y14393">
        <v>0</v>
      </c>
      <c r="Z14393">
        <v>0</v>
      </c>
      <c r="AA14393">
        <v>0</v>
      </c>
      <c r="AB14393">
        <v>0</v>
      </c>
      <c r="AK14393">
        <v>0</v>
      </c>
      <c r="AL14393">
        <v>0</v>
      </c>
      <c r="AM14393">
        <v>0</v>
      </c>
      <c r="AN14393">
        <v>0</v>
      </c>
      <c r="AO14393">
        <v>0</v>
      </c>
      <c r="AP14393">
        <v>0</v>
      </c>
      <c r="AQ14393">
        <v>0</v>
      </c>
      <c r="AR14393">
        <v>0</v>
      </c>
      <c r="AS14393" t="s">
        <v>115</v>
      </c>
      <c r="AT14393" t="s">
        <v>115</v>
      </c>
      <c r="BA14393">
        <v>0</v>
      </c>
      <c r="BB14393">
        <v>0</v>
      </c>
      <c r="BC14393">
        <v>0</v>
      </c>
      <c r="BD14393">
        <v>14392</v>
      </c>
      <c r="BE14393" t="s">
        <v>102</v>
      </c>
      <c r="BF14393">
        <v>728</v>
      </c>
    </row>
    <row r="14394" spans="1:58" x14ac:dyDescent="0.35">
      <c r="A14394" t="s">
        <v>22111</v>
      </c>
      <c r="B14394" t="s">
        <v>22112</v>
      </c>
      <c r="C14394">
        <v>30</v>
      </c>
      <c r="E14394">
        <v>0</v>
      </c>
      <c r="F14394">
        <v>0</v>
      </c>
      <c r="G14394">
        <v>1</v>
      </c>
      <c r="H14394" t="s">
        <v>99</v>
      </c>
      <c r="I14394" t="s">
        <v>145</v>
      </c>
      <c r="K14394" t="s">
        <v>114</v>
      </c>
      <c r="L14394">
        <v>0</v>
      </c>
      <c r="M14394">
        <v>0</v>
      </c>
      <c r="N14394">
        <v>0</v>
      </c>
      <c r="O14394">
        <v>0</v>
      </c>
      <c r="P14394">
        <v>0</v>
      </c>
      <c r="Q14394">
        <v>0</v>
      </c>
      <c r="R14394">
        <v>0</v>
      </c>
      <c r="S14394">
        <v>1</v>
      </c>
      <c r="T14394">
        <v>0</v>
      </c>
      <c r="U14394">
        <v>0</v>
      </c>
      <c r="V14394">
        <v>0</v>
      </c>
      <c r="W14394">
        <v>0</v>
      </c>
      <c r="X14394">
        <v>0</v>
      </c>
      <c r="Y14394">
        <v>0</v>
      </c>
      <c r="Z14394">
        <v>0</v>
      </c>
      <c r="AA14394">
        <v>0</v>
      </c>
      <c r="AB14394">
        <v>0</v>
      </c>
      <c r="AK14394">
        <v>0</v>
      </c>
      <c r="AL14394">
        <v>0</v>
      </c>
      <c r="AM14394">
        <v>0</v>
      </c>
      <c r="AN14394">
        <v>0</v>
      </c>
      <c r="AO14394">
        <v>0</v>
      </c>
      <c r="AP14394">
        <v>0</v>
      </c>
      <c r="AQ14394">
        <v>0</v>
      </c>
      <c r="AR14394">
        <v>0</v>
      </c>
      <c r="AS14394" t="s">
        <v>115</v>
      </c>
      <c r="AT14394" t="s">
        <v>115</v>
      </c>
      <c r="BA14394">
        <v>0</v>
      </c>
      <c r="BB14394">
        <v>0</v>
      </c>
      <c r="BC14394">
        <v>0</v>
      </c>
      <c r="BD14394">
        <v>14393</v>
      </c>
      <c r="BE14394" t="s">
        <v>102</v>
      </c>
      <c r="BF14394">
        <v>728</v>
      </c>
    </row>
    <row r="14395" spans="1:58" x14ac:dyDescent="0.35">
      <c r="A14395" t="s">
        <v>22113</v>
      </c>
      <c r="B14395" t="s">
        <v>4918</v>
      </c>
      <c r="C14395">
        <v>26</v>
      </c>
      <c r="E14395">
        <v>0</v>
      </c>
      <c r="F14395">
        <v>0</v>
      </c>
      <c r="G14395">
        <v>1</v>
      </c>
      <c r="H14395" t="s">
        <v>99</v>
      </c>
      <c r="I14395" t="s">
        <v>145</v>
      </c>
      <c r="K14395" t="s">
        <v>114</v>
      </c>
      <c r="L14395">
        <v>0</v>
      </c>
      <c r="M14395">
        <v>0</v>
      </c>
      <c r="N14395">
        <v>0</v>
      </c>
      <c r="O14395">
        <v>0</v>
      </c>
      <c r="P14395">
        <v>0</v>
      </c>
      <c r="Q14395">
        <v>0</v>
      </c>
      <c r="R14395">
        <v>0</v>
      </c>
      <c r="S14395">
        <v>1</v>
      </c>
      <c r="T14395">
        <v>0</v>
      </c>
      <c r="U14395">
        <v>0</v>
      </c>
      <c r="V14395">
        <v>0</v>
      </c>
      <c r="W14395">
        <v>0</v>
      </c>
      <c r="X14395">
        <v>0</v>
      </c>
      <c r="Y14395">
        <v>0</v>
      </c>
      <c r="Z14395">
        <v>0</v>
      </c>
      <c r="AA14395">
        <v>0</v>
      </c>
      <c r="AB14395">
        <v>0</v>
      </c>
      <c r="AK14395">
        <v>0</v>
      </c>
      <c r="AL14395">
        <v>0</v>
      </c>
      <c r="AM14395">
        <v>0</v>
      </c>
      <c r="AN14395">
        <v>0</v>
      </c>
      <c r="AO14395">
        <v>0</v>
      </c>
      <c r="AP14395">
        <v>0</v>
      </c>
      <c r="AQ14395">
        <v>0</v>
      </c>
      <c r="AR14395">
        <v>0</v>
      </c>
      <c r="AS14395" t="s">
        <v>115</v>
      </c>
      <c r="AT14395" t="s">
        <v>115</v>
      </c>
      <c r="BA14395">
        <v>0</v>
      </c>
      <c r="BB14395">
        <v>0</v>
      </c>
      <c r="BC14395">
        <v>0</v>
      </c>
      <c r="BD14395">
        <v>14394</v>
      </c>
      <c r="BE14395" t="s">
        <v>102</v>
      </c>
      <c r="BF14395">
        <v>728</v>
      </c>
    </row>
    <row r="14396" spans="1:58" x14ac:dyDescent="0.35">
      <c r="A14396" t="s">
        <v>22114</v>
      </c>
      <c r="B14396" t="s">
        <v>19103</v>
      </c>
      <c r="C14396">
        <v>27</v>
      </c>
      <c r="E14396">
        <v>0</v>
      </c>
      <c r="F14396">
        <v>0</v>
      </c>
      <c r="G14396">
        <v>1</v>
      </c>
      <c r="H14396" t="s">
        <v>99</v>
      </c>
      <c r="I14396" t="s">
        <v>145</v>
      </c>
      <c r="K14396" t="s">
        <v>114</v>
      </c>
      <c r="L14396">
        <v>0</v>
      </c>
      <c r="M14396">
        <v>0</v>
      </c>
      <c r="N14396">
        <v>0</v>
      </c>
      <c r="O14396">
        <v>0</v>
      </c>
      <c r="P14396">
        <v>0</v>
      </c>
      <c r="Q14396">
        <v>0</v>
      </c>
      <c r="R14396">
        <v>0</v>
      </c>
      <c r="S14396">
        <v>1</v>
      </c>
      <c r="T14396">
        <v>0</v>
      </c>
      <c r="U14396">
        <v>0</v>
      </c>
      <c r="V14396">
        <v>0</v>
      </c>
      <c r="W14396">
        <v>0</v>
      </c>
      <c r="X14396">
        <v>0</v>
      </c>
      <c r="Y14396">
        <v>0</v>
      </c>
      <c r="Z14396">
        <v>0</v>
      </c>
      <c r="AA14396">
        <v>0</v>
      </c>
      <c r="AB14396">
        <v>0</v>
      </c>
      <c r="AK14396">
        <v>0</v>
      </c>
      <c r="AL14396">
        <v>0</v>
      </c>
      <c r="AM14396">
        <v>0</v>
      </c>
      <c r="AN14396">
        <v>0</v>
      </c>
      <c r="AO14396">
        <v>0</v>
      </c>
      <c r="AP14396">
        <v>0</v>
      </c>
      <c r="AQ14396">
        <v>0</v>
      </c>
      <c r="AR14396">
        <v>0</v>
      </c>
      <c r="AS14396" t="s">
        <v>115</v>
      </c>
      <c r="AT14396" t="s">
        <v>115</v>
      </c>
      <c r="BA14396">
        <v>0</v>
      </c>
      <c r="BB14396">
        <v>0</v>
      </c>
      <c r="BC14396">
        <v>0</v>
      </c>
      <c r="BD14396">
        <v>14395</v>
      </c>
      <c r="BE14396" t="s">
        <v>102</v>
      </c>
      <c r="BF14396">
        <v>728</v>
      </c>
    </row>
    <row r="14397" spans="1:58" x14ac:dyDescent="0.35">
      <c r="A14397" t="s">
        <v>22115</v>
      </c>
      <c r="B14397" t="s">
        <v>22116</v>
      </c>
      <c r="C14397">
        <v>20</v>
      </c>
      <c r="E14397">
        <v>0</v>
      </c>
      <c r="F14397">
        <v>0</v>
      </c>
      <c r="G14397">
        <v>1</v>
      </c>
      <c r="H14397" t="s">
        <v>99</v>
      </c>
      <c r="I14397" t="s">
        <v>145</v>
      </c>
      <c r="K14397" t="s">
        <v>114</v>
      </c>
      <c r="L14397">
        <v>0</v>
      </c>
      <c r="M14397">
        <v>0</v>
      </c>
      <c r="N14397">
        <v>0</v>
      </c>
      <c r="O14397">
        <v>0</v>
      </c>
      <c r="P14397">
        <v>0</v>
      </c>
      <c r="Q14397">
        <v>0</v>
      </c>
      <c r="R14397">
        <v>0</v>
      </c>
      <c r="S14397">
        <v>1</v>
      </c>
      <c r="T14397">
        <v>0</v>
      </c>
      <c r="U14397">
        <v>0</v>
      </c>
      <c r="V14397">
        <v>0</v>
      </c>
      <c r="W14397">
        <v>0</v>
      </c>
      <c r="X14397">
        <v>0</v>
      </c>
      <c r="Y14397">
        <v>0</v>
      </c>
      <c r="Z14397">
        <v>0</v>
      </c>
      <c r="AA14397">
        <v>0</v>
      </c>
      <c r="AB14397">
        <v>0</v>
      </c>
      <c r="AK14397">
        <v>0</v>
      </c>
      <c r="AL14397">
        <v>0</v>
      </c>
      <c r="AM14397">
        <v>0</v>
      </c>
      <c r="AN14397">
        <v>0</v>
      </c>
      <c r="AO14397">
        <v>0</v>
      </c>
      <c r="AP14397">
        <v>0</v>
      </c>
      <c r="AQ14397">
        <v>0</v>
      </c>
      <c r="AR14397">
        <v>0</v>
      </c>
      <c r="AS14397" t="s">
        <v>115</v>
      </c>
      <c r="AT14397" t="s">
        <v>115</v>
      </c>
      <c r="BA14397">
        <v>0</v>
      </c>
      <c r="BB14397">
        <v>0</v>
      </c>
      <c r="BC14397">
        <v>0</v>
      </c>
      <c r="BD14397">
        <v>14396</v>
      </c>
      <c r="BE14397" t="s">
        <v>102</v>
      </c>
      <c r="BF14397">
        <v>728</v>
      </c>
    </row>
    <row r="14398" spans="1:58" x14ac:dyDescent="0.35">
      <c r="A14398" t="s">
        <v>22117</v>
      </c>
      <c r="B14398" t="s">
        <v>3864</v>
      </c>
      <c r="C14398">
        <v>12</v>
      </c>
      <c r="E14398">
        <v>0</v>
      </c>
      <c r="F14398">
        <v>1</v>
      </c>
      <c r="G14398">
        <v>0</v>
      </c>
      <c r="H14398" t="s">
        <v>99</v>
      </c>
      <c r="I14398" t="s">
        <v>145</v>
      </c>
      <c r="T14398">
        <v>0</v>
      </c>
      <c r="U14398">
        <v>0</v>
      </c>
      <c r="V14398">
        <v>0</v>
      </c>
      <c r="W14398">
        <v>0</v>
      </c>
      <c r="X14398">
        <v>0</v>
      </c>
      <c r="Y14398">
        <v>0</v>
      </c>
      <c r="Z14398">
        <v>0</v>
      </c>
      <c r="AA14398">
        <v>0</v>
      </c>
      <c r="AB14398">
        <v>0</v>
      </c>
      <c r="AC14398" t="s">
        <v>114</v>
      </c>
      <c r="AD14398">
        <v>0</v>
      </c>
      <c r="AE14398">
        <v>0</v>
      </c>
      <c r="AF14398">
        <v>0</v>
      </c>
      <c r="AG14398">
        <v>0</v>
      </c>
      <c r="AH14398">
        <v>0</v>
      </c>
      <c r="AI14398">
        <v>0</v>
      </c>
      <c r="AJ14398">
        <v>1</v>
      </c>
      <c r="AK14398">
        <v>0</v>
      </c>
      <c r="AL14398">
        <v>0</v>
      </c>
      <c r="AM14398">
        <v>0</v>
      </c>
      <c r="AN14398">
        <v>0</v>
      </c>
      <c r="AO14398">
        <v>0</v>
      </c>
      <c r="AP14398">
        <v>0</v>
      </c>
      <c r="AQ14398">
        <v>0</v>
      </c>
      <c r="AR14398">
        <v>0</v>
      </c>
      <c r="AS14398" t="s">
        <v>115</v>
      </c>
      <c r="AT14398" t="s">
        <v>115</v>
      </c>
      <c r="BA14398">
        <v>0</v>
      </c>
      <c r="BB14398">
        <v>0</v>
      </c>
      <c r="BC14398">
        <v>0</v>
      </c>
      <c r="BD14398">
        <v>14397</v>
      </c>
      <c r="BE14398" t="s">
        <v>102</v>
      </c>
      <c r="BF14398">
        <v>728</v>
      </c>
    </row>
    <row r="14399" spans="1:58" x14ac:dyDescent="0.35">
      <c r="A14399" t="s">
        <v>22118</v>
      </c>
      <c r="B14399" t="s">
        <v>634</v>
      </c>
      <c r="C14399">
        <v>6</v>
      </c>
      <c r="E14399">
        <v>0</v>
      </c>
      <c r="F14399">
        <v>1</v>
      </c>
      <c r="G14399">
        <v>0</v>
      </c>
      <c r="H14399" t="s">
        <v>99</v>
      </c>
      <c r="I14399" t="s">
        <v>145</v>
      </c>
      <c r="T14399">
        <v>0</v>
      </c>
      <c r="U14399">
        <v>0</v>
      </c>
      <c r="V14399">
        <v>0</v>
      </c>
      <c r="W14399">
        <v>0</v>
      </c>
      <c r="X14399">
        <v>0</v>
      </c>
      <c r="Y14399">
        <v>0</v>
      </c>
      <c r="Z14399">
        <v>0</v>
      </c>
      <c r="AA14399">
        <v>0</v>
      </c>
      <c r="AB14399">
        <v>0</v>
      </c>
      <c r="AC14399" t="s">
        <v>114</v>
      </c>
      <c r="AD14399">
        <v>0</v>
      </c>
      <c r="AE14399">
        <v>0</v>
      </c>
      <c r="AF14399">
        <v>0</v>
      </c>
      <c r="AG14399">
        <v>0</v>
      </c>
      <c r="AH14399">
        <v>0</v>
      </c>
      <c r="AI14399">
        <v>0</v>
      </c>
      <c r="AJ14399">
        <v>1</v>
      </c>
      <c r="AK14399">
        <v>0</v>
      </c>
      <c r="AL14399">
        <v>0</v>
      </c>
      <c r="AM14399">
        <v>0</v>
      </c>
      <c r="AN14399">
        <v>0</v>
      </c>
      <c r="AO14399">
        <v>0</v>
      </c>
      <c r="AP14399">
        <v>0</v>
      </c>
      <c r="AQ14399">
        <v>0</v>
      </c>
      <c r="AR14399">
        <v>0</v>
      </c>
      <c r="AS14399" t="s">
        <v>115</v>
      </c>
      <c r="AT14399" t="s">
        <v>115</v>
      </c>
      <c r="BA14399">
        <v>0</v>
      </c>
      <c r="BB14399">
        <v>0</v>
      </c>
      <c r="BC14399">
        <v>0</v>
      </c>
      <c r="BD14399">
        <v>14398</v>
      </c>
      <c r="BE14399" t="s">
        <v>102</v>
      </c>
      <c r="BF14399">
        <v>728</v>
      </c>
    </row>
    <row r="14400" spans="1:58" x14ac:dyDescent="0.35">
      <c r="A14400" t="s">
        <v>22119</v>
      </c>
      <c r="B14400" t="s">
        <v>22107</v>
      </c>
      <c r="C14400">
        <v>70</v>
      </c>
      <c r="E14400">
        <v>0</v>
      </c>
      <c r="F14400">
        <v>0</v>
      </c>
      <c r="G14400">
        <v>1</v>
      </c>
      <c r="H14400" t="s">
        <v>105</v>
      </c>
      <c r="I14400" t="s">
        <v>145</v>
      </c>
      <c r="K14400" t="s">
        <v>114</v>
      </c>
      <c r="L14400">
        <v>0</v>
      </c>
      <c r="M14400">
        <v>0</v>
      </c>
      <c r="N14400">
        <v>0</v>
      </c>
      <c r="O14400">
        <v>0</v>
      </c>
      <c r="P14400">
        <v>0</v>
      </c>
      <c r="Q14400">
        <v>0</v>
      </c>
      <c r="R14400">
        <v>0</v>
      </c>
      <c r="S14400">
        <v>1</v>
      </c>
      <c r="T14400">
        <v>0</v>
      </c>
      <c r="U14400">
        <v>0</v>
      </c>
      <c r="V14400">
        <v>0</v>
      </c>
      <c r="W14400">
        <v>0</v>
      </c>
      <c r="X14400">
        <v>0</v>
      </c>
      <c r="Y14400">
        <v>0</v>
      </c>
      <c r="Z14400">
        <v>0</v>
      </c>
      <c r="AA14400">
        <v>0</v>
      </c>
      <c r="AB14400">
        <v>0</v>
      </c>
      <c r="AK14400">
        <v>0</v>
      </c>
      <c r="AL14400">
        <v>0</v>
      </c>
      <c r="AM14400">
        <v>0</v>
      </c>
      <c r="AN14400">
        <v>0</v>
      </c>
      <c r="AO14400">
        <v>0</v>
      </c>
      <c r="AP14400">
        <v>0</v>
      </c>
      <c r="AQ14400">
        <v>0</v>
      </c>
      <c r="AR14400">
        <v>0</v>
      </c>
      <c r="AS14400" t="s">
        <v>115</v>
      </c>
      <c r="AT14400" t="s">
        <v>115</v>
      </c>
      <c r="BA14400">
        <v>0</v>
      </c>
      <c r="BB14400">
        <v>0</v>
      </c>
      <c r="BC14400">
        <v>0</v>
      </c>
      <c r="BD14400">
        <v>14399</v>
      </c>
      <c r="BE14400" t="s">
        <v>102</v>
      </c>
      <c r="BF14400">
        <v>728</v>
      </c>
    </row>
    <row r="14401" spans="1:58" x14ac:dyDescent="0.35">
      <c r="A14401" t="s">
        <v>22120</v>
      </c>
      <c r="B14401" t="s">
        <v>11277</v>
      </c>
      <c r="C14401">
        <v>26</v>
      </c>
      <c r="E14401">
        <v>0</v>
      </c>
      <c r="F14401">
        <v>0</v>
      </c>
      <c r="G14401">
        <v>1</v>
      </c>
      <c r="H14401" t="s">
        <v>105</v>
      </c>
      <c r="I14401" t="s">
        <v>145</v>
      </c>
      <c r="K14401" t="s">
        <v>114</v>
      </c>
      <c r="L14401">
        <v>0</v>
      </c>
      <c r="M14401">
        <v>0</v>
      </c>
      <c r="N14401">
        <v>0</v>
      </c>
      <c r="O14401">
        <v>0</v>
      </c>
      <c r="P14401">
        <v>0</v>
      </c>
      <c r="Q14401">
        <v>0</v>
      </c>
      <c r="R14401">
        <v>0</v>
      </c>
      <c r="S14401">
        <v>1</v>
      </c>
      <c r="T14401">
        <v>0</v>
      </c>
      <c r="U14401">
        <v>0</v>
      </c>
      <c r="V14401">
        <v>0</v>
      </c>
      <c r="W14401">
        <v>0</v>
      </c>
      <c r="X14401">
        <v>0</v>
      </c>
      <c r="Y14401">
        <v>0</v>
      </c>
      <c r="Z14401">
        <v>0</v>
      </c>
      <c r="AA14401">
        <v>0</v>
      </c>
      <c r="AB14401">
        <v>0</v>
      </c>
      <c r="AK14401">
        <v>0</v>
      </c>
      <c r="AL14401">
        <v>0</v>
      </c>
      <c r="AM14401">
        <v>0</v>
      </c>
      <c r="AN14401">
        <v>0</v>
      </c>
      <c r="AO14401">
        <v>0</v>
      </c>
      <c r="AP14401">
        <v>0</v>
      </c>
      <c r="AQ14401">
        <v>0</v>
      </c>
      <c r="AR14401">
        <v>0</v>
      </c>
      <c r="AS14401" t="s">
        <v>115</v>
      </c>
      <c r="AT14401" t="s">
        <v>115</v>
      </c>
      <c r="BA14401">
        <v>0</v>
      </c>
      <c r="BB14401">
        <v>0</v>
      </c>
      <c r="BC14401">
        <v>0</v>
      </c>
      <c r="BD14401">
        <v>14400</v>
      </c>
      <c r="BE14401" t="s">
        <v>102</v>
      </c>
      <c r="BF14401">
        <v>728</v>
      </c>
    </row>
    <row r="14402" spans="1:58" x14ac:dyDescent="0.35">
      <c r="A14402" t="s">
        <v>22121</v>
      </c>
      <c r="B14402" t="s">
        <v>9179</v>
      </c>
      <c r="C14402">
        <v>20</v>
      </c>
      <c r="E14402">
        <v>0</v>
      </c>
      <c r="F14402">
        <v>0</v>
      </c>
      <c r="G14402">
        <v>1</v>
      </c>
      <c r="H14402" t="s">
        <v>105</v>
      </c>
      <c r="I14402" t="s">
        <v>145</v>
      </c>
      <c r="K14402" t="s">
        <v>114</v>
      </c>
      <c r="L14402">
        <v>0</v>
      </c>
      <c r="M14402">
        <v>0</v>
      </c>
      <c r="N14402">
        <v>0</v>
      </c>
      <c r="O14402">
        <v>0</v>
      </c>
      <c r="P14402">
        <v>0</v>
      </c>
      <c r="Q14402">
        <v>0</v>
      </c>
      <c r="R14402">
        <v>0</v>
      </c>
      <c r="S14402">
        <v>1</v>
      </c>
      <c r="T14402">
        <v>0</v>
      </c>
      <c r="U14402">
        <v>0</v>
      </c>
      <c r="V14402">
        <v>0</v>
      </c>
      <c r="W14402">
        <v>0</v>
      </c>
      <c r="X14402">
        <v>0</v>
      </c>
      <c r="Y14402">
        <v>0</v>
      </c>
      <c r="Z14402">
        <v>0</v>
      </c>
      <c r="AA14402">
        <v>0</v>
      </c>
      <c r="AB14402">
        <v>0</v>
      </c>
      <c r="AK14402">
        <v>0</v>
      </c>
      <c r="AL14402">
        <v>0</v>
      </c>
      <c r="AM14402">
        <v>0</v>
      </c>
      <c r="AN14402">
        <v>0</v>
      </c>
      <c r="AO14402">
        <v>0</v>
      </c>
      <c r="AP14402">
        <v>0</v>
      </c>
      <c r="AQ14402">
        <v>0</v>
      </c>
      <c r="AR14402">
        <v>0</v>
      </c>
      <c r="AS14402" t="s">
        <v>115</v>
      </c>
      <c r="AT14402" t="s">
        <v>115</v>
      </c>
      <c r="BA14402">
        <v>0</v>
      </c>
      <c r="BB14402">
        <v>0</v>
      </c>
      <c r="BC14402">
        <v>0</v>
      </c>
      <c r="BD14402">
        <v>14401</v>
      </c>
      <c r="BE14402" t="s">
        <v>102</v>
      </c>
      <c r="BF14402">
        <v>728</v>
      </c>
    </row>
    <row r="14403" spans="1:58" x14ac:dyDescent="0.35">
      <c r="A14403" t="s">
        <v>22122</v>
      </c>
      <c r="B14403" t="s">
        <v>22123</v>
      </c>
      <c r="C14403">
        <v>30</v>
      </c>
      <c r="E14403">
        <v>0</v>
      </c>
      <c r="F14403">
        <v>0</v>
      </c>
      <c r="G14403">
        <v>1</v>
      </c>
      <c r="H14403" t="s">
        <v>105</v>
      </c>
      <c r="I14403" t="s">
        <v>145</v>
      </c>
      <c r="K14403" t="s">
        <v>1163</v>
      </c>
      <c r="L14403">
        <v>1</v>
      </c>
      <c r="M14403">
        <v>1</v>
      </c>
      <c r="N14403">
        <v>1</v>
      </c>
      <c r="O14403">
        <v>0</v>
      </c>
      <c r="P14403">
        <v>0</v>
      </c>
      <c r="Q14403">
        <v>0</v>
      </c>
      <c r="R14403">
        <v>0</v>
      </c>
      <c r="S14403">
        <v>0</v>
      </c>
      <c r="T14403">
        <v>2</v>
      </c>
      <c r="U14403">
        <v>1</v>
      </c>
      <c r="V14403">
        <v>1</v>
      </c>
      <c r="W14403">
        <v>0</v>
      </c>
      <c r="X14403">
        <v>0</v>
      </c>
      <c r="Y14403">
        <v>0</v>
      </c>
      <c r="Z14403">
        <v>0</v>
      </c>
      <c r="AA14403">
        <v>0</v>
      </c>
      <c r="AB14403">
        <v>4</v>
      </c>
      <c r="AK14403">
        <v>0</v>
      </c>
      <c r="AL14403">
        <v>0</v>
      </c>
      <c r="AM14403">
        <v>0</v>
      </c>
      <c r="AN14403">
        <v>0</v>
      </c>
      <c r="AO14403">
        <v>0</v>
      </c>
      <c r="AP14403">
        <v>0</v>
      </c>
      <c r="AQ14403">
        <v>0</v>
      </c>
      <c r="AR14403">
        <v>0</v>
      </c>
      <c r="AS14403" t="s">
        <v>45</v>
      </c>
      <c r="AT14403" t="s">
        <v>45</v>
      </c>
      <c r="BA14403">
        <v>0</v>
      </c>
      <c r="BB14403">
        <v>0</v>
      </c>
      <c r="BC14403">
        <v>1</v>
      </c>
      <c r="BD14403">
        <v>14402</v>
      </c>
      <c r="BE14403" t="s">
        <v>102</v>
      </c>
      <c r="BF14403">
        <v>728</v>
      </c>
    </row>
    <row r="14404" spans="1:58" x14ac:dyDescent="0.35">
      <c r="A14404" t="s">
        <v>22124</v>
      </c>
      <c r="B14404" t="s">
        <v>22125</v>
      </c>
      <c r="C14404">
        <v>30</v>
      </c>
      <c r="E14404">
        <v>0</v>
      </c>
      <c r="F14404">
        <v>0</v>
      </c>
      <c r="G14404">
        <v>1</v>
      </c>
      <c r="H14404" t="s">
        <v>99</v>
      </c>
      <c r="I14404" t="s">
        <v>145</v>
      </c>
      <c r="K14404" t="s">
        <v>1163</v>
      </c>
      <c r="L14404">
        <v>1</v>
      </c>
      <c r="M14404">
        <v>1</v>
      </c>
      <c r="N14404">
        <v>1</v>
      </c>
      <c r="O14404">
        <v>0</v>
      </c>
      <c r="P14404">
        <v>0</v>
      </c>
      <c r="Q14404">
        <v>0</v>
      </c>
      <c r="R14404">
        <v>0</v>
      </c>
      <c r="S14404">
        <v>0</v>
      </c>
      <c r="T14404">
        <v>2</v>
      </c>
      <c r="U14404">
        <v>1</v>
      </c>
      <c r="V14404">
        <v>1</v>
      </c>
      <c r="W14404">
        <v>0</v>
      </c>
      <c r="X14404">
        <v>0</v>
      </c>
      <c r="Y14404">
        <v>0</v>
      </c>
      <c r="Z14404">
        <v>0</v>
      </c>
      <c r="AA14404">
        <v>0</v>
      </c>
      <c r="AB14404">
        <v>4</v>
      </c>
      <c r="AK14404">
        <v>0</v>
      </c>
      <c r="AL14404">
        <v>0</v>
      </c>
      <c r="AM14404">
        <v>0</v>
      </c>
      <c r="AN14404">
        <v>0</v>
      </c>
      <c r="AO14404">
        <v>0</v>
      </c>
      <c r="AP14404">
        <v>0</v>
      </c>
      <c r="AQ14404">
        <v>0</v>
      </c>
      <c r="AR14404">
        <v>0</v>
      </c>
      <c r="AS14404" t="s">
        <v>45</v>
      </c>
      <c r="AT14404" t="s">
        <v>45</v>
      </c>
      <c r="BA14404">
        <v>0</v>
      </c>
      <c r="BB14404">
        <v>0</v>
      </c>
      <c r="BC14404">
        <v>1</v>
      </c>
      <c r="BD14404">
        <v>14403</v>
      </c>
      <c r="BE14404" t="s">
        <v>102</v>
      </c>
      <c r="BF14404">
        <v>728</v>
      </c>
    </row>
    <row r="14405" spans="1:58" x14ac:dyDescent="0.35">
      <c r="A14405" t="s">
        <v>22126</v>
      </c>
      <c r="B14405" t="s">
        <v>22127</v>
      </c>
      <c r="C14405">
        <v>60</v>
      </c>
      <c r="E14405">
        <v>0</v>
      </c>
      <c r="F14405">
        <v>0</v>
      </c>
      <c r="G14405">
        <v>1</v>
      </c>
      <c r="H14405" t="s">
        <v>99</v>
      </c>
      <c r="I14405" t="s">
        <v>145</v>
      </c>
      <c r="K14405" t="s">
        <v>1163</v>
      </c>
      <c r="L14405">
        <v>1</v>
      </c>
      <c r="M14405">
        <v>1</v>
      </c>
      <c r="N14405">
        <v>1</v>
      </c>
      <c r="O14405">
        <v>0</v>
      </c>
      <c r="P14405">
        <v>0</v>
      </c>
      <c r="Q14405">
        <v>0</v>
      </c>
      <c r="R14405">
        <v>0</v>
      </c>
      <c r="S14405">
        <v>0</v>
      </c>
      <c r="T14405">
        <v>2</v>
      </c>
      <c r="U14405">
        <v>1</v>
      </c>
      <c r="V14405">
        <v>1</v>
      </c>
      <c r="W14405">
        <v>0</v>
      </c>
      <c r="X14405">
        <v>0</v>
      </c>
      <c r="Y14405">
        <v>0</v>
      </c>
      <c r="Z14405">
        <v>0</v>
      </c>
      <c r="AA14405">
        <v>0</v>
      </c>
      <c r="AB14405">
        <v>4</v>
      </c>
      <c r="AK14405">
        <v>0</v>
      </c>
      <c r="AL14405">
        <v>0</v>
      </c>
      <c r="AM14405">
        <v>0</v>
      </c>
      <c r="AN14405">
        <v>0</v>
      </c>
      <c r="AO14405">
        <v>0</v>
      </c>
      <c r="AP14405">
        <v>0</v>
      </c>
      <c r="AQ14405">
        <v>0</v>
      </c>
      <c r="AR14405">
        <v>0</v>
      </c>
      <c r="AS14405" t="s">
        <v>45</v>
      </c>
      <c r="AT14405" t="s">
        <v>45</v>
      </c>
      <c r="BA14405">
        <v>0</v>
      </c>
      <c r="BB14405">
        <v>0</v>
      </c>
      <c r="BC14405">
        <v>1</v>
      </c>
      <c r="BD14405">
        <v>14404</v>
      </c>
      <c r="BE14405" t="s">
        <v>102</v>
      </c>
      <c r="BF14405">
        <v>728</v>
      </c>
    </row>
    <row r="14406" spans="1:58" x14ac:dyDescent="0.35">
      <c r="A14406" t="s">
        <v>22128</v>
      </c>
      <c r="B14406" t="s">
        <v>22129</v>
      </c>
      <c r="C14406">
        <v>50</v>
      </c>
      <c r="E14406">
        <v>0</v>
      </c>
      <c r="F14406">
        <v>0</v>
      </c>
      <c r="G14406">
        <v>1</v>
      </c>
      <c r="H14406" t="s">
        <v>99</v>
      </c>
      <c r="I14406" t="s">
        <v>145</v>
      </c>
      <c r="K14406" t="s">
        <v>1163</v>
      </c>
      <c r="L14406">
        <v>1</v>
      </c>
      <c r="M14406">
        <v>1</v>
      </c>
      <c r="N14406">
        <v>1</v>
      </c>
      <c r="O14406">
        <v>0</v>
      </c>
      <c r="P14406">
        <v>0</v>
      </c>
      <c r="Q14406">
        <v>0</v>
      </c>
      <c r="R14406">
        <v>0</v>
      </c>
      <c r="S14406">
        <v>0</v>
      </c>
      <c r="T14406">
        <v>2</v>
      </c>
      <c r="U14406">
        <v>1</v>
      </c>
      <c r="V14406">
        <v>1</v>
      </c>
      <c r="W14406">
        <v>0</v>
      </c>
      <c r="X14406">
        <v>0</v>
      </c>
      <c r="Y14406">
        <v>0</v>
      </c>
      <c r="Z14406">
        <v>0</v>
      </c>
      <c r="AA14406">
        <v>0</v>
      </c>
      <c r="AB14406">
        <v>4</v>
      </c>
      <c r="AK14406">
        <v>0</v>
      </c>
      <c r="AL14406">
        <v>0</v>
      </c>
      <c r="AM14406">
        <v>0</v>
      </c>
      <c r="AN14406">
        <v>0</v>
      </c>
      <c r="AO14406">
        <v>0</v>
      </c>
      <c r="AP14406">
        <v>0</v>
      </c>
      <c r="AQ14406">
        <v>0</v>
      </c>
      <c r="AR14406">
        <v>0</v>
      </c>
      <c r="AS14406" t="s">
        <v>45</v>
      </c>
      <c r="AT14406" t="s">
        <v>45</v>
      </c>
      <c r="BA14406">
        <v>0</v>
      </c>
      <c r="BB14406">
        <v>0</v>
      </c>
      <c r="BC14406">
        <v>1</v>
      </c>
      <c r="BD14406">
        <v>14405</v>
      </c>
      <c r="BE14406" t="s">
        <v>102</v>
      </c>
      <c r="BF14406">
        <v>728</v>
      </c>
    </row>
    <row r="14407" spans="1:58" x14ac:dyDescent="0.35">
      <c r="A14407" t="s">
        <v>22130</v>
      </c>
      <c r="B14407" t="s">
        <v>22131</v>
      </c>
      <c r="C14407">
        <v>75</v>
      </c>
      <c r="E14407">
        <v>0</v>
      </c>
      <c r="F14407">
        <v>0</v>
      </c>
      <c r="G14407">
        <v>1</v>
      </c>
      <c r="H14407" t="s">
        <v>105</v>
      </c>
      <c r="I14407" t="s">
        <v>145</v>
      </c>
      <c r="K14407" t="s">
        <v>1163</v>
      </c>
      <c r="L14407">
        <v>1</v>
      </c>
      <c r="M14407">
        <v>1</v>
      </c>
      <c r="N14407">
        <v>1</v>
      </c>
      <c r="O14407">
        <v>0</v>
      </c>
      <c r="P14407">
        <v>0</v>
      </c>
      <c r="Q14407">
        <v>0</v>
      </c>
      <c r="R14407">
        <v>0</v>
      </c>
      <c r="S14407">
        <v>0</v>
      </c>
      <c r="T14407">
        <v>2</v>
      </c>
      <c r="U14407">
        <v>1</v>
      </c>
      <c r="V14407">
        <v>1</v>
      </c>
      <c r="W14407">
        <v>0</v>
      </c>
      <c r="X14407">
        <v>0</v>
      </c>
      <c r="Y14407">
        <v>0</v>
      </c>
      <c r="Z14407">
        <v>0</v>
      </c>
      <c r="AA14407">
        <v>0</v>
      </c>
      <c r="AB14407">
        <v>4</v>
      </c>
      <c r="AK14407">
        <v>0</v>
      </c>
      <c r="AL14407">
        <v>0</v>
      </c>
      <c r="AM14407">
        <v>0</v>
      </c>
      <c r="AN14407">
        <v>0</v>
      </c>
      <c r="AO14407">
        <v>0</v>
      </c>
      <c r="AP14407">
        <v>0</v>
      </c>
      <c r="AQ14407">
        <v>0</v>
      </c>
      <c r="AR14407">
        <v>0</v>
      </c>
      <c r="AS14407" t="s">
        <v>45</v>
      </c>
      <c r="AT14407" t="s">
        <v>45</v>
      </c>
      <c r="BA14407">
        <v>0</v>
      </c>
      <c r="BB14407">
        <v>0</v>
      </c>
      <c r="BC14407">
        <v>1</v>
      </c>
      <c r="BD14407">
        <v>14406</v>
      </c>
      <c r="BE14407" t="s">
        <v>102</v>
      </c>
      <c r="BF14407">
        <v>728</v>
      </c>
    </row>
    <row r="14408" spans="1:58" x14ac:dyDescent="0.35">
      <c r="A14408" t="s">
        <v>22132</v>
      </c>
      <c r="B14408" t="s">
        <v>4920</v>
      </c>
      <c r="C14408">
        <v>60</v>
      </c>
      <c r="E14408">
        <v>0</v>
      </c>
      <c r="F14408">
        <v>0</v>
      </c>
      <c r="G14408">
        <v>1</v>
      </c>
      <c r="H14408" t="s">
        <v>105</v>
      </c>
      <c r="I14408" t="s">
        <v>145</v>
      </c>
      <c r="K14408" t="s">
        <v>114</v>
      </c>
      <c r="L14408">
        <v>0</v>
      </c>
      <c r="M14408">
        <v>0</v>
      </c>
      <c r="N14408">
        <v>0</v>
      </c>
      <c r="O14408">
        <v>0</v>
      </c>
      <c r="P14408">
        <v>0</v>
      </c>
      <c r="Q14408">
        <v>0</v>
      </c>
      <c r="R14408">
        <v>0</v>
      </c>
      <c r="S14408">
        <v>1</v>
      </c>
      <c r="T14408">
        <v>0</v>
      </c>
      <c r="U14408">
        <v>0</v>
      </c>
      <c r="V14408">
        <v>0</v>
      </c>
      <c r="W14408">
        <v>0</v>
      </c>
      <c r="X14408">
        <v>0</v>
      </c>
      <c r="Y14408">
        <v>0</v>
      </c>
      <c r="Z14408">
        <v>0</v>
      </c>
      <c r="AA14408">
        <v>0</v>
      </c>
      <c r="AB14408">
        <v>0</v>
      </c>
      <c r="AK14408">
        <v>0</v>
      </c>
      <c r="AL14408">
        <v>0</v>
      </c>
      <c r="AM14408">
        <v>0</v>
      </c>
      <c r="AN14408">
        <v>0</v>
      </c>
      <c r="AO14408">
        <v>0</v>
      </c>
      <c r="AP14408">
        <v>0</v>
      </c>
      <c r="AQ14408">
        <v>0</v>
      </c>
      <c r="AR14408">
        <v>0</v>
      </c>
      <c r="AS14408" t="s">
        <v>115</v>
      </c>
      <c r="AT14408" t="s">
        <v>115</v>
      </c>
      <c r="BA14408">
        <v>0</v>
      </c>
      <c r="BB14408">
        <v>0</v>
      </c>
      <c r="BC14408">
        <v>0</v>
      </c>
      <c r="BD14408">
        <v>14407</v>
      </c>
      <c r="BE14408" t="s">
        <v>102</v>
      </c>
      <c r="BF14408">
        <v>728</v>
      </c>
    </row>
    <row r="14409" spans="1:58" x14ac:dyDescent="0.35">
      <c r="A14409" t="s">
        <v>22133</v>
      </c>
      <c r="B14409" t="s">
        <v>11209</v>
      </c>
      <c r="C14409">
        <v>30</v>
      </c>
      <c r="E14409">
        <v>0</v>
      </c>
      <c r="F14409">
        <v>0</v>
      </c>
      <c r="G14409">
        <v>1</v>
      </c>
      <c r="H14409" t="s">
        <v>105</v>
      </c>
      <c r="I14409" t="s">
        <v>145</v>
      </c>
      <c r="K14409" t="s">
        <v>114</v>
      </c>
      <c r="L14409">
        <v>0</v>
      </c>
      <c r="M14409">
        <v>0</v>
      </c>
      <c r="N14409">
        <v>0</v>
      </c>
      <c r="O14409">
        <v>0</v>
      </c>
      <c r="P14409">
        <v>0</v>
      </c>
      <c r="Q14409">
        <v>0</v>
      </c>
      <c r="R14409">
        <v>0</v>
      </c>
      <c r="S14409">
        <v>1</v>
      </c>
      <c r="T14409">
        <v>0</v>
      </c>
      <c r="U14409">
        <v>0</v>
      </c>
      <c r="V14409">
        <v>0</v>
      </c>
      <c r="W14409">
        <v>0</v>
      </c>
      <c r="X14409">
        <v>0</v>
      </c>
      <c r="Y14409">
        <v>0</v>
      </c>
      <c r="Z14409">
        <v>0</v>
      </c>
      <c r="AA14409">
        <v>0</v>
      </c>
      <c r="AB14409">
        <v>0</v>
      </c>
      <c r="AK14409">
        <v>0</v>
      </c>
      <c r="AL14409">
        <v>0</v>
      </c>
      <c r="AM14409">
        <v>0</v>
      </c>
      <c r="AN14409">
        <v>0</v>
      </c>
      <c r="AO14409">
        <v>0</v>
      </c>
      <c r="AP14409">
        <v>0</v>
      </c>
      <c r="AQ14409">
        <v>0</v>
      </c>
      <c r="AR14409">
        <v>0</v>
      </c>
      <c r="AS14409" t="s">
        <v>115</v>
      </c>
      <c r="AT14409" t="s">
        <v>115</v>
      </c>
      <c r="BA14409">
        <v>0</v>
      </c>
      <c r="BB14409">
        <v>0</v>
      </c>
      <c r="BC14409">
        <v>0</v>
      </c>
      <c r="BD14409">
        <v>14408</v>
      </c>
      <c r="BE14409" t="s">
        <v>102</v>
      </c>
      <c r="BF14409">
        <v>728</v>
      </c>
    </row>
    <row r="14410" spans="1:58" x14ac:dyDescent="0.35">
      <c r="A14410" t="s">
        <v>22134</v>
      </c>
      <c r="B14410" t="s">
        <v>4903</v>
      </c>
      <c r="C14410">
        <v>22</v>
      </c>
      <c r="E14410">
        <v>0</v>
      </c>
      <c r="F14410">
        <v>0</v>
      </c>
      <c r="G14410">
        <v>1</v>
      </c>
      <c r="H14410" t="s">
        <v>99</v>
      </c>
      <c r="I14410" t="s">
        <v>145</v>
      </c>
      <c r="K14410" t="s">
        <v>114</v>
      </c>
      <c r="L14410">
        <v>0</v>
      </c>
      <c r="M14410">
        <v>0</v>
      </c>
      <c r="N14410">
        <v>0</v>
      </c>
      <c r="O14410">
        <v>0</v>
      </c>
      <c r="P14410">
        <v>0</v>
      </c>
      <c r="Q14410">
        <v>0</v>
      </c>
      <c r="R14410">
        <v>0</v>
      </c>
      <c r="S14410">
        <v>1</v>
      </c>
      <c r="T14410">
        <v>0</v>
      </c>
      <c r="U14410">
        <v>0</v>
      </c>
      <c r="V14410">
        <v>0</v>
      </c>
      <c r="W14410">
        <v>0</v>
      </c>
      <c r="X14410">
        <v>0</v>
      </c>
      <c r="Y14410">
        <v>0</v>
      </c>
      <c r="Z14410">
        <v>0</v>
      </c>
      <c r="AA14410">
        <v>0</v>
      </c>
      <c r="AB14410">
        <v>0</v>
      </c>
      <c r="AK14410">
        <v>0</v>
      </c>
      <c r="AL14410">
        <v>0</v>
      </c>
      <c r="AM14410">
        <v>0</v>
      </c>
      <c r="AN14410">
        <v>0</v>
      </c>
      <c r="AO14410">
        <v>0</v>
      </c>
      <c r="AP14410">
        <v>0</v>
      </c>
      <c r="AQ14410">
        <v>0</v>
      </c>
      <c r="AR14410">
        <v>0</v>
      </c>
      <c r="AS14410" t="s">
        <v>115</v>
      </c>
      <c r="AT14410" t="s">
        <v>115</v>
      </c>
      <c r="BA14410">
        <v>0</v>
      </c>
      <c r="BB14410">
        <v>0</v>
      </c>
      <c r="BC14410">
        <v>0</v>
      </c>
      <c r="BD14410">
        <v>14409</v>
      </c>
      <c r="BE14410" t="s">
        <v>102</v>
      </c>
      <c r="BF14410">
        <v>728</v>
      </c>
    </row>
    <row r="14411" spans="1:58" x14ac:dyDescent="0.35">
      <c r="A14411" t="s">
        <v>22135</v>
      </c>
      <c r="B14411" t="s">
        <v>22136</v>
      </c>
      <c r="C14411">
        <v>46</v>
      </c>
      <c r="E14411">
        <v>0</v>
      </c>
      <c r="F14411">
        <v>0</v>
      </c>
      <c r="G14411">
        <v>1</v>
      </c>
      <c r="H14411" t="s">
        <v>99</v>
      </c>
      <c r="I14411" t="s">
        <v>145</v>
      </c>
      <c r="K14411" t="s">
        <v>1163</v>
      </c>
      <c r="L14411">
        <v>1</v>
      </c>
      <c r="M14411">
        <v>1</v>
      </c>
      <c r="N14411">
        <v>1</v>
      </c>
      <c r="O14411">
        <v>0</v>
      </c>
      <c r="P14411">
        <v>0</v>
      </c>
      <c r="Q14411">
        <v>0</v>
      </c>
      <c r="R14411">
        <v>0</v>
      </c>
      <c r="S14411">
        <v>0</v>
      </c>
      <c r="T14411">
        <v>2</v>
      </c>
      <c r="U14411">
        <v>1</v>
      </c>
      <c r="V14411">
        <v>1</v>
      </c>
      <c r="W14411">
        <v>0</v>
      </c>
      <c r="X14411">
        <v>0</v>
      </c>
      <c r="Y14411">
        <v>0</v>
      </c>
      <c r="Z14411">
        <v>0</v>
      </c>
      <c r="AA14411">
        <v>0</v>
      </c>
      <c r="AB14411">
        <v>4</v>
      </c>
      <c r="AK14411">
        <v>0</v>
      </c>
      <c r="AL14411">
        <v>0</v>
      </c>
      <c r="AM14411">
        <v>0</v>
      </c>
      <c r="AN14411">
        <v>0</v>
      </c>
      <c r="AO14411">
        <v>0</v>
      </c>
      <c r="AP14411">
        <v>0</v>
      </c>
      <c r="AQ14411">
        <v>0</v>
      </c>
      <c r="AR14411">
        <v>0</v>
      </c>
      <c r="AS14411" t="s">
        <v>45</v>
      </c>
      <c r="AT14411" t="s">
        <v>45</v>
      </c>
      <c r="BA14411">
        <v>0</v>
      </c>
      <c r="BB14411">
        <v>0</v>
      </c>
      <c r="BC14411">
        <v>1</v>
      </c>
      <c r="BD14411">
        <v>14410</v>
      </c>
      <c r="BE14411" t="s">
        <v>102</v>
      </c>
      <c r="BF14411">
        <v>728</v>
      </c>
    </row>
    <row r="14412" spans="1:58" x14ac:dyDescent="0.35">
      <c r="A14412" t="s">
        <v>22137</v>
      </c>
      <c r="B14412" t="s">
        <v>22138</v>
      </c>
      <c r="C14412">
        <v>45</v>
      </c>
      <c r="E14412">
        <v>0</v>
      </c>
      <c r="F14412">
        <v>0</v>
      </c>
      <c r="G14412">
        <v>1</v>
      </c>
      <c r="H14412" t="s">
        <v>105</v>
      </c>
      <c r="I14412" t="s">
        <v>145</v>
      </c>
      <c r="K14412" t="s">
        <v>1163</v>
      </c>
      <c r="L14412">
        <v>1</v>
      </c>
      <c r="M14412">
        <v>1</v>
      </c>
      <c r="N14412">
        <v>1</v>
      </c>
      <c r="O14412">
        <v>0</v>
      </c>
      <c r="P14412">
        <v>0</v>
      </c>
      <c r="Q14412">
        <v>0</v>
      </c>
      <c r="R14412">
        <v>0</v>
      </c>
      <c r="S14412">
        <v>0</v>
      </c>
      <c r="T14412">
        <v>2</v>
      </c>
      <c r="U14412">
        <v>1</v>
      </c>
      <c r="V14412">
        <v>1</v>
      </c>
      <c r="W14412">
        <v>0</v>
      </c>
      <c r="X14412">
        <v>0</v>
      </c>
      <c r="Y14412">
        <v>0</v>
      </c>
      <c r="Z14412">
        <v>0</v>
      </c>
      <c r="AA14412">
        <v>0</v>
      </c>
      <c r="AB14412">
        <v>4</v>
      </c>
      <c r="AK14412">
        <v>0</v>
      </c>
      <c r="AL14412">
        <v>0</v>
      </c>
      <c r="AM14412">
        <v>0</v>
      </c>
      <c r="AN14412">
        <v>0</v>
      </c>
      <c r="AO14412">
        <v>0</v>
      </c>
      <c r="AP14412">
        <v>0</v>
      </c>
      <c r="AQ14412">
        <v>0</v>
      </c>
      <c r="AR14412">
        <v>0</v>
      </c>
      <c r="AS14412" t="s">
        <v>45</v>
      </c>
      <c r="AT14412" t="s">
        <v>45</v>
      </c>
      <c r="BA14412">
        <v>0</v>
      </c>
      <c r="BB14412">
        <v>0</v>
      </c>
      <c r="BC14412">
        <v>1</v>
      </c>
      <c r="BD14412">
        <v>14411</v>
      </c>
      <c r="BE14412" t="s">
        <v>102</v>
      </c>
      <c r="BF14412">
        <v>728</v>
      </c>
    </row>
    <row r="14413" spans="1:58" x14ac:dyDescent="0.35">
      <c r="A14413" t="s">
        <v>22139</v>
      </c>
      <c r="B14413" t="s">
        <v>22140</v>
      </c>
      <c r="C14413">
        <v>30</v>
      </c>
      <c r="E14413">
        <v>0</v>
      </c>
      <c r="F14413">
        <v>0</v>
      </c>
      <c r="G14413">
        <v>1</v>
      </c>
      <c r="H14413" t="s">
        <v>105</v>
      </c>
      <c r="I14413" t="s">
        <v>145</v>
      </c>
      <c r="K14413" t="s">
        <v>1163</v>
      </c>
      <c r="L14413">
        <v>1</v>
      </c>
      <c r="M14413">
        <v>1</v>
      </c>
      <c r="N14413">
        <v>1</v>
      </c>
      <c r="O14413">
        <v>0</v>
      </c>
      <c r="P14413">
        <v>0</v>
      </c>
      <c r="Q14413">
        <v>0</v>
      </c>
      <c r="R14413">
        <v>0</v>
      </c>
      <c r="S14413">
        <v>0</v>
      </c>
      <c r="T14413">
        <v>2</v>
      </c>
      <c r="U14413">
        <v>1</v>
      </c>
      <c r="V14413">
        <v>1</v>
      </c>
      <c r="W14413">
        <v>0</v>
      </c>
      <c r="X14413">
        <v>0</v>
      </c>
      <c r="Y14413">
        <v>0</v>
      </c>
      <c r="Z14413">
        <v>0</v>
      </c>
      <c r="AA14413">
        <v>0</v>
      </c>
      <c r="AB14413">
        <v>4</v>
      </c>
      <c r="AK14413">
        <v>0</v>
      </c>
      <c r="AL14413">
        <v>0</v>
      </c>
      <c r="AM14413">
        <v>0</v>
      </c>
      <c r="AN14413">
        <v>0</v>
      </c>
      <c r="AO14413">
        <v>0</v>
      </c>
      <c r="AP14413">
        <v>0</v>
      </c>
      <c r="AQ14413">
        <v>0</v>
      </c>
      <c r="AR14413">
        <v>0</v>
      </c>
      <c r="AS14413" t="s">
        <v>45</v>
      </c>
      <c r="AT14413" t="s">
        <v>45</v>
      </c>
      <c r="BA14413">
        <v>0</v>
      </c>
      <c r="BB14413">
        <v>0</v>
      </c>
      <c r="BC14413">
        <v>1</v>
      </c>
      <c r="BD14413">
        <v>14412</v>
      </c>
      <c r="BE14413" t="s">
        <v>102</v>
      </c>
      <c r="BF14413">
        <v>728</v>
      </c>
    </row>
    <row r="14414" spans="1:58" x14ac:dyDescent="0.35">
      <c r="A14414" t="s">
        <v>22141</v>
      </c>
      <c r="B14414" t="s">
        <v>22142</v>
      </c>
      <c r="C14414">
        <v>65</v>
      </c>
      <c r="E14414">
        <v>0</v>
      </c>
      <c r="F14414">
        <v>0</v>
      </c>
      <c r="G14414">
        <v>1</v>
      </c>
      <c r="H14414" t="s">
        <v>105</v>
      </c>
      <c r="I14414" t="s">
        <v>145</v>
      </c>
      <c r="K14414" t="s">
        <v>1163</v>
      </c>
      <c r="L14414">
        <v>1</v>
      </c>
      <c r="M14414">
        <v>1</v>
      </c>
      <c r="N14414">
        <v>1</v>
      </c>
      <c r="O14414">
        <v>0</v>
      </c>
      <c r="P14414">
        <v>0</v>
      </c>
      <c r="Q14414">
        <v>0</v>
      </c>
      <c r="R14414">
        <v>0</v>
      </c>
      <c r="S14414">
        <v>0</v>
      </c>
      <c r="T14414">
        <v>2</v>
      </c>
      <c r="U14414">
        <v>1</v>
      </c>
      <c r="V14414">
        <v>1</v>
      </c>
      <c r="W14414">
        <v>0</v>
      </c>
      <c r="X14414">
        <v>0</v>
      </c>
      <c r="Y14414">
        <v>0</v>
      </c>
      <c r="Z14414">
        <v>0</v>
      </c>
      <c r="AA14414">
        <v>0</v>
      </c>
      <c r="AB14414">
        <v>4</v>
      </c>
      <c r="AK14414">
        <v>0</v>
      </c>
      <c r="AL14414">
        <v>0</v>
      </c>
      <c r="AM14414">
        <v>0</v>
      </c>
      <c r="AN14414">
        <v>0</v>
      </c>
      <c r="AO14414">
        <v>0</v>
      </c>
      <c r="AP14414">
        <v>0</v>
      </c>
      <c r="AQ14414">
        <v>0</v>
      </c>
      <c r="AR14414">
        <v>0</v>
      </c>
      <c r="AS14414" t="s">
        <v>45</v>
      </c>
      <c r="AT14414" t="s">
        <v>45</v>
      </c>
      <c r="BA14414">
        <v>0</v>
      </c>
      <c r="BB14414">
        <v>0</v>
      </c>
      <c r="BC14414">
        <v>1</v>
      </c>
      <c r="BD14414">
        <v>14413</v>
      </c>
      <c r="BE14414" t="s">
        <v>102</v>
      </c>
      <c r="BF14414">
        <v>728</v>
      </c>
    </row>
    <row r="14415" spans="1:58" x14ac:dyDescent="0.35">
      <c r="A14415" t="s">
        <v>22143</v>
      </c>
      <c r="B14415" t="s">
        <v>22144</v>
      </c>
      <c r="C14415">
        <v>65</v>
      </c>
      <c r="E14415">
        <v>0</v>
      </c>
      <c r="F14415">
        <v>0</v>
      </c>
      <c r="G14415">
        <v>1</v>
      </c>
      <c r="H14415" t="s">
        <v>105</v>
      </c>
      <c r="I14415" t="s">
        <v>145</v>
      </c>
      <c r="K14415" t="s">
        <v>1163</v>
      </c>
      <c r="L14415">
        <v>1</v>
      </c>
      <c r="M14415">
        <v>1</v>
      </c>
      <c r="N14415">
        <v>1</v>
      </c>
      <c r="O14415">
        <v>0</v>
      </c>
      <c r="P14415">
        <v>0</v>
      </c>
      <c r="Q14415">
        <v>0</v>
      </c>
      <c r="R14415">
        <v>0</v>
      </c>
      <c r="S14415">
        <v>0</v>
      </c>
      <c r="T14415">
        <v>2</v>
      </c>
      <c r="U14415">
        <v>1</v>
      </c>
      <c r="V14415">
        <v>1</v>
      </c>
      <c r="W14415">
        <v>0</v>
      </c>
      <c r="X14415">
        <v>0</v>
      </c>
      <c r="Y14415">
        <v>0</v>
      </c>
      <c r="Z14415">
        <v>0</v>
      </c>
      <c r="AA14415">
        <v>0</v>
      </c>
      <c r="AB14415">
        <v>4</v>
      </c>
      <c r="AK14415">
        <v>0</v>
      </c>
      <c r="AL14415">
        <v>0</v>
      </c>
      <c r="AM14415">
        <v>0</v>
      </c>
      <c r="AN14415">
        <v>0</v>
      </c>
      <c r="AO14415">
        <v>0</v>
      </c>
      <c r="AP14415">
        <v>0</v>
      </c>
      <c r="AQ14415">
        <v>0</v>
      </c>
      <c r="AR14415">
        <v>0</v>
      </c>
      <c r="AS14415" t="s">
        <v>45</v>
      </c>
      <c r="AT14415" t="s">
        <v>45</v>
      </c>
      <c r="BA14415">
        <v>0</v>
      </c>
      <c r="BB14415">
        <v>0</v>
      </c>
      <c r="BC14415">
        <v>1</v>
      </c>
      <c r="BD14415">
        <v>14414</v>
      </c>
      <c r="BE14415" t="s">
        <v>102</v>
      </c>
      <c r="BF14415">
        <v>728</v>
      </c>
    </row>
    <row r="14416" spans="1:58" x14ac:dyDescent="0.35">
      <c r="A14416" t="s">
        <v>22145</v>
      </c>
      <c r="B14416" t="s">
        <v>22131</v>
      </c>
      <c r="C14416">
        <v>60</v>
      </c>
      <c r="E14416">
        <v>0</v>
      </c>
      <c r="F14416">
        <v>0</v>
      </c>
      <c r="G14416">
        <v>1</v>
      </c>
      <c r="H14416" t="s">
        <v>105</v>
      </c>
      <c r="I14416" t="s">
        <v>145</v>
      </c>
      <c r="K14416" t="s">
        <v>1163</v>
      </c>
      <c r="L14416">
        <v>1</v>
      </c>
      <c r="M14416">
        <v>1</v>
      </c>
      <c r="N14416">
        <v>1</v>
      </c>
      <c r="O14416">
        <v>0</v>
      </c>
      <c r="P14416">
        <v>0</v>
      </c>
      <c r="Q14416">
        <v>0</v>
      </c>
      <c r="R14416">
        <v>0</v>
      </c>
      <c r="S14416">
        <v>0</v>
      </c>
      <c r="T14416">
        <v>2</v>
      </c>
      <c r="U14416">
        <v>1</v>
      </c>
      <c r="V14416">
        <v>1</v>
      </c>
      <c r="W14416">
        <v>0</v>
      </c>
      <c r="X14416">
        <v>0</v>
      </c>
      <c r="Y14416">
        <v>0</v>
      </c>
      <c r="Z14416">
        <v>0</v>
      </c>
      <c r="AA14416">
        <v>0</v>
      </c>
      <c r="AB14416">
        <v>4</v>
      </c>
      <c r="AK14416">
        <v>0</v>
      </c>
      <c r="AL14416">
        <v>0</v>
      </c>
      <c r="AM14416">
        <v>0</v>
      </c>
      <c r="AN14416">
        <v>0</v>
      </c>
      <c r="AO14416">
        <v>0</v>
      </c>
      <c r="AP14416">
        <v>0</v>
      </c>
      <c r="AQ14416">
        <v>0</v>
      </c>
      <c r="AR14416">
        <v>0</v>
      </c>
      <c r="AS14416" t="s">
        <v>45</v>
      </c>
      <c r="AT14416" t="s">
        <v>45</v>
      </c>
      <c r="BA14416">
        <v>0</v>
      </c>
      <c r="BB14416">
        <v>0</v>
      </c>
      <c r="BC14416">
        <v>1</v>
      </c>
      <c r="BD14416">
        <v>14415</v>
      </c>
      <c r="BE14416" t="s">
        <v>102</v>
      </c>
      <c r="BF14416">
        <v>728</v>
      </c>
    </row>
    <row r="14417" spans="1:58" x14ac:dyDescent="0.35">
      <c r="A14417" t="s">
        <v>22146</v>
      </c>
      <c r="B14417" t="s">
        <v>22147</v>
      </c>
      <c r="C14417">
        <v>55</v>
      </c>
      <c r="E14417">
        <v>0</v>
      </c>
      <c r="F14417">
        <v>0</v>
      </c>
      <c r="G14417">
        <v>1</v>
      </c>
      <c r="H14417" t="s">
        <v>99</v>
      </c>
      <c r="I14417" t="s">
        <v>145</v>
      </c>
      <c r="K14417" t="s">
        <v>1163</v>
      </c>
      <c r="L14417">
        <v>1</v>
      </c>
      <c r="M14417">
        <v>1</v>
      </c>
      <c r="N14417">
        <v>1</v>
      </c>
      <c r="O14417">
        <v>0</v>
      </c>
      <c r="P14417">
        <v>0</v>
      </c>
      <c r="Q14417">
        <v>0</v>
      </c>
      <c r="R14417">
        <v>0</v>
      </c>
      <c r="S14417">
        <v>0</v>
      </c>
      <c r="T14417">
        <v>2</v>
      </c>
      <c r="U14417">
        <v>1</v>
      </c>
      <c r="V14417">
        <v>1</v>
      </c>
      <c r="W14417">
        <v>0</v>
      </c>
      <c r="X14417">
        <v>0</v>
      </c>
      <c r="Y14417">
        <v>0</v>
      </c>
      <c r="Z14417">
        <v>0</v>
      </c>
      <c r="AA14417">
        <v>0</v>
      </c>
      <c r="AB14417">
        <v>4</v>
      </c>
      <c r="AK14417">
        <v>0</v>
      </c>
      <c r="AL14417">
        <v>0</v>
      </c>
      <c r="AM14417">
        <v>0</v>
      </c>
      <c r="AN14417">
        <v>0</v>
      </c>
      <c r="AO14417">
        <v>0</v>
      </c>
      <c r="AP14417">
        <v>0</v>
      </c>
      <c r="AQ14417">
        <v>0</v>
      </c>
      <c r="AR14417">
        <v>0</v>
      </c>
      <c r="AS14417" t="s">
        <v>45</v>
      </c>
      <c r="AT14417" t="s">
        <v>45</v>
      </c>
      <c r="BA14417">
        <v>0</v>
      </c>
      <c r="BB14417">
        <v>0</v>
      </c>
      <c r="BC14417">
        <v>1</v>
      </c>
      <c r="BD14417">
        <v>14416</v>
      </c>
      <c r="BE14417" t="s">
        <v>102</v>
      </c>
      <c r="BF14417">
        <v>728</v>
      </c>
    </row>
    <row r="14418" spans="1:58" x14ac:dyDescent="0.35">
      <c r="A14418" t="s">
        <v>22148</v>
      </c>
      <c r="B14418" t="s">
        <v>22149</v>
      </c>
      <c r="C14418">
        <v>65</v>
      </c>
      <c r="E14418">
        <v>0</v>
      </c>
      <c r="F14418">
        <v>0</v>
      </c>
      <c r="G14418">
        <v>1</v>
      </c>
      <c r="H14418" t="s">
        <v>105</v>
      </c>
      <c r="I14418" t="s">
        <v>145</v>
      </c>
      <c r="K14418" t="s">
        <v>1163</v>
      </c>
      <c r="L14418">
        <v>1</v>
      </c>
      <c r="M14418">
        <v>1</v>
      </c>
      <c r="N14418">
        <v>1</v>
      </c>
      <c r="O14418">
        <v>0</v>
      </c>
      <c r="P14418">
        <v>0</v>
      </c>
      <c r="Q14418">
        <v>0</v>
      </c>
      <c r="R14418">
        <v>0</v>
      </c>
      <c r="S14418">
        <v>0</v>
      </c>
      <c r="T14418">
        <v>2</v>
      </c>
      <c r="U14418">
        <v>1</v>
      </c>
      <c r="V14418">
        <v>1</v>
      </c>
      <c r="W14418">
        <v>0</v>
      </c>
      <c r="X14418">
        <v>0</v>
      </c>
      <c r="Y14418">
        <v>0</v>
      </c>
      <c r="Z14418">
        <v>0</v>
      </c>
      <c r="AA14418">
        <v>0</v>
      </c>
      <c r="AB14418">
        <v>4</v>
      </c>
      <c r="AK14418">
        <v>0</v>
      </c>
      <c r="AL14418">
        <v>0</v>
      </c>
      <c r="AM14418">
        <v>0</v>
      </c>
      <c r="AN14418">
        <v>0</v>
      </c>
      <c r="AO14418">
        <v>0</v>
      </c>
      <c r="AP14418">
        <v>0</v>
      </c>
      <c r="AQ14418">
        <v>0</v>
      </c>
      <c r="AR14418">
        <v>0</v>
      </c>
      <c r="AS14418" t="s">
        <v>45</v>
      </c>
      <c r="AT14418" t="s">
        <v>45</v>
      </c>
      <c r="BA14418">
        <v>0</v>
      </c>
      <c r="BB14418">
        <v>0</v>
      </c>
      <c r="BC14418">
        <v>1</v>
      </c>
      <c r="BD14418">
        <v>14417</v>
      </c>
      <c r="BE14418" t="s">
        <v>102</v>
      </c>
      <c r="BF14418">
        <v>728</v>
      </c>
    </row>
    <row r="14419" spans="1:58" x14ac:dyDescent="0.35">
      <c r="A14419" t="s">
        <v>22150</v>
      </c>
      <c r="B14419" t="s">
        <v>22151</v>
      </c>
      <c r="C14419">
        <v>45</v>
      </c>
      <c r="E14419">
        <v>0</v>
      </c>
      <c r="F14419">
        <v>0</v>
      </c>
      <c r="G14419">
        <v>1</v>
      </c>
      <c r="H14419" t="s">
        <v>105</v>
      </c>
      <c r="I14419" t="s">
        <v>100</v>
      </c>
      <c r="K14419" t="s">
        <v>114</v>
      </c>
      <c r="L14419">
        <v>0</v>
      </c>
      <c r="M14419">
        <v>0</v>
      </c>
      <c r="N14419">
        <v>0</v>
      </c>
      <c r="O14419">
        <v>0</v>
      </c>
      <c r="P14419">
        <v>0</v>
      </c>
      <c r="Q14419">
        <v>0</v>
      </c>
      <c r="R14419">
        <v>0</v>
      </c>
      <c r="S14419">
        <v>1</v>
      </c>
      <c r="T14419">
        <v>0</v>
      </c>
      <c r="U14419">
        <v>0</v>
      </c>
      <c r="V14419">
        <v>0</v>
      </c>
      <c r="W14419">
        <v>0</v>
      </c>
      <c r="X14419">
        <v>0</v>
      </c>
      <c r="Y14419">
        <v>0</v>
      </c>
      <c r="Z14419">
        <v>0</v>
      </c>
      <c r="AA14419">
        <v>0</v>
      </c>
      <c r="AB14419">
        <v>0</v>
      </c>
      <c r="AK14419">
        <v>0</v>
      </c>
      <c r="AL14419">
        <v>0</v>
      </c>
      <c r="AM14419">
        <v>0</v>
      </c>
      <c r="AN14419">
        <v>0</v>
      </c>
      <c r="AO14419">
        <v>0</v>
      </c>
      <c r="AP14419">
        <v>0</v>
      </c>
      <c r="AQ14419">
        <v>0</v>
      </c>
      <c r="AR14419">
        <v>0</v>
      </c>
      <c r="AS14419" t="s">
        <v>115</v>
      </c>
      <c r="AT14419" t="s">
        <v>115</v>
      </c>
      <c r="BA14419">
        <v>0</v>
      </c>
      <c r="BB14419">
        <v>0</v>
      </c>
      <c r="BC14419">
        <v>0</v>
      </c>
      <c r="BD14419">
        <v>14418</v>
      </c>
      <c r="BE14419" t="s">
        <v>102</v>
      </c>
      <c r="BF14419">
        <v>729</v>
      </c>
    </row>
    <row r="14420" spans="1:58" x14ac:dyDescent="0.35">
      <c r="A14420" t="s">
        <v>22154</v>
      </c>
      <c r="B14420" t="s">
        <v>2220</v>
      </c>
      <c r="C14420">
        <v>35</v>
      </c>
      <c r="E14420">
        <v>0</v>
      </c>
      <c r="F14420">
        <v>0</v>
      </c>
      <c r="G14420">
        <v>1</v>
      </c>
      <c r="H14420" t="s">
        <v>99</v>
      </c>
      <c r="I14420" t="s">
        <v>145</v>
      </c>
      <c r="K14420" t="s">
        <v>114</v>
      </c>
      <c r="L14420">
        <v>0</v>
      </c>
      <c r="M14420">
        <v>0</v>
      </c>
      <c r="N14420">
        <v>0</v>
      </c>
      <c r="O14420">
        <v>0</v>
      </c>
      <c r="P14420">
        <v>0</v>
      </c>
      <c r="Q14420">
        <v>0</v>
      </c>
      <c r="R14420">
        <v>0</v>
      </c>
      <c r="S14420">
        <v>1</v>
      </c>
      <c r="T14420">
        <v>0</v>
      </c>
      <c r="U14420">
        <v>0</v>
      </c>
      <c r="V14420">
        <v>0</v>
      </c>
      <c r="W14420">
        <v>0</v>
      </c>
      <c r="X14420">
        <v>0</v>
      </c>
      <c r="Y14420">
        <v>0</v>
      </c>
      <c r="Z14420">
        <v>0</v>
      </c>
      <c r="AA14420">
        <v>0</v>
      </c>
      <c r="AB14420">
        <v>0</v>
      </c>
      <c r="AK14420">
        <v>0</v>
      </c>
      <c r="AL14420">
        <v>0</v>
      </c>
      <c r="AM14420">
        <v>0</v>
      </c>
      <c r="AN14420">
        <v>0</v>
      </c>
      <c r="AO14420">
        <v>0</v>
      </c>
      <c r="AP14420">
        <v>0</v>
      </c>
      <c r="AQ14420">
        <v>0</v>
      </c>
      <c r="AR14420">
        <v>0</v>
      </c>
      <c r="AS14420" t="s">
        <v>115</v>
      </c>
      <c r="AT14420" t="s">
        <v>115</v>
      </c>
      <c r="BA14420">
        <v>0</v>
      </c>
      <c r="BB14420">
        <v>0</v>
      </c>
      <c r="BC14420">
        <v>0</v>
      </c>
      <c r="BD14420">
        <v>14419</v>
      </c>
      <c r="BE14420" t="s">
        <v>102</v>
      </c>
      <c r="BF14420">
        <v>729</v>
      </c>
    </row>
    <row r="14421" spans="1:58" x14ac:dyDescent="0.35">
      <c r="A14421" t="s">
        <v>22155</v>
      </c>
      <c r="B14421" t="s">
        <v>3020</v>
      </c>
      <c r="C14421">
        <v>23</v>
      </c>
      <c r="E14421">
        <v>0</v>
      </c>
      <c r="F14421">
        <v>0</v>
      </c>
      <c r="G14421">
        <v>1</v>
      </c>
      <c r="H14421" t="s">
        <v>105</v>
      </c>
      <c r="I14421" t="s">
        <v>100</v>
      </c>
      <c r="K14421" t="s">
        <v>114</v>
      </c>
      <c r="L14421">
        <v>0</v>
      </c>
      <c r="M14421">
        <v>0</v>
      </c>
      <c r="N14421">
        <v>0</v>
      </c>
      <c r="O14421">
        <v>0</v>
      </c>
      <c r="P14421">
        <v>0</v>
      </c>
      <c r="Q14421">
        <v>0</v>
      </c>
      <c r="R14421">
        <v>0</v>
      </c>
      <c r="S14421">
        <v>1</v>
      </c>
      <c r="T14421">
        <v>0</v>
      </c>
      <c r="U14421">
        <v>0</v>
      </c>
      <c r="V14421">
        <v>0</v>
      </c>
      <c r="W14421">
        <v>0</v>
      </c>
      <c r="X14421">
        <v>0</v>
      </c>
      <c r="Y14421">
        <v>0</v>
      </c>
      <c r="Z14421">
        <v>0</v>
      </c>
      <c r="AA14421">
        <v>0</v>
      </c>
      <c r="AB14421">
        <v>0</v>
      </c>
      <c r="AK14421">
        <v>0</v>
      </c>
      <c r="AL14421">
        <v>0</v>
      </c>
      <c r="AM14421">
        <v>0</v>
      </c>
      <c r="AN14421">
        <v>0</v>
      </c>
      <c r="AO14421">
        <v>0</v>
      </c>
      <c r="AP14421">
        <v>0</v>
      </c>
      <c r="AQ14421">
        <v>0</v>
      </c>
      <c r="AR14421">
        <v>0</v>
      </c>
      <c r="AS14421" t="s">
        <v>115</v>
      </c>
      <c r="AT14421" t="s">
        <v>115</v>
      </c>
      <c r="BA14421">
        <v>0</v>
      </c>
      <c r="BB14421">
        <v>0</v>
      </c>
      <c r="BC14421">
        <v>0</v>
      </c>
      <c r="BD14421">
        <v>14420</v>
      </c>
      <c r="BE14421" t="s">
        <v>102</v>
      </c>
      <c r="BF14421">
        <v>729</v>
      </c>
    </row>
    <row r="14422" spans="1:58" x14ac:dyDescent="0.35">
      <c r="A14422" t="s">
        <v>22156</v>
      </c>
      <c r="B14422" t="s">
        <v>2178</v>
      </c>
      <c r="C14422">
        <v>20</v>
      </c>
      <c r="E14422">
        <v>0</v>
      </c>
      <c r="F14422">
        <v>0</v>
      </c>
      <c r="G14422">
        <v>1</v>
      </c>
      <c r="H14422" t="s">
        <v>99</v>
      </c>
      <c r="I14422" t="s">
        <v>100</v>
      </c>
      <c r="K14422" t="s">
        <v>114</v>
      </c>
      <c r="L14422">
        <v>0</v>
      </c>
      <c r="M14422">
        <v>0</v>
      </c>
      <c r="N14422">
        <v>0</v>
      </c>
      <c r="O14422">
        <v>0</v>
      </c>
      <c r="P14422">
        <v>0</v>
      </c>
      <c r="Q14422">
        <v>0</v>
      </c>
      <c r="R14422">
        <v>0</v>
      </c>
      <c r="S14422">
        <v>1</v>
      </c>
      <c r="T14422">
        <v>0</v>
      </c>
      <c r="U14422">
        <v>0</v>
      </c>
      <c r="V14422">
        <v>0</v>
      </c>
      <c r="W14422">
        <v>0</v>
      </c>
      <c r="X14422">
        <v>0</v>
      </c>
      <c r="Y14422">
        <v>0</v>
      </c>
      <c r="Z14422">
        <v>0</v>
      </c>
      <c r="AA14422">
        <v>0</v>
      </c>
      <c r="AB14422">
        <v>0</v>
      </c>
      <c r="AK14422">
        <v>0</v>
      </c>
      <c r="AL14422">
        <v>0</v>
      </c>
      <c r="AM14422">
        <v>0</v>
      </c>
      <c r="AN14422">
        <v>0</v>
      </c>
      <c r="AO14422">
        <v>0</v>
      </c>
      <c r="AP14422">
        <v>0</v>
      </c>
      <c r="AQ14422">
        <v>0</v>
      </c>
      <c r="AR14422">
        <v>0</v>
      </c>
      <c r="AS14422" t="s">
        <v>115</v>
      </c>
      <c r="AT14422" t="s">
        <v>115</v>
      </c>
      <c r="BA14422">
        <v>0</v>
      </c>
      <c r="BB14422">
        <v>0</v>
      </c>
      <c r="BC14422">
        <v>0</v>
      </c>
      <c r="BD14422">
        <v>14421</v>
      </c>
      <c r="BE14422" t="s">
        <v>102</v>
      </c>
      <c r="BF14422">
        <v>729</v>
      </c>
    </row>
    <row r="14423" spans="1:58" x14ac:dyDescent="0.35">
      <c r="A14423" t="s">
        <v>22157</v>
      </c>
      <c r="B14423" t="s">
        <v>380</v>
      </c>
      <c r="C14423">
        <v>2</v>
      </c>
      <c r="E14423">
        <v>1</v>
      </c>
      <c r="F14423">
        <v>0</v>
      </c>
      <c r="G14423">
        <v>0</v>
      </c>
      <c r="H14423" t="s">
        <v>99</v>
      </c>
      <c r="I14423" t="s">
        <v>100</v>
      </c>
      <c r="T14423">
        <v>0</v>
      </c>
      <c r="U14423">
        <v>0</v>
      </c>
      <c r="V14423">
        <v>0</v>
      </c>
      <c r="W14423">
        <v>0</v>
      </c>
      <c r="X14423">
        <v>0</v>
      </c>
      <c r="Y14423">
        <v>0</v>
      </c>
      <c r="Z14423">
        <v>0</v>
      </c>
      <c r="AA14423">
        <v>0</v>
      </c>
      <c r="AB14423">
        <v>0</v>
      </c>
      <c r="AC14423" t="s">
        <v>114</v>
      </c>
      <c r="AD14423">
        <v>0</v>
      </c>
      <c r="AE14423">
        <v>0</v>
      </c>
      <c r="AF14423">
        <v>0</v>
      </c>
      <c r="AG14423">
        <v>0</v>
      </c>
      <c r="AH14423">
        <v>0</v>
      </c>
      <c r="AI14423">
        <v>0</v>
      </c>
      <c r="AJ14423">
        <v>1</v>
      </c>
      <c r="AK14423">
        <v>0</v>
      </c>
      <c r="AL14423">
        <v>0</v>
      </c>
      <c r="AM14423">
        <v>0</v>
      </c>
      <c r="AN14423">
        <v>0</v>
      </c>
      <c r="AO14423">
        <v>0</v>
      </c>
      <c r="AP14423">
        <v>0</v>
      </c>
      <c r="AQ14423">
        <v>0</v>
      </c>
      <c r="AR14423">
        <v>0</v>
      </c>
      <c r="AS14423" t="s">
        <v>45</v>
      </c>
      <c r="AT14423" t="s">
        <v>45</v>
      </c>
      <c r="BA14423">
        <v>0</v>
      </c>
      <c r="BB14423">
        <v>0</v>
      </c>
      <c r="BC14423">
        <v>0</v>
      </c>
      <c r="BD14423">
        <v>14422</v>
      </c>
      <c r="BE14423" t="s">
        <v>102</v>
      </c>
      <c r="BF14423">
        <v>729</v>
      </c>
    </row>
    <row r="14424" spans="1:58" x14ac:dyDescent="0.35">
      <c r="A14424" t="s">
        <v>22158</v>
      </c>
      <c r="B14424" t="s">
        <v>22159</v>
      </c>
      <c r="C14424">
        <v>16</v>
      </c>
      <c r="E14424">
        <v>0</v>
      </c>
      <c r="F14424">
        <v>0</v>
      </c>
      <c r="G14424">
        <v>1</v>
      </c>
      <c r="H14424" t="s">
        <v>105</v>
      </c>
      <c r="I14424" t="s">
        <v>100</v>
      </c>
      <c r="K14424" t="s">
        <v>114</v>
      </c>
      <c r="L14424">
        <v>0</v>
      </c>
      <c r="M14424">
        <v>0</v>
      </c>
      <c r="N14424">
        <v>0</v>
      </c>
      <c r="O14424">
        <v>0</v>
      </c>
      <c r="P14424">
        <v>0</v>
      </c>
      <c r="Q14424">
        <v>0</v>
      </c>
      <c r="R14424">
        <v>0</v>
      </c>
      <c r="S14424">
        <v>1</v>
      </c>
      <c r="T14424">
        <v>0</v>
      </c>
      <c r="U14424">
        <v>0</v>
      </c>
      <c r="V14424">
        <v>0</v>
      </c>
      <c r="W14424">
        <v>0</v>
      </c>
      <c r="X14424">
        <v>0</v>
      </c>
      <c r="Y14424">
        <v>0</v>
      </c>
      <c r="Z14424">
        <v>0</v>
      </c>
      <c r="AA14424">
        <v>0</v>
      </c>
      <c r="AB14424">
        <v>0</v>
      </c>
      <c r="AK14424">
        <v>0</v>
      </c>
      <c r="AL14424">
        <v>0</v>
      </c>
      <c r="AM14424">
        <v>0</v>
      </c>
      <c r="AN14424">
        <v>0</v>
      </c>
      <c r="AO14424">
        <v>0</v>
      </c>
      <c r="AP14424">
        <v>0</v>
      </c>
      <c r="AQ14424">
        <v>0</v>
      </c>
      <c r="AR14424">
        <v>0</v>
      </c>
      <c r="AS14424" t="s">
        <v>115</v>
      </c>
      <c r="AT14424" t="s">
        <v>115</v>
      </c>
      <c r="BA14424">
        <v>0</v>
      </c>
      <c r="BB14424">
        <v>0</v>
      </c>
      <c r="BC14424">
        <v>0</v>
      </c>
      <c r="BD14424">
        <v>14423</v>
      </c>
      <c r="BE14424" t="s">
        <v>102</v>
      </c>
      <c r="BF14424">
        <v>729</v>
      </c>
    </row>
    <row r="14425" spans="1:58" x14ac:dyDescent="0.35">
      <c r="A14425" t="s">
        <v>22160</v>
      </c>
      <c r="B14425" t="s">
        <v>22161</v>
      </c>
      <c r="C14425">
        <v>50</v>
      </c>
      <c r="E14425">
        <v>0</v>
      </c>
      <c r="F14425">
        <v>0</v>
      </c>
      <c r="G14425">
        <v>1</v>
      </c>
      <c r="H14425" t="s">
        <v>99</v>
      </c>
      <c r="I14425" t="s">
        <v>100</v>
      </c>
      <c r="K14425" t="s">
        <v>114</v>
      </c>
      <c r="L14425">
        <v>0</v>
      </c>
      <c r="M14425">
        <v>0</v>
      </c>
      <c r="N14425">
        <v>0</v>
      </c>
      <c r="O14425">
        <v>0</v>
      </c>
      <c r="P14425">
        <v>0</v>
      </c>
      <c r="Q14425">
        <v>0</v>
      </c>
      <c r="R14425">
        <v>0</v>
      </c>
      <c r="S14425">
        <v>1</v>
      </c>
      <c r="T14425">
        <v>0</v>
      </c>
      <c r="U14425">
        <v>0</v>
      </c>
      <c r="V14425">
        <v>0</v>
      </c>
      <c r="W14425">
        <v>0</v>
      </c>
      <c r="X14425">
        <v>0</v>
      </c>
      <c r="Y14425">
        <v>0</v>
      </c>
      <c r="Z14425">
        <v>0</v>
      </c>
      <c r="AA14425">
        <v>0</v>
      </c>
      <c r="AB14425">
        <v>0</v>
      </c>
      <c r="AK14425">
        <v>0</v>
      </c>
      <c r="AL14425">
        <v>0</v>
      </c>
      <c r="AM14425">
        <v>0</v>
      </c>
      <c r="AN14425">
        <v>0</v>
      </c>
      <c r="AO14425">
        <v>0</v>
      </c>
      <c r="AP14425">
        <v>0</v>
      </c>
      <c r="AQ14425">
        <v>0</v>
      </c>
      <c r="AR14425">
        <v>0</v>
      </c>
      <c r="AS14425" t="s">
        <v>115</v>
      </c>
      <c r="AT14425" t="s">
        <v>115</v>
      </c>
      <c r="BA14425">
        <v>0</v>
      </c>
      <c r="BB14425">
        <v>0</v>
      </c>
      <c r="BC14425">
        <v>0</v>
      </c>
      <c r="BD14425">
        <v>14424</v>
      </c>
      <c r="BE14425" t="s">
        <v>102</v>
      </c>
      <c r="BF14425">
        <v>729</v>
      </c>
    </row>
    <row r="14426" spans="1:58" x14ac:dyDescent="0.35">
      <c r="A14426" t="s">
        <v>22162</v>
      </c>
      <c r="B14426" t="s">
        <v>4151</v>
      </c>
      <c r="C14426">
        <v>5</v>
      </c>
      <c r="E14426">
        <v>0</v>
      </c>
      <c r="F14426">
        <v>1</v>
      </c>
      <c r="G14426">
        <v>0</v>
      </c>
      <c r="H14426" t="s">
        <v>105</v>
      </c>
      <c r="I14426" t="s">
        <v>100</v>
      </c>
      <c r="T14426">
        <v>0</v>
      </c>
      <c r="U14426">
        <v>0</v>
      </c>
      <c r="V14426">
        <v>0</v>
      </c>
      <c r="W14426">
        <v>0</v>
      </c>
      <c r="X14426">
        <v>0</v>
      </c>
      <c r="Y14426">
        <v>0</v>
      </c>
      <c r="Z14426">
        <v>0</v>
      </c>
      <c r="AA14426">
        <v>0</v>
      </c>
      <c r="AB14426">
        <v>0</v>
      </c>
      <c r="AC14426" t="s">
        <v>114</v>
      </c>
      <c r="AD14426">
        <v>0</v>
      </c>
      <c r="AE14426">
        <v>0</v>
      </c>
      <c r="AF14426">
        <v>0</v>
      </c>
      <c r="AG14426">
        <v>0</v>
      </c>
      <c r="AH14426">
        <v>0</v>
      </c>
      <c r="AI14426">
        <v>0</v>
      </c>
      <c r="AJ14426">
        <v>1</v>
      </c>
      <c r="AK14426">
        <v>0</v>
      </c>
      <c r="AL14426">
        <v>0</v>
      </c>
      <c r="AM14426">
        <v>0</v>
      </c>
      <c r="AN14426">
        <v>0</v>
      </c>
      <c r="AO14426">
        <v>0</v>
      </c>
      <c r="AP14426">
        <v>0</v>
      </c>
      <c r="AQ14426">
        <v>0</v>
      </c>
      <c r="AR14426">
        <v>0</v>
      </c>
      <c r="AS14426" t="s">
        <v>45</v>
      </c>
      <c r="AT14426" t="s">
        <v>45</v>
      </c>
      <c r="BA14426">
        <v>0</v>
      </c>
      <c r="BB14426">
        <v>0</v>
      </c>
      <c r="BC14426">
        <v>0</v>
      </c>
      <c r="BD14426">
        <v>14425</v>
      </c>
      <c r="BE14426" t="s">
        <v>102</v>
      </c>
      <c r="BF14426">
        <v>729</v>
      </c>
    </row>
    <row r="14427" spans="1:58" x14ac:dyDescent="0.35">
      <c r="A14427" t="s">
        <v>22163</v>
      </c>
      <c r="B14427" t="s">
        <v>4978</v>
      </c>
      <c r="C14427">
        <v>27</v>
      </c>
      <c r="E14427">
        <v>0</v>
      </c>
      <c r="F14427">
        <v>0</v>
      </c>
      <c r="G14427">
        <v>1</v>
      </c>
      <c r="H14427" t="s">
        <v>99</v>
      </c>
      <c r="I14427" t="s">
        <v>100</v>
      </c>
      <c r="K14427" t="s">
        <v>114</v>
      </c>
      <c r="L14427">
        <v>0</v>
      </c>
      <c r="M14427">
        <v>0</v>
      </c>
      <c r="N14427">
        <v>0</v>
      </c>
      <c r="O14427">
        <v>0</v>
      </c>
      <c r="P14427">
        <v>0</v>
      </c>
      <c r="Q14427">
        <v>0</v>
      </c>
      <c r="R14427">
        <v>0</v>
      </c>
      <c r="S14427">
        <v>1</v>
      </c>
      <c r="T14427">
        <v>0</v>
      </c>
      <c r="U14427">
        <v>0</v>
      </c>
      <c r="V14427">
        <v>0</v>
      </c>
      <c r="W14427">
        <v>0</v>
      </c>
      <c r="X14427">
        <v>0</v>
      </c>
      <c r="Y14427">
        <v>0</v>
      </c>
      <c r="Z14427">
        <v>0</v>
      </c>
      <c r="AA14427">
        <v>0</v>
      </c>
      <c r="AB14427">
        <v>0</v>
      </c>
      <c r="AK14427">
        <v>0</v>
      </c>
      <c r="AL14427">
        <v>0</v>
      </c>
      <c r="AM14427">
        <v>0</v>
      </c>
      <c r="AN14427">
        <v>0</v>
      </c>
      <c r="AO14427">
        <v>0</v>
      </c>
      <c r="AP14427">
        <v>0</v>
      </c>
      <c r="AQ14427">
        <v>0</v>
      </c>
      <c r="AR14427">
        <v>0</v>
      </c>
      <c r="AS14427" t="s">
        <v>115</v>
      </c>
      <c r="AT14427" t="s">
        <v>115</v>
      </c>
      <c r="BA14427">
        <v>0</v>
      </c>
      <c r="BB14427">
        <v>0</v>
      </c>
      <c r="BC14427">
        <v>0</v>
      </c>
      <c r="BD14427">
        <v>14426</v>
      </c>
      <c r="BE14427" t="s">
        <v>102</v>
      </c>
      <c r="BF14427">
        <v>729</v>
      </c>
    </row>
    <row r="14428" spans="1:58" x14ac:dyDescent="0.35">
      <c r="A14428" t="s">
        <v>22164</v>
      </c>
      <c r="B14428" t="s">
        <v>18769</v>
      </c>
      <c r="C14428">
        <v>27</v>
      </c>
      <c r="E14428">
        <v>0</v>
      </c>
      <c r="F14428">
        <v>0</v>
      </c>
      <c r="G14428">
        <v>1</v>
      </c>
      <c r="H14428" t="s">
        <v>99</v>
      </c>
      <c r="I14428" t="s">
        <v>100</v>
      </c>
      <c r="K14428" t="s">
        <v>114</v>
      </c>
      <c r="L14428">
        <v>0</v>
      </c>
      <c r="M14428">
        <v>0</v>
      </c>
      <c r="N14428">
        <v>0</v>
      </c>
      <c r="O14428">
        <v>0</v>
      </c>
      <c r="P14428">
        <v>0</v>
      </c>
      <c r="Q14428">
        <v>0</v>
      </c>
      <c r="R14428">
        <v>0</v>
      </c>
      <c r="S14428">
        <v>1</v>
      </c>
      <c r="T14428">
        <v>0</v>
      </c>
      <c r="U14428">
        <v>0</v>
      </c>
      <c r="V14428">
        <v>0</v>
      </c>
      <c r="W14428">
        <v>0</v>
      </c>
      <c r="X14428">
        <v>0</v>
      </c>
      <c r="Y14428">
        <v>0</v>
      </c>
      <c r="Z14428">
        <v>0</v>
      </c>
      <c r="AA14428">
        <v>0</v>
      </c>
      <c r="AB14428">
        <v>0</v>
      </c>
      <c r="AK14428">
        <v>0</v>
      </c>
      <c r="AL14428">
        <v>0</v>
      </c>
      <c r="AM14428">
        <v>0</v>
      </c>
      <c r="AN14428">
        <v>0</v>
      </c>
      <c r="AO14428">
        <v>0</v>
      </c>
      <c r="AP14428">
        <v>0</v>
      </c>
      <c r="AQ14428">
        <v>0</v>
      </c>
      <c r="AR14428">
        <v>0</v>
      </c>
      <c r="AS14428" t="s">
        <v>115</v>
      </c>
      <c r="AT14428" t="s">
        <v>115</v>
      </c>
      <c r="BA14428">
        <v>0</v>
      </c>
      <c r="BB14428">
        <v>0</v>
      </c>
      <c r="BC14428">
        <v>0</v>
      </c>
      <c r="BD14428">
        <v>14427</v>
      </c>
      <c r="BE14428" t="s">
        <v>102</v>
      </c>
      <c r="BF14428">
        <v>729</v>
      </c>
    </row>
    <row r="14429" spans="1:58" x14ac:dyDescent="0.35">
      <c r="A14429" t="s">
        <v>22165</v>
      </c>
      <c r="B14429" t="s">
        <v>18885</v>
      </c>
      <c r="C14429">
        <v>23</v>
      </c>
      <c r="E14429">
        <v>0</v>
      </c>
      <c r="F14429">
        <v>0</v>
      </c>
      <c r="G14429">
        <v>1</v>
      </c>
      <c r="H14429" t="s">
        <v>99</v>
      </c>
      <c r="I14429" t="s">
        <v>100</v>
      </c>
      <c r="K14429" t="s">
        <v>114</v>
      </c>
      <c r="L14429">
        <v>0</v>
      </c>
      <c r="M14429">
        <v>0</v>
      </c>
      <c r="N14429">
        <v>0</v>
      </c>
      <c r="O14429">
        <v>0</v>
      </c>
      <c r="P14429">
        <v>0</v>
      </c>
      <c r="Q14429">
        <v>0</v>
      </c>
      <c r="R14429">
        <v>0</v>
      </c>
      <c r="S14429">
        <v>1</v>
      </c>
      <c r="T14429">
        <v>0</v>
      </c>
      <c r="U14429">
        <v>0</v>
      </c>
      <c r="V14429">
        <v>0</v>
      </c>
      <c r="W14429">
        <v>0</v>
      </c>
      <c r="X14429">
        <v>0</v>
      </c>
      <c r="Y14429">
        <v>0</v>
      </c>
      <c r="Z14429">
        <v>0</v>
      </c>
      <c r="AA14429">
        <v>0</v>
      </c>
      <c r="AB14429">
        <v>0</v>
      </c>
      <c r="AK14429">
        <v>0</v>
      </c>
      <c r="AL14429">
        <v>0</v>
      </c>
      <c r="AM14429">
        <v>0</v>
      </c>
      <c r="AN14429">
        <v>0</v>
      </c>
      <c r="AO14429">
        <v>0</v>
      </c>
      <c r="AP14429">
        <v>0</v>
      </c>
      <c r="AQ14429">
        <v>0</v>
      </c>
      <c r="AR14429">
        <v>0</v>
      </c>
      <c r="AS14429" t="s">
        <v>115</v>
      </c>
      <c r="AT14429" t="s">
        <v>115</v>
      </c>
      <c r="BA14429">
        <v>0</v>
      </c>
      <c r="BB14429">
        <v>0</v>
      </c>
      <c r="BC14429">
        <v>0</v>
      </c>
      <c r="BD14429">
        <v>14428</v>
      </c>
      <c r="BE14429" t="s">
        <v>102</v>
      </c>
      <c r="BF14429">
        <v>729</v>
      </c>
    </row>
    <row r="14430" spans="1:58" x14ac:dyDescent="0.35">
      <c r="A14430" t="s">
        <v>22166</v>
      </c>
      <c r="B14430" t="s">
        <v>3282</v>
      </c>
      <c r="C14430">
        <v>20</v>
      </c>
      <c r="E14430">
        <v>0</v>
      </c>
      <c r="F14430">
        <v>0</v>
      </c>
      <c r="G14430">
        <v>1</v>
      </c>
      <c r="H14430" t="s">
        <v>99</v>
      </c>
      <c r="I14430" t="s">
        <v>100</v>
      </c>
      <c r="K14430" t="s">
        <v>114</v>
      </c>
      <c r="L14430">
        <v>0</v>
      </c>
      <c r="M14430">
        <v>0</v>
      </c>
      <c r="N14430">
        <v>0</v>
      </c>
      <c r="O14430">
        <v>0</v>
      </c>
      <c r="P14430">
        <v>0</v>
      </c>
      <c r="Q14430">
        <v>0</v>
      </c>
      <c r="R14430">
        <v>0</v>
      </c>
      <c r="S14430">
        <v>1</v>
      </c>
      <c r="T14430">
        <v>0</v>
      </c>
      <c r="U14430">
        <v>0</v>
      </c>
      <c r="V14430">
        <v>0</v>
      </c>
      <c r="W14430">
        <v>0</v>
      </c>
      <c r="X14430">
        <v>0</v>
      </c>
      <c r="Y14430">
        <v>0</v>
      </c>
      <c r="Z14430">
        <v>0</v>
      </c>
      <c r="AA14430">
        <v>0</v>
      </c>
      <c r="AB14430">
        <v>0</v>
      </c>
      <c r="AK14430">
        <v>0</v>
      </c>
      <c r="AL14430">
        <v>0</v>
      </c>
      <c r="AM14430">
        <v>0</v>
      </c>
      <c r="AN14430">
        <v>0</v>
      </c>
      <c r="AO14430">
        <v>0</v>
      </c>
      <c r="AP14430">
        <v>0</v>
      </c>
      <c r="AQ14430">
        <v>0</v>
      </c>
      <c r="AR14430">
        <v>0</v>
      </c>
      <c r="AS14430" t="s">
        <v>115</v>
      </c>
      <c r="AT14430" t="s">
        <v>115</v>
      </c>
      <c r="BA14430">
        <v>0</v>
      </c>
      <c r="BB14430">
        <v>0</v>
      </c>
      <c r="BC14430">
        <v>0</v>
      </c>
      <c r="BD14430">
        <v>14429</v>
      </c>
      <c r="BE14430" t="s">
        <v>102</v>
      </c>
      <c r="BF14430">
        <v>729</v>
      </c>
    </row>
    <row r="14431" spans="1:58" x14ac:dyDescent="0.35">
      <c r="A14431" t="s">
        <v>22167</v>
      </c>
      <c r="B14431" t="s">
        <v>22168</v>
      </c>
      <c r="C14431">
        <v>28</v>
      </c>
      <c r="E14431">
        <v>0</v>
      </c>
      <c r="F14431">
        <v>0</v>
      </c>
      <c r="G14431">
        <v>1</v>
      </c>
      <c r="H14431" t="s">
        <v>105</v>
      </c>
      <c r="I14431" t="s">
        <v>145</v>
      </c>
      <c r="K14431" t="s">
        <v>114</v>
      </c>
      <c r="L14431">
        <v>0</v>
      </c>
      <c r="M14431">
        <v>0</v>
      </c>
      <c r="N14431">
        <v>0</v>
      </c>
      <c r="O14431">
        <v>0</v>
      </c>
      <c r="P14431">
        <v>0</v>
      </c>
      <c r="Q14431">
        <v>0</v>
      </c>
      <c r="R14431">
        <v>0</v>
      </c>
      <c r="S14431">
        <v>1</v>
      </c>
      <c r="T14431">
        <v>0</v>
      </c>
      <c r="U14431">
        <v>0</v>
      </c>
      <c r="V14431">
        <v>0</v>
      </c>
      <c r="W14431">
        <v>0</v>
      </c>
      <c r="X14431">
        <v>0</v>
      </c>
      <c r="Y14431">
        <v>0</v>
      </c>
      <c r="Z14431">
        <v>0</v>
      </c>
      <c r="AA14431">
        <v>0</v>
      </c>
      <c r="AB14431">
        <v>0</v>
      </c>
      <c r="AK14431">
        <v>0</v>
      </c>
      <c r="AL14431">
        <v>0</v>
      </c>
      <c r="AM14431">
        <v>0</v>
      </c>
      <c r="AN14431">
        <v>0</v>
      </c>
      <c r="AO14431">
        <v>0</v>
      </c>
      <c r="AP14431">
        <v>0</v>
      </c>
      <c r="AQ14431">
        <v>0</v>
      </c>
      <c r="AR14431">
        <v>0</v>
      </c>
      <c r="AS14431" t="s">
        <v>115</v>
      </c>
      <c r="AT14431" t="s">
        <v>115</v>
      </c>
      <c r="BA14431">
        <v>0</v>
      </c>
      <c r="BB14431">
        <v>0</v>
      </c>
      <c r="BC14431">
        <v>0</v>
      </c>
      <c r="BD14431">
        <v>14430</v>
      </c>
      <c r="BE14431" t="s">
        <v>102</v>
      </c>
      <c r="BF14431">
        <v>730</v>
      </c>
    </row>
    <row r="14432" spans="1:58" x14ac:dyDescent="0.35">
      <c r="A14432" t="s">
        <v>22171</v>
      </c>
      <c r="B14432" t="s">
        <v>22172</v>
      </c>
      <c r="C14432">
        <v>18</v>
      </c>
      <c r="E14432">
        <v>0</v>
      </c>
      <c r="F14432">
        <v>0</v>
      </c>
      <c r="G14432">
        <v>1</v>
      </c>
      <c r="H14432" t="s">
        <v>99</v>
      </c>
      <c r="I14432" t="s">
        <v>145</v>
      </c>
      <c r="K14432" t="s">
        <v>114</v>
      </c>
      <c r="L14432">
        <v>0</v>
      </c>
      <c r="M14432">
        <v>0</v>
      </c>
      <c r="N14432">
        <v>0</v>
      </c>
      <c r="O14432">
        <v>0</v>
      </c>
      <c r="P14432">
        <v>0</v>
      </c>
      <c r="Q14432">
        <v>0</v>
      </c>
      <c r="R14432">
        <v>0</v>
      </c>
      <c r="S14432">
        <v>1</v>
      </c>
      <c r="T14432">
        <v>0</v>
      </c>
      <c r="U14432">
        <v>0</v>
      </c>
      <c r="V14432">
        <v>0</v>
      </c>
      <c r="W14432">
        <v>0</v>
      </c>
      <c r="X14432">
        <v>0</v>
      </c>
      <c r="Y14432">
        <v>0</v>
      </c>
      <c r="Z14432">
        <v>0</v>
      </c>
      <c r="AA14432">
        <v>0</v>
      </c>
      <c r="AB14432">
        <v>0</v>
      </c>
      <c r="AK14432">
        <v>0</v>
      </c>
      <c r="AL14432">
        <v>0</v>
      </c>
      <c r="AM14432">
        <v>0</v>
      </c>
      <c r="AN14432">
        <v>0</v>
      </c>
      <c r="AO14432">
        <v>0</v>
      </c>
      <c r="AP14432">
        <v>0</v>
      </c>
      <c r="AQ14432">
        <v>0</v>
      </c>
      <c r="AR14432">
        <v>0</v>
      </c>
      <c r="AS14432" t="s">
        <v>115</v>
      </c>
      <c r="AT14432" t="s">
        <v>115</v>
      </c>
      <c r="BA14432">
        <v>0</v>
      </c>
      <c r="BB14432">
        <v>0</v>
      </c>
      <c r="BC14432">
        <v>0</v>
      </c>
      <c r="BD14432">
        <v>14431</v>
      </c>
      <c r="BE14432" t="s">
        <v>102</v>
      </c>
      <c r="BF14432">
        <v>730</v>
      </c>
    </row>
    <row r="14433" spans="1:58" x14ac:dyDescent="0.35">
      <c r="A14433" t="s">
        <v>22173</v>
      </c>
      <c r="B14433" t="s">
        <v>10721</v>
      </c>
      <c r="C14433">
        <v>1</v>
      </c>
      <c r="E14433">
        <v>1</v>
      </c>
      <c r="F14433">
        <v>0</v>
      </c>
      <c r="G14433">
        <v>0</v>
      </c>
      <c r="H14433" t="s">
        <v>99</v>
      </c>
      <c r="I14433" t="s">
        <v>145</v>
      </c>
      <c r="T14433">
        <v>0</v>
      </c>
      <c r="U14433">
        <v>0</v>
      </c>
      <c r="V14433">
        <v>0</v>
      </c>
      <c r="W14433">
        <v>0</v>
      </c>
      <c r="X14433">
        <v>0</v>
      </c>
      <c r="Y14433">
        <v>0</v>
      </c>
      <c r="Z14433">
        <v>0</v>
      </c>
      <c r="AA14433">
        <v>0</v>
      </c>
      <c r="AB14433">
        <v>0</v>
      </c>
      <c r="AC14433" t="s">
        <v>114</v>
      </c>
      <c r="AD14433">
        <v>0</v>
      </c>
      <c r="AE14433">
        <v>0</v>
      </c>
      <c r="AF14433">
        <v>0</v>
      </c>
      <c r="AG14433">
        <v>0</v>
      </c>
      <c r="AH14433">
        <v>0</v>
      </c>
      <c r="AI14433">
        <v>0</v>
      </c>
      <c r="AJ14433">
        <v>1</v>
      </c>
      <c r="AK14433">
        <v>0</v>
      </c>
      <c r="AL14433">
        <v>0</v>
      </c>
      <c r="AM14433">
        <v>0</v>
      </c>
      <c r="AN14433">
        <v>0</v>
      </c>
      <c r="AO14433">
        <v>0</v>
      </c>
      <c r="AP14433">
        <v>0</v>
      </c>
      <c r="AQ14433">
        <v>0</v>
      </c>
      <c r="AR14433">
        <v>0</v>
      </c>
      <c r="AS14433" t="s">
        <v>115</v>
      </c>
      <c r="AT14433" t="s">
        <v>115</v>
      </c>
      <c r="BA14433">
        <v>0</v>
      </c>
      <c r="BB14433">
        <v>0</v>
      </c>
      <c r="BC14433">
        <v>0</v>
      </c>
      <c r="BD14433">
        <v>14432</v>
      </c>
      <c r="BE14433" t="s">
        <v>102</v>
      </c>
      <c r="BF14433">
        <v>730</v>
      </c>
    </row>
    <row r="14434" spans="1:58" x14ac:dyDescent="0.35">
      <c r="A14434" t="s">
        <v>22174</v>
      </c>
      <c r="B14434" t="s">
        <v>1772</v>
      </c>
      <c r="C14434">
        <v>22</v>
      </c>
      <c r="E14434">
        <v>0</v>
      </c>
      <c r="F14434">
        <v>0</v>
      </c>
      <c r="G14434">
        <v>1</v>
      </c>
      <c r="H14434" t="s">
        <v>99</v>
      </c>
      <c r="I14434" t="s">
        <v>145</v>
      </c>
      <c r="K14434" t="s">
        <v>114</v>
      </c>
      <c r="L14434">
        <v>0</v>
      </c>
      <c r="M14434">
        <v>0</v>
      </c>
      <c r="N14434">
        <v>0</v>
      </c>
      <c r="O14434">
        <v>0</v>
      </c>
      <c r="P14434">
        <v>0</v>
      </c>
      <c r="Q14434">
        <v>0</v>
      </c>
      <c r="R14434">
        <v>0</v>
      </c>
      <c r="S14434">
        <v>1</v>
      </c>
      <c r="T14434">
        <v>0</v>
      </c>
      <c r="U14434">
        <v>0</v>
      </c>
      <c r="V14434">
        <v>0</v>
      </c>
      <c r="W14434">
        <v>0</v>
      </c>
      <c r="X14434">
        <v>0</v>
      </c>
      <c r="Y14434">
        <v>0</v>
      </c>
      <c r="Z14434">
        <v>0</v>
      </c>
      <c r="AA14434">
        <v>0</v>
      </c>
      <c r="AB14434">
        <v>0</v>
      </c>
      <c r="AK14434">
        <v>0</v>
      </c>
      <c r="AL14434">
        <v>0</v>
      </c>
      <c r="AM14434">
        <v>0</v>
      </c>
      <c r="AN14434">
        <v>0</v>
      </c>
      <c r="AO14434">
        <v>0</v>
      </c>
      <c r="AP14434">
        <v>0</v>
      </c>
      <c r="AQ14434">
        <v>0</v>
      </c>
      <c r="AR14434">
        <v>0</v>
      </c>
      <c r="AS14434" t="s">
        <v>115</v>
      </c>
      <c r="AT14434" t="s">
        <v>115</v>
      </c>
      <c r="BA14434">
        <v>0</v>
      </c>
      <c r="BB14434">
        <v>0</v>
      </c>
      <c r="BC14434">
        <v>0</v>
      </c>
      <c r="BD14434">
        <v>14433</v>
      </c>
      <c r="BE14434" t="s">
        <v>102</v>
      </c>
      <c r="BF14434">
        <v>730</v>
      </c>
    </row>
    <row r="14435" spans="1:58" x14ac:dyDescent="0.35">
      <c r="A14435" t="s">
        <v>22175</v>
      </c>
      <c r="B14435" t="s">
        <v>4151</v>
      </c>
      <c r="C14435">
        <v>4</v>
      </c>
      <c r="E14435">
        <v>1</v>
      </c>
      <c r="F14435">
        <v>0</v>
      </c>
      <c r="G14435">
        <v>0</v>
      </c>
      <c r="H14435" t="s">
        <v>105</v>
      </c>
      <c r="I14435" t="s">
        <v>145</v>
      </c>
      <c r="T14435">
        <v>0</v>
      </c>
      <c r="U14435">
        <v>0</v>
      </c>
      <c r="V14435">
        <v>0</v>
      </c>
      <c r="W14435">
        <v>0</v>
      </c>
      <c r="X14435">
        <v>0</v>
      </c>
      <c r="Y14435">
        <v>0</v>
      </c>
      <c r="Z14435">
        <v>0</v>
      </c>
      <c r="AA14435">
        <v>0</v>
      </c>
      <c r="AB14435">
        <v>0</v>
      </c>
      <c r="AC14435" t="s">
        <v>114</v>
      </c>
      <c r="AD14435">
        <v>0</v>
      </c>
      <c r="AE14435">
        <v>0</v>
      </c>
      <c r="AF14435">
        <v>0</v>
      </c>
      <c r="AG14435">
        <v>0</v>
      </c>
      <c r="AH14435">
        <v>0</v>
      </c>
      <c r="AI14435">
        <v>0</v>
      </c>
      <c r="AJ14435">
        <v>1</v>
      </c>
      <c r="AK14435">
        <v>0</v>
      </c>
      <c r="AL14435">
        <v>0</v>
      </c>
      <c r="AM14435">
        <v>0</v>
      </c>
      <c r="AN14435">
        <v>0</v>
      </c>
      <c r="AO14435">
        <v>0</v>
      </c>
      <c r="AP14435">
        <v>0</v>
      </c>
      <c r="AQ14435">
        <v>0</v>
      </c>
      <c r="AR14435">
        <v>0</v>
      </c>
      <c r="AS14435" t="s">
        <v>115</v>
      </c>
      <c r="AT14435" t="s">
        <v>115</v>
      </c>
      <c r="BA14435">
        <v>0</v>
      </c>
      <c r="BB14435">
        <v>0</v>
      </c>
      <c r="BC14435">
        <v>0</v>
      </c>
      <c r="BD14435">
        <v>14434</v>
      </c>
      <c r="BE14435" t="s">
        <v>102</v>
      </c>
      <c r="BF14435">
        <v>730</v>
      </c>
    </row>
    <row r="14436" spans="1:58" x14ac:dyDescent="0.35">
      <c r="A14436" t="s">
        <v>22176</v>
      </c>
      <c r="B14436" t="s">
        <v>22177</v>
      </c>
      <c r="C14436">
        <v>40</v>
      </c>
      <c r="E14436">
        <v>0</v>
      </c>
      <c r="F14436">
        <v>0</v>
      </c>
      <c r="G14436">
        <v>1</v>
      </c>
      <c r="H14436" t="s">
        <v>105</v>
      </c>
      <c r="I14436" t="s">
        <v>145</v>
      </c>
      <c r="K14436" t="s">
        <v>114</v>
      </c>
      <c r="L14436">
        <v>0</v>
      </c>
      <c r="M14436">
        <v>0</v>
      </c>
      <c r="N14436">
        <v>0</v>
      </c>
      <c r="O14436">
        <v>0</v>
      </c>
      <c r="P14436">
        <v>0</v>
      </c>
      <c r="Q14436">
        <v>0</v>
      </c>
      <c r="R14436">
        <v>0</v>
      </c>
      <c r="S14436">
        <v>1</v>
      </c>
      <c r="T14436">
        <v>0</v>
      </c>
      <c r="U14436">
        <v>0</v>
      </c>
      <c r="V14436">
        <v>0</v>
      </c>
      <c r="W14436">
        <v>0</v>
      </c>
      <c r="X14436">
        <v>0</v>
      </c>
      <c r="Y14436">
        <v>0</v>
      </c>
      <c r="Z14436">
        <v>0</v>
      </c>
      <c r="AA14436">
        <v>0</v>
      </c>
      <c r="AB14436">
        <v>0</v>
      </c>
      <c r="AK14436">
        <v>0</v>
      </c>
      <c r="AL14436">
        <v>0</v>
      </c>
      <c r="AM14436">
        <v>0</v>
      </c>
      <c r="AN14436">
        <v>0</v>
      </c>
      <c r="AO14436">
        <v>0</v>
      </c>
      <c r="AP14436">
        <v>0</v>
      </c>
      <c r="AQ14436">
        <v>0</v>
      </c>
      <c r="AR14436">
        <v>0</v>
      </c>
      <c r="AS14436" t="s">
        <v>115</v>
      </c>
      <c r="AT14436" t="s">
        <v>115</v>
      </c>
      <c r="BA14436">
        <v>0</v>
      </c>
      <c r="BB14436">
        <v>0</v>
      </c>
      <c r="BC14436">
        <v>0</v>
      </c>
      <c r="BD14436">
        <v>14435</v>
      </c>
      <c r="BE14436" t="s">
        <v>102</v>
      </c>
      <c r="BF14436">
        <v>730</v>
      </c>
    </row>
    <row r="14437" spans="1:58" x14ac:dyDescent="0.35">
      <c r="A14437" t="s">
        <v>22178</v>
      </c>
      <c r="B14437" t="s">
        <v>6781</v>
      </c>
      <c r="C14437">
        <v>26</v>
      </c>
      <c r="E14437">
        <v>0</v>
      </c>
      <c r="F14437">
        <v>0</v>
      </c>
      <c r="G14437">
        <v>1</v>
      </c>
      <c r="H14437" t="s">
        <v>99</v>
      </c>
      <c r="I14437" t="s">
        <v>145</v>
      </c>
      <c r="K14437" t="s">
        <v>114</v>
      </c>
      <c r="L14437">
        <v>0</v>
      </c>
      <c r="M14437">
        <v>0</v>
      </c>
      <c r="N14437">
        <v>0</v>
      </c>
      <c r="O14437">
        <v>0</v>
      </c>
      <c r="P14437">
        <v>0</v>
      </c>
      <c r="Q14437">
        <v>0</v>
      </c>
      <c r="R14437">
        <v>0</v>
      </c>
      <c r="S14437">
        <v>1</v>
      </c>
      <c r="T14437">
        <v>0</v>
      </c>
      <c r="U14437">
        <v>0</v>
      </c>
      <c r="V14437">
        <v>0</v>
      </c>
      <c r="W14437">
        <v>0</v>
      </c>
      <c r="X14437">
        <v>0</v>
      </c>
      <c r="Y14437">
        <v>0</v>
      </c>
      <c r="Z14437">
        <v>0</v>
      </c>
      <c r="AA14437">
        <v>0</v>
      </c>
      <c r="AB14437">
        <v>0</v>
      </c>
      <c r="AK14437">
        <v>0</v>
      </c>
      <c r="AL14437">
        <v>0</v>
      </c>
      <c r="AM14437">
        <v>0</v>
      </c>
      <c r="AN14437">
        <v>0</v>
      </c>
      <c r="AO14437">
        <v>0</v>
      </c>
      <c r="AP14437">
        <v>0</v>
      </c>
      <c r="AQ14437">
        <v>0</v>
      </c>
      <c r="AR14437">
        <v>0</v>
      </c>
      <c r="AS14437" t="s">
        <v>115</v>
      </c>
      <c r="AT14437" t="s">
        <v>115</v>
      </c>
      <c r="BA14437">
        <v>0</v>
      </c>
      <c r="BB14437">
        <v>0</v>
      </c>
      <c r="BC14437">
        <v>0</v>
      </c>
      <c r="BD14437">
        <v>14436</v>
      </c>
      <c r="BE14437" t="s">
        <v>102</v>
      </c>
      <c r="BF14437">
        <v>730</v>
      </c>
    </row>
    <row r="14438" spans="1:58" x14ac:dyDescent="0.35">
      <c r="A14438" t="s">
        <v>22179</v>
      </c>
      <c r="B14438" t="s">
        <v>9109</v>
      </c>
      <c r="C14438">
        <v>20</v>
      </c>
      <c r="E14438">
        <v>0</v>
      </c>
      <c r="F14438">
        <v>0</v>
      </c>
      <c r="G14438">
        <v>1</v>
      </c>
      <c r="H14438" t="s">
        <v>99</v>
      </c>
      <c r="I14438" t="s">
        <v>145</v>
      </c>
      <c r="K14438" t="s">
        <v>114</v>
      </c>
      <c r="L14438">
        <v>0</v>
      </c>
      <c r="M14438">
        <v>0</v>
      </c>
      <c r="N14438">
        <v>0</v>
      </c>
      <c r="O14438">
        <v>0</v>
      </c>
      <c r="P14438">
        <v>0</v>
      </c>
      <c r="Q14438">
        <v>0</v>
      </c>
      <c r="R14438">
        <v>0</v>
      </c>
      <c r="S14438">
        <v>1</v>
      </c>
      <c r="T14438">
        <v>0</v>
      </c>
      <c r="U14438">
        <v>0</v>
      </c>
      <c r="V14438">
        <v>0</v>
      </c>
      <c r="W14438">
        <v>0</v>
      </c>
      <c r="X14438">
        <v>0</v>
      </c>
      <c r="Y14438">
        <v>0</v>
      </c>
      <c r="Z14438">
        <v>0</v>
      </c>
      <c r="AA14438">
        <v>0</v>
      </c>
      <c r="AB14438">
        <v>0</v>
      </c>
      <c r="AK14438">
        <v>0</v>
      </c>
      <c r="AL14438">
        <v>0</v>
      </c>
      <c r="AM14438">
        <v>0</v>
      </c>
      <c r="AN14438">
        <v>0</v>
      </c>
      <c r="AO14438">
        <v>0</v>
      </c>
      <c r="AP14438">
        <v>0</v>
      </c>
      <c r="AQ14438">
        <v>0</v>
      </c>
      <c r="AR14438">
        <v>0</v>
      </c>
      <c r="AS14438" t="s">
        <v>115</v>
      </c>
      <c r="AT14438" t="s">
        <v>115</v>
      </c>
      <c r="BA14438">
        <v>0</v>
      </c>
      <c r="BB14438">
        <v>0</v>
      </c>
      <c r="BC14438">
        <v>0</v>
      </c>
      <c r="BD14438">
        <v>14437</v>
      </c>
      <c r="BE14438" t="s">
        <v>102</v>
      </c>
      <c r="BF14438">
        <v>730</v>
      </c>
    </row>
    <row r="14439" spans="1:58" x14ac:dyDescent="0.35">
      <c r="A14439" t="s">
        <v>22180</v>
      </c>
      <c r="B14439" t="s">
        <v>22181</v>
      </c>
      <c r="C14439">
        <v>45</v>
      </c>
      <c r="E14439">
        <v>0</v>
      </c>
      <c r="F14439">
        <v>0</v>
      </c>
      <c r="G14439">
        <v>1</v>
      </c>
      <c r="H14439" t="s">
        <v>105</v>
      </c>
      <c r="I14439" t="s">
        <v>145</v>
      </c>
      <c r="K14439" t="s">
        <v>1163</v>
      </c>
      <c r="L14439">
        <v>1</v>
      </c>
      <c r="M14439">
        <v>1</v>
      </c>
      <c r="N14439">
        <v>1</v>
      </c>
      <c r="O14439">
        <v>0</v>
      </c>
      <c r="P14439">
        <v>0</v>
      </c>
      <c r="Q14439">
        <v>0</v>
      </c>
      <c r="R14439">
        <v>0</v>
      </c>
      <c r="S14439">
        <v>0</v>
      </c>
      <c r="T14439">
        <v>2</v>
      </c>
      <c r="U14439">
        <v>1</v>
      </c>
      <c r="V14439">
        <v>1</v>
      </c>
      <c r="W14439">
        <v>0</v>
      </c>
      <c r="X14439">
        <v>0</v>
      </c>
      <c r="Y14439">
        <v>0</v>
      </c>
      <c r="Z14439">
        <v>0</v>
      </c>
      <c r="AA14439">
        <v>0</v>
      </c>
      <c r="AB14439">
        <v>4</v>
      </c>
      <c r="AK14439">
        <v>0</v>
      </c>
      <c r="AL14439">
        <v>0</v>
      </c>
      <c r="AM14439">
        <v>0</v>
      </c>
      <c r="AN14439">
        <v>0</v>
      </c>
      <c r="AO14439">
        <v>0</v>
      </c>
      <c r="AP14439">
        <v>0</v>
      </c>
      <c r="AQ14439">
        <v>0</v>
      </c>
      <c r="AR14439">
        <v>0</v>
      </c>
      <c r="AS14439" t="s">
        <v>45</v>
      </c>
      <c r="AT14439" t="s">
        <v>45</v>
      </c>
      <c r="BA14439">
        <v>0</v>
      </c>
      <c r="BB14439">
        <v>0</v>
      </c>
      <c r="BC14439">
        <v>1</v>
      </c>
      <c r="BD14439">
        <v>14438</v>
      </c>
      <c r="BE14439" t="s">
        <v>102</v>
      </c>
      <c r="BF14439">
        <v>730</v>
      </c>
    </row>
    <row r="14440" spans="1:58" x14ac:dyDescent="0.35">
      <c r="A14440" t="s">
        <v>22182</v>
      </c>
      <c r="B14440" t="s">
        <v>22183</v>
      </c>
      <c r="C14440">
        <v>35</v>
      </c>
      <c r="E14440">
        <v>0</v>
      </c>
      <c r="F14440">
        <v>0</v>
      </c>
      <c r="G14440">
        <v>1</v>
      </c>
      <c r="H14440" t="s">
        <v>99</v>
      </c>
      <c r="I14440" t="s">
        <v>145</v>
      </c>
      <c r="K14440" t="s">
        <v>114</v>
      </c>
      <c r="L14440">
        <v>0</v>
      </c>
      <c r="M14440">
        <v>0</v>
      </c>
      <c r="N14440">
        <v>0</v>
      </c>
      <c r="O14440">
        <v>0</v>
      </c>
      <c r="P14440">
        <v>0</v>
      </c>
      <c r="Q14440">
        <v>0</v>
      </c>
      <c r="R14440">
        <v>0</v>
      </c>
      <c r="S14440">
        <v>1</v>
      </c>
      <c r="T14440">
        <v>0</v>
      </c>
      <c r="U14440">
        <v>0</v>
      </c>
      <c r="V14440">
        <v>0</v>
      </c>
      <c r="W14440">
        <v>0</v>
      </c>
      <c r="X14440">
        <v>0</v>
      </c>
      <c r="Y14440">
        <v>0</v>
      </c>
      <c r="Z14440">
        <v>0</v>
      </c>
      <c r="AA14440">
        <v>0</v>
      </c>
      <c r="AB14440">
        <v>0</v>
      </c>
      <c r="AK14440">
        <v>0</v>
      </c>
      <c r="AL14440">
        <v>0</v>
      </c>
      <c r="AM14440">
        <v>0</v>
      </c>
      <c r="AN14440">
        <v>0</v>
      </c>
      <c r="AO14440">
        <v>0</v>
      </c>
      <c r="AP14440">
        <v>0</v>
      </c>
      <c r="AQ14440">
        <v>0</v>
      </c>
      <c r="AR14440">
        <v>0</v>
      </c>
      <c r="AS14440" t="s">
        <v>115</v>
      </c>
      <c r="AT14440" t="s">
        <v>115</v>
      </c>
      <c r="BA14440">
        <v>0</v>
      </c>
      <c r="BB14440">
        <v>0</v>
      </c>
      <c r="BC14440">
        <v>0</v>
      </c>
      <c r="BD14440">
        <v>14439</v>
      </c>
      <c r="BE14440" t="s">
        <v>102</v>
      </c>
      <c r="BF14440">
        <v>730</v>
      </c>
    </row>
    <row r="14441" spans="1:58" x14ac:dyDescent="0.35">
      <c r="A14441" t="s">
        <v>22184</v>
      </c>
      <c r="B14441" t="s">
        <v>877</v>
      </c>
      <c r="C14441">
        <v>25</v>
      </c>
      <c r="E14441">
        <v>0</v>
      </c>
      <c r="F14441">
        <v>0</v>
      </c>
      <c r="G14441">
        <v>1</v>
      </c>
      <c r="H14441" t="s">
        <v>99</v>
      </c>
      <c r="I14441" t="s">
        <v>145</v>
      </c>
      <c r="K14441" t="s">
        <v>114</v>
      </c>
      <c r="L14441">
        <v>0</v>
      </c>
      <c r="M14441">
        <v>0</v>
      </c>
      <c r="N14441">
        <v>0</v>
      </c>
      <c r="O14441">
        <v>0</v>
      </c>
      <c r="P14441">
        <v>0</v>
      </c>
      <c r="Q14441">
        <v>0</v>
      </c>
      <c r="R14441">
        <v>0</v>
      </c>
      <c r="S14441">
        <v>1</v>
      </c>
      <c r="T14441">
        <v>0</v>
      </c>
      <c r="U14441">
        <v>0</v>
      </c>
      <c r="V14441">
        <v>0</v>
      </c>
      <c r="W14441">
        <v>0</v>
      </c>
      <c r="X14441">
        <v>0</v>
      </c>
      <c r="Y14441">
        <v>0</v>
      </c>
      <c r="Z14441">
        <v>0</v>
      </c>
      <c r="AA14441">
        <v>0</v>
      </c>
      <c r="AB14441">
        <v>0</v>
      </c>
      <c r="AK14441">
        <v>0</v>
      </c>
      <c r="AL14441">
        <v>0</v>
      </c>
      <c r="AM14441">
        <v>0</v>
      </c>
      <c r="AN14441">
        <v>0</v>
      </c>
      <c r="AO14441">
        <v>0</v>
      </c>
      <c r="AP14441">
        <v>0</v>
      </c>
      <c r="AQ14441">
        <v>0</v>
      </c>
      <c r="AR14441">
        <v>0</v>
      </c>
      <c r="AS14441" t="s">
        <v>115</v>
      </c>
      <c r="AT14441" t="s">
        <v>115</v>
      </c>
      <c r="BA14441">
        <v>0</v>
      </c>
      <c r="BB14441">
        <v>0</v>
      </c>
      <c r="BC14441">
        <v>0</v>
      </c>
      <c r="BD14441">
        <v>14440</v>
      </c>
      <c r="BE14441" t="s">
        <v>102</v>
      </c>
      <c r="BF14441">
        <v>730</v>
      </c>
    </row>
    <row r="14442" spans="1:58" x14ac:dyDescent="0.35">
      <c r="A14442" t="s">
        <v>22185</v>
      </c>
      <c r="B14442" t="s">
        <v>1915</v>
      </c>
      <c r="C14442">
        <v>19</v>
      </c>
      <c r="E14442">
        <v>0</v>
      </c>
      <c r="F14442">
        <v>0</v>
      </c>
      <c r="G14442">
        <v>1</v>
      </c>
      <c r="H14442" t="s">
        <v>99</v>
      </c>
      <c r="I14442" t="s">
        <v>145</v>
      </c>
      <c r="K14442" t="s">
        <v>114</v>
      </c>
      <c r="L14442">
        <v>0</v>
      </c>
      <c r="M14442">
        <v>0</v>
      </c>
      <c r="N14442">
        <v>0</v>
      </c>
      <c r="O14442">
        <v>0</v>
      </c>
      <c r="P14442">
        <v>0</v>
      </c>
      <c r="Q14442">
        <v>0</v>
      </c>
      <c r="R14442">
        <v>0</v>
      </c>
      <c r="S14442">
        <v>1</v>
      </c>
      <c r="T14442">
        <v>0</v>
      </c>
      <c r="U14442">
        <v>0</v>
      </c>
      <c r="V14442">
        <v>0</v>
      </c>
      <c r="W14442">
        <v>0</v>
      </c>
      <c r="X14442">
        <v>0</v>
      </c>
      <c r="Y14442">
        <v>0</v>
      </c>
      <c r="Z14442">
        <v>0</v>
      </c>
      <c r="AA14442">
        <v>0</v>
      </c>
      <c r="AB14442">
        <v>0</v>
      </c>
      <c r="AK14442">
        <v>0</v>
      </c>
      <c r="AL14442">
        <v>0</v>
      </c>
      <c r="AM14442">
        <v>0</v>
      </c>
      <c r="AN14442">
        <v>0</v>
      </c>
      <c r="AO14442">
        <v>0</v>
      </c>
      <c r="AP14442">
        <v>0</v>
      </c>
      <c r="AQ14442">
        <v>0</v>
      </c>
      <c r="AR14442">
        <v>0</v>
      </c>
      <c r="AS14442" t="s">
        <v>115</v>
      </c>
      <c r="AT14442" t="s">
        <v>115</v>
      </c>
      <c r="BA14442">
        <v>0</v>
      </c>
      <c r="BB14442">
        <v>0</v>
      </c>
      <c r="BC14442">
        <v>0</v>
      </c>
      <c r="BD14442">
        <v>14441</v>
      </c>
      <c r="BE14442" t="s">
        <v>102</v>
      </c>
      <c r="BF14442">
        <v>730</v>
      </c>
    </row>
    <row r="14443" spans="1:58" x14ac:dyDescent="0.35">
      <c r="A14443" t="s">
        <v>22186</v>
      </c>
      <c r="B14443" t="s">
        <v>888</v>
      </c>
      <c r="C14443">
        <v>16</v>
      </c>
      <c r="E14443">
        <v>0</v>
      </c>
      <c r="F14443">
        <v>0</v>
      </c>
      <c r="G14443">
        <v>1</v>
      </c>
      <c r="H14443" t="s">
        <v>99</v>
      </c>
      <c r="I14443" t="s">
        <v>145</v>
      </c>
      <c r="K14443" t="s">
        <v>114</v>
      </c>
      <c r="L14443">
        <v>0</v>
      </c>
      <c r="M14443">
        <v>0</v>
      </c>
      <c r="N14443">
        <v>0</v>
      </c>
      <c r="O14443">
        <v>0</v>
      </c>
      <c r="P14443">
        <v>0</v>
      </c>
      <c r="Q14443">
        <v>0</v>
      </c>
      <c r="R14443">
        <v>0</v>
      </c>
      <c r="S14443">
        <v>1</v>
      </c>
      <c r="T14443">
        <v>0</v>
      </c>
      <c r="U14443">
        <v>0</v>
      </c>
      <c r="V14443">
        <v>0</v>
      </c>
      <c r="W14443">
        <v>0</v>
      </c>
      <c r="X14443">
        <v>0</v>
      </c>
      <c r="Y14443">
        <v>0</v>
      </c>
      <c r="Z14443">
        <v>0</v>
      </c>
      <c r="AA14443">
        <v>0</v>
      </c>
      <c r="AB14443">
        <v>0</v>
      </c>
      <c r="AK14443">
        <v>0</v>
      </c>
      <c r="AL14443">
        <v>0</v>
      </c>
      <c r="AM14443">
        <v>0</v>
      </c>
      <c r="AN14443">
        <v>0</v>
      </c>
      <c r="AO14443">
        <v>0</v>
      </c>
      <c r="AP14443">
        <v>0</v>
      </c>
      <c r="AQ14443">
        <v>0</v>
      </c>
      <c r="AR14443">
        <v>0</v>
      </c>
      <c r="AS14443" t="s">
        <v>115</v>
      </c>
      <c r="AT14443" t="s">
        <v>115</v>
      </c>
      <c r="BA14443">
        <v>0</v>
      </c>
      <c r="BB14443">
        <v>0</v>
      </c>
      <c r="BC14443">
        <v>0</v>
      </c>
      <c r="BD14443">
        <v>14442</v>
      </c>
      <c r="BE14443" t="s">
        <v>102</v>
      </c>
      <c r="BF14443">
        <v>730</v>
      </c>
    </row>
    <row r="14444" spans="1:58" x14ac:dyDescent="0.35">
      <c r="A14444" t="s">
        <v>22187</v>
      </c>
      <c r="B14444" t="s">
        <v>12849</v>
      </c>
      <c r="C14444">
        <v>10</v>
      </c>
      <c r="E14444">
        <v>0</v>
      </c>
      <c r="F14444">
        <v>1</v>
      </c>
      <c r="G14444">
        <v>0</v>
      </c>
      <c r="H14444" t="s">
        <v>99</v>
      </c>
      <c r="I14444" t="s">
        <v>145</v>
      </c>
      <c r="T14444">
        <v>0</v>
      </c>
      <c r="U14444">
        <v>0</v>
      </c>
      <c r="V14444">
        <v>0</v>
      </c>
      <c r="W14444">
        <v>0</v>
      </c>
      <c r="X14444">
        <v>0</v>
      </c>
      <c r="Y14444">
        <v>0</v>
      </c>
      <c r="Z14444">
        <v>0</v>
      </c>
      <c r="AA14444">
        <v>0</v>
      </c>
      <c r="AB14444">
        <v>0</v>
      </c>
      <c r="AC14444" t="s">
        <v>114</v>
      </c>
      <c r="AD14444">
        <v>0</v>
      </c>
      <c r="AE14444">
        <v>0</v>
      </c>
      <c r="AF14444">
        <v>0</v>
      </c>
      <c r="AG14444">
        <v>0</v>
      </c>
      <c r="AH14444">
        <v>0</v>
      </c>
      <c r="AI14444">
        <v>0</v>
      </c>
      <c r="AJ14444">
        <v>1</v>
      </c>
      <c r="AK14444">
        <v>0</v>
      </c>
      <c r="AL14444">
        <v>0</v>
      </c>
      <c r="AM14444">
        <v>0</v>
      </c>
      <c r="AN14444">
        <v>0</v>
      </c>
      <c r="AO14444">
        <v>0</v>
      </c>
      <c r="AP14444">
        <v>0</v>
      </c>
      <c r="AQ14444">
        <v>0</v>
      </c>
      <c r="AR14444">
        <v>0</v>
      </c>
      <c r="AS14444" t="s">
        <v>115</v>
      </c>
      <c r="AT14444" t="s">
        <v>115</v>
      </c>
      <c r="BA14444">
        <v>0</v>
      </c>
      <c r="BB14444">
        <v>0</v>
      </c>
      <c r="BC14444">
        <v>0</v>
      </c>
      <c r="BD14444">
        <v>14443</v>
      </c>
      <c r="BE14444" t="s">
        <v>102</v>
      </c>
      <c r="BF14444">
        <v>730</v>
      </c>
    </row>
    <row r="14445" spans="1:58" x14ac:dyDescent="0.35">
      <c r="A14445" t="s">
        <v>22188</v>
      </c>
      <c r="B14445" t="s">
        <v>22189</v>
      </c>
      <c r="C14445">
        <v>22</v>
      </c>
      <c r="E14445">
        <v>0</v>
      </c>
      <c r="F14445">
        <v>0</v>
      </c>
      <c r="G14445">
        <v>1</v>
      </c>
      <c r="H14445" t="s">
        <v>99</v>
      </c>
      <c r="I14445" t="s">
        <v>145</v>
      </c>
      <c r="K14445" t="s">
        <v>114</v>
      </c>
      <c r="L14445">
        <v>0</v>
      </c>
      <c r="M14445">
        <v>0</v>
      </c>
      <c r="N14445">
        <v>0</v>
      </c>
      <c r="O14445">
        <v>0</v>
      </c>
      <c r="P14445">
        <v>0</v>
      </c>
      <c r="Q14445">
        <v>0</v>
      </c>
      <c r="R14445">
        <v>0</v>
      </c>
      <c r="S14445">
        <v>1</v>
      </c>
      <c r="T14445">
        <v>0</v>
      </c>
      <c r="U14445">
        <v>0</v>
      </c>
      <c r="V14445">
        <v>0</v>
      </c>
      <c r="W14445">
        <v>0</v>
      </c>
      <c r="X14445">
        <v>0</v>
      </c>
      <c r="Y14445">
        <v>0</v>
      </c>
      <c r="Z14445">
        <v>0</v>
      </c>
      <c r="AA14445">
        <v>0</v>
      </c>
      <c r="AB14445">
        <v>0</v>
      </c>
      <c r="AK14445">
        <v>0</v>
      </c>
      <c r="AL14445">
        <v>0</v>
      </c>
      <c r="AM14445">
        <v>0</v>
      </c>
      <c r="AN14445">
        <v>0</v>
      </c>
      <c r="AO14445">
        <v>0</v>
      </c>
      <c r="AP14445">
        <v>0</v>
      </c>
      <c r="AQ14445">
        <v>0</v>
      </c>
      <c r="AR14445">
        <v>0</v>
      </c>
      <c r="AS14445" t="s">
        <v>115</v>
      </c>
      <c r="AT14445" t="s">
        <v>115</v>
      </c>
      <c r="BA14445">
        <v>0</v>
      </c>
      <c r="BB14445">
        <v>0</v>
      </c>
      <c r="BC14445">
        <v>0</v>
      </c>
      <c r="BD14445">
        <v>14444</v>
      </c>
      <c r="BE14445" t="s">
        <v>102</v>
      </c>
      <c r="BF14445">
        <v>730</v>
      </c>
    </row>
    <row r="14446" spans="1:58" x14ac:dyDescent="0.35">
      <c r="A14446" t="s">
        <v>22190</v>
      </c>
      <c r="B14446" t="s">
        <v>9454</v>
      </c>
      <c r="C14446">
        <v>45</v>
      </c>
      <c r="E14446">
        <v>0</v>
      </c>
      <c r="F14446">
        <v>0</v>
      </c>
      <c r="G14446">
        <v>1</v>
      </c>
      <c r="H14446" t="s">
        <v>105</v>
      </c>
      <c r="I14446" t="s">
        <v>145</v>
      </c>
      <c r="K14446" t="s">
        <v>114</v>
      </c>
      <c r="L14446">
        <v>0</v>
      </c>
      <c r="M14446">
        <v>0</v>
      </c>
      <c r="N14446">
        <v>0</v>
      </c>
      <c r="O14446">
        <v>0</v>
      </c>
      <c r="P14446">
        <v>0</v>
      </c>
      <c r="Q14446">
        <v>0</v>
      </c>
      <c r="R14446">
        <v>0</v>
      </c>
      <c r="S14446">
        <v>1</v>
      </c>
      <c r="T14446">
        <v>0</v>
      </c>
      <c r="U14446">
        <v>0</v>
      </c>
      <c r="V14446">
        <v>0</v>
      </c>
      <c r="W14446">
        <v>0</v>
      </c>
      <c r="X14446">
        <v>0</v>
      </c>
      <c r="Y14446">
        <v>0</v>
      </c>
      <c r="Z14446">
        <v>0</v>
      </c>
      <c r="AA14446">
        <v>0</v>
      </c>
      <c r="AB14446">
        <v>0</v>
      </c>
      <c r="AK14446">
        <v>0</v>
      </c>
      <c r="AL14446">
        <v>0</v>
      </c>
      <c r="AM14446">
        <v>0</v>
      </c>
      <c r="AN14446">
        <v>0</v>
      </c>
      <c r="AO14446">
        <v>0</v>
      </c>
      <c r="AP14446">
        <v>0</v>
      </c>
      <c r="AQ14446">
        <v>0</v>
      </c>
      <c r="AR14446">
        <v>0</v>
      </c>
      <c r="AS14446" t="s">
        <v>115</v>
      </c>
      <c r="AT14446" t="s">
        <v>115</v>
      </c>
      <c r="BA14446">
        <v>0</v>
      </c>
      <c r="BB14446">
        <v>0</v>
      </c>
      <c r="BC14446">
        <v>0</v>
      </c>
      <c r="BD14446">
        <v>14445</v>
      </c>
      <c r="BE14446" t="s">
        <v>102</v>
      </c>
      <c r="BF14446">
        <v>730</v>
      </c>
    </row>
    <row r="14447" spans="1:58" x14ac:dyDescent="0.35">
      <c r="A14447" t="s">
        <v>22191</v>
      </c>
      <c r="B14447" t="s">
        <v>8563</v>
      </c>
      <c r="C14447">
        <v>45</v>
      </c>
      <c r="E14447">
        <v>0</v>
      </c>
      <c r="F14447">
        <v>0</v>
      </c>
      <c r="G14447">
        <v>1</v>
      </c>
      <c r="H14447" t="s">
        <v>105</v>
      </c>
      <c r="I14447" t="s">
        <v>145</v>
      </c>
      <c r="K14447" t="s">
        <v>114</v>
      </c>
      <c r="L14447">
        <v>0</v>
      </c>
      <c r="M14447">
        <v>0</v>
      </c>
      <c r="N14447">
        <v>0</v>
      </c>
      <c r="O14447">
        <v>0</v>
      </c>
      <c r="P14447">
        <v>0</v>
      </c>
      <c r="Q14447">
        <v>0</v>
      </c>
      <c r="R14447">
        <v>0</v>
      </c>
      <c r="S14447">
        <v>1</v>
      </c>
      <c r="T14447">
        <v>0</v>
      </c>
      <c r="U14447">
        <v>0</v>
      </c>
      <c r="V14447">
        <v>0</v>
      </c>
      <c r="W14447">
        <v>0</v>
      </c>
      <c r="X14447">
        <v>0</v>
      </c>
      <c r="Y14447">
        <v>0</v>
      </c>
      <c r="Z14447">
        <v>0</v>
      </c>
      <c r="AA14447">
        <v>0</v>
      </c>
      <c r="AB14447">
        <v>0</v>
      </c>
      <c r="AK14447">
        <v>0</v>
      </c>
      <c r="AL14447">
        <v>0</v>
      </c>
      <c r="AM14447">
        <v>0</v>
      </c>
      <c r="AN14447">
        <v>0</v>
      </c>
      <c r="AO14447">
        <v>0</v>
      </c>
      <c r="AP14447">
        <v>0</v>
      </c>
      <c r="AQ14447">
        <v>0</v>
      </c>
      <c r="AR14447">
        <v>0</v>
      </c>
      <c r="AS14447" t="s">
        <v>115</v>
      </c>
      <c r="AT14447" t="s">
        <v>115</v>
      </c>
      <c r="BA14447">
        <v>0</v>
      </c>
      <c r="BB14447">
        <v>0</v>
      </c>
      <c r="BC14447">
        <v>0</v>
      </c>
      <c r="BD14447">
        <v>14446</v>
      </c>
      <c r="BE14447" t="s">
        <v>102</v>
      </c>
      <c r="BF14447">
        <v>730</v>
      </c>
    </row>
    <row r="14448" spans="1:58" x14ac:dyDescent="0.35">
      <c r="A14448" t="s">
        <v>22192</v>
      </c>
      <c r="B14448" t="s">
        <v>18769</v>
      </c>
      <c r="C14448">
        <v>40</v>
      </c>
      <c r="E14448">
        <v>0</v>
      </c>
      <c r="F14448">
        <v>0</v>
      </c>
      <c r="G14448">
        <v>1</v>
      </c>
      <c r="H14448" t="s">
        <v>99</v>
      </c>
      <c r="I14448" t="s">
        <v>145</v>
      </c>
      <c r="K14448" t="s">
        <v>1163</v>
      </c>
      <c r="L14448">
        <v>1</v>
      </c>
      <c r="M14448">
        <v>1</v>
      </c>
      <c r="N14448">
        <v>1</v>
      </c>
      <c r="O14448">
        <v>0</v>
      </c>
      <c r="P14448">
        <v>0</v>
      </c>
      <c r="Q14448">
        <v>0</v>
      </c>
      <c r="R14448">
        <v>0</v>
      </c>
      <c r="S14448">
        <v>0</v>
      </c>
      <c r="T14448">
        <v>2</v>
      </c>
      <c r="U14448">
        <v>1</v>
      </c>
      <c r="V14448">
        <v>1</v>
      </c>
      <c r="W14448">
        <v>0</v>
      </c>
      <c r="X14448">
        <v>0</v>
      </c>
      <c r="Y14448">
        <v>0</v>
      </c>
      <c r="Z14448">
        <v>0</v>
      </c>
      <c r="AA14448">
        <v>0</v>
      </c>
      <c r="AB14448">
        <v>4</v>
      </c>
      <c r="AK14448">
        <v>0</v>
      </c>
      <c r="AL14448">
        <v>0</v>
      </c>
      <c r="AM14448">
        <v>0</v>
      </c>
      <c r="AN14448">
        <v>0</v>
      </c>
      <c r="AO14448">
        <v>0</v>
      </c>
      <c r="AP14448">
        <v>0</v>
      </c>
      <c r="AQ14448">
        <v>0</v>
      </c>
      <c r="AR14448">
        <v>0</v>
      </c>
      <c r="AS14448" t="s">
        <v>45</v>
      </c>
      <c r="AT14448" t="s">
        <v>45</v>
      </c>
      <c r="BA14448">
        <v>0</v>
      </c>
      <c r="BB14448">
        <v>0</v>
      </c>
      <c r="BC14448">
        <v>1</v>
      </c>
      <c r="BD14448">
        <v>14447</v>
      </c>
      <c r="BE14448" t="s">
        <v>102</v>
      </c>
      <c r="BF14448">
        <v>730</v>
      </c>
    </row>
    <row r="14449" spans="1:58" x14ac:dyDescent="0.35">
      <c r="A14449" t="s">
        <v>22193</v>
      </c>
      <c r="B14449" t="s">
        <v>8996</v>
      </c>
      <c r="C14449">
        <v>28</v>
      </c>
      <c r="E14449">
        <v>0</v>
      </c>
      <c r="F14449">
        <v>0</v>
      </c>
      <c r="G14449">
        <v>1</v>
      </c>
      <c r="H14449" t="s">
        <v>105</v>
      </c>
      <c r="I14449" t="s">
        <v>145</v>
      </c>
      <c r="K14449" t="s">
        <v>114</v>
      </c>
      <c r="L14449">
        <v>0</v>
      </c>
      <c r="M14449">
        <v>0</v>
      </c>
      <c r="N14449">
        <v>0</v>
      </c>
      <c r="O14449">
        <v>0</v>
      </c>
      <c r="P14449">
        <v>0</v>
      </c>
      <c r="Q14449">
        <v>0</v>
      </c>
      <c r="R14449">
        <v>0</v>
      </c>
      <c r="S14449">
        <v>1</v>
      </c>
      <c r="T14449">
        <v>0</v>
      </c>
      <c r="U14449">
        <v>0</v>
      </c>
      <c r="V14449">
        <v>0</v>
      </c>
      <c r="W14449">
        <v>0</v>
      </c>
      <c r="X14449">
        <v>0</v>
      </c>
      <c r="Y14449">
        <v>0</v>
      </c>
      <c r="Z14449">
        <v>0</v>
      </c>
      <c r="AA14449">
        <v>0</v>
      </c>
      <c r="AB14449">
        <v>0</v>
      </c>
      <c r="AK14449">
        <v>0</v>
      </c>
      <c r="AL14449">
        <v>0</v>
      </c>
      <c r="AM14449">
        <v>0</v>
      </c>
      <c r="AN14449">
        <v>0</v>
      </c>
      <c r="AO14449">
        <v>0</v>
      </c>
      <c r="AP14449">
        <v>0</v>
      </c>
      <c r="AQ14449">
        <v>0</v>
      </c>
      <c r="AR14449">
        <v>0</v>
      </c>
      <c r="AS14449" t="s">
        <v>115</v>
      </c>
      <c r="AT14449" t="s">
        <v>115</v>
      </c>
      <c r="BA14449">
        <v>0</v>
      </c>
      <c r="BB14449">
        <v>0</v>
      </c>
      <c r="BC14449">
        <v>0</v>
      </c>
      <c r="BD14449">
        <v>14448</v>
      </c>
      <c r="BE14449" t="s">
        <v>102</v>
      </c>
      <c r="BF14449">
        <v>730</v>
      </c>
    </row>
    <row r="14450" spans="1:58" x14ac:dyDescent="0.35">
      <c r="A14450" t="s">
        <v>22194</v>
      </c>
      <c r="B14450" t="s">
        <v>4844</v>
      </c>
      <c r="C14450">
        <v>26</v>
      </c>
      <c r="E14450">
        <v>0</v>
      </c>
      <c r="F14450">
        <v>0</v>
      </c>
      <c r="G14450">
        <v>1</v>
      </c>
      <c r="H14450" t="s">
        <v>105</v>
      </c>
      <c r="I14450" t="s">
        <v>145</v>
      </c>
      <c r="K14450" t="s">
        <v>1163</v>
      </c>
      <c r="L14450">
        <v>1</v>
      </c>
      <c r="M14450">
        <v>1</v>
      </c>
      <c r="N14450">
        <v>1</v>
      </c>
      <c r="O14450">
        <v>0</v>
      </c>
      <c r="P14450">
        <v>0</v>
      </c>
      <c r="Q14450">
        <v>0</v>
      </c>
      <c r="R14450">
        <v>0</v>
      </c>
      <c r="S14450">
        <v>0</v>
      </c>
      <c r="T14450">
        <v>2</v>
      </c>
      <c r="U14450">
        <v>1</v>
      </c>
      <c r="V14450">
        <v>1</v>
      </c>
      <c r="W14450">
        <v>0</v>
      </c>
      <c r="X14450">
        <v>0</v>
      </c>
      <c r="Y14450">
        <v>0</v>
      </c>
      <c r="Z14450">
        <v>0</v>
      </c>
      <c r="AA14450">
        <v>0</v>
      </c>
      <c r="AB14450">
        <v>4</v>
      </c>
      <c r="AK14450">
        <v>0</v>
      </c>
      <c r="AL14450">
        <v>0</v>
      </c>
      <c r="AM14450">
        <v>0</v>
      </c>
      <c r="AN14450">
        <v>0</v>
      </c>
      <c r="AO14450">
        <v>0</v>
      </c>
      <c r="AP14450">
        <v>0</v>
      </c>
      <c r="AQ14450">
        <v>0</v>
      </c>
      <c r="AR14450">
        <v>0</v>
      </c>
      <c r="AS14450" t="s">
        <v>45</v>
      </c>
      <c r="AT14450" t="s">
        <v>45</v>
      </c>
      <c r="BA14450">
        <v>0</v>
      </c>
      <c r="BB14450">
        <v>0</v>
      </c>
      <c r="BC14450">
        <v>1</v>
      </c>
      <c r="BD14450">
        <v>14449</v>
      </c>
      <c r="BE14450" t="s">
        <v>102</v>
      </c>
      <c r="BF14450">
        <v>730</v>
      </c>
    </row>
    <row r="14451" spans="1:58" x14ac:dyDescent="0.35">
      <c r="A14451" t="s">
        <v>22195</v>
      </c>
      <c r="B14451" t="s">
        <v>6574</v>
      </c>
      <c r="C14451">
        <v>9</v>
      </c>
      <c r="E14451">
        <v>0</v>
      </c>
      <c r="F14451">
        <v>1</v>
      </c>
      <c r="G14451">
        <v>0</v>
      </c>
      <c r="H14451" t="s">
        <v>99</v>
      </c>
      <c r="I14451" t="s">
        <v>145</v>
      </c>
      <c r="T14451">
        <v>0</v>
      </c>
      <c r="U14451">
        <v>0</v>
      </c>
      <c r="V14451">
        <v>0</v>
      </c>
      <c r="W14451">
        <v>0</v>
      </c>
      <c r="X14451">
        <v>0</v>
      </c>
      <c r="Y14451">
        <v>0</v>
      </c>
      <c r="Z14451">
        <v>0</v>
      </c>
      <c r="AA14451">
        <v>0</v>
      </c>
      <c r="AB14451">
        <v>0</v>
      </c>
      <c r="AC14451" t="s">
        <v>2446</v>
      </c>
      <c r="AD14451">
        <v>1</v>
      </c>
      <c r="AE14451">
        <v>1</v>
      </c>
      <c r="AF14451">
        <v>1</v>
      </c>
      <c r="AG14451">
        <v>0</v>
      </c>
      <c r="AH14451">
        <v>0</v>
      </c>
      <c r="AI14451">
        <v>0</v>
      </c>
      <c r="AJ14451">
        <v>0</v>
      </c>
      <c r="AK14451">
        <v>2</v>
      </c>
      <c r="AL14451">
        <v>1</v>
      </c>
      <c r="AM14451">
        <v>1</v>
      </c>
      <c r="AN14451">
        <v>0</v>
      </c>
      <c r="AO14451">
        <v>0</v>
      </c>
      <c r="AP14451">
        <v>0</v>
      </c>
      <c r="AQ14451">
        <v>0</v>
      </c>
      <c r="AR14451">
        <v>4</v>
      </c>
      <c r="AS14451" t="s">
        <v>45</v>
      </c>
      <c r="AT14451" t="s">
        <v>45</v>
      </c>
      <c r="BA14451">
        <v>0</v>
      </c>
      <c r="BB14451">
        <v>1</v>
      </c>
      <c r="BC14451">
        <v>0</v>
      </c>
      <c r="BD14451">
        <v>14450</v>
      </c>
      <c r="BE14451" t="s">
        <v>102</v>
      </c>
      <c r="BF14451">
        <v>730</v>
      </c>
    </row>
    <row r="14452" spans="1:58" x14ac:dyDescent="0.35">
      <c r="A14452" t="s">
        <v>22196</v>
      </c>
      <c r="B14452" t="s">
        <v>8303</v>
      </c>
      <c r="C14452">
        <v>58</v>
      </c>
      <c r="E14452">
        <v>0</v>
      </c>
      <c r="F14452">
        <v>0</v>
      </c>
      <c r="G14452">
        <v>1</v>
      </c>
      <c r="H14452" t="s">
        <v>99</v>
      </c>
      <c r="I14452" t="s">
        <v>145</v>
      </c>
      <c r="K14452" t="s">
        <v>1163</v>
      </c>
      <c r="L14452">
        <v>1</v>
      </c>
      <c r="M14452">
        <v>1</v>
      </c>
      <c r="N14452">
        <v>1</v>
      </c>
      <c r="O14452">
        <v>0</v>
      </c>
      <c r="P14452">
        <v>0</v>
      </c>
      <c r="Q14452">
        <v>0</v>
      </c>
      <c r="R14452">
        <v>0</v>
      </c>
      <c r="S14452">
        <v>0</v>
      </c>
      <c r="T14452">
        <v>2</v>
      </c>
      <c r="U14452">
        <v>1</v>
      </c>
      <c r="V14452">
        <v>1</v>
      </c>
      <c r="W14452">
        <v>0</v>
      </c>
      <c r="X14452">
        <v>0</v>
      </c>
      <c r="Y14452">
        <v>0</v>
      </c>
      <c r="Z14452">
        <v>0</v>
      </c>
      <c r="AA14452">
        <v>0</v>
      </c>
      <c r="AB14452">
        <v>4</v>
      </c>
      <c r="AK14452">
        <v>0</v>
      </c>
      <c r="AL14452">
        <v>0</v>
      </c>
      <c r="AM14452">
        <v>0</v>
      </c>
      <c r="AN14452">
        <v>0</v>
      </c>
      <c r="AO14452">
        <v>0</v>
      </c>
      <c r="AP14452">
        <v>0</v>
      </c>
      <c r="AQ14452">
        <v>0</v>
      </c>
      <c r="AR14452">
        <v>0</v>
      </c>
      <c r="AS14452" t="s">
        <v>45</v>
      </c>
      <c r="AT14452" t="s">
        <v>45</v>
      </c>
      <c r="BA14452">
        <v>0</v>
      </c>
      <c r="BB14452">
        <v>0</v>
      </c>
      <c r="BC14452">
        <v>1</v>
      </c>
      <c r="BD14452">
        <v>14451</v>
      </c>
      <c r="BE14452" t="s">
        <v>102</v>
      </c>
      <c r="BF14452">
        <v>730</v>
      </c>
    </row>
    <row r="14453" spans="1:58" x14ac:dyDescent="0.35">
      <c r="A14453" t="s">
        <v>22197</v>
      </c>
      <c r="B14453" t="s">
        <v>13825</v>
      </c>
      <c r="C14453">
        <v>35</v>
      </c>
      <c r="E14453">
        <v>0</v>
      </c>
      <c r="F14453">
        <v>0</v>
      </c>
      <c r="G14453">
        <v>1</v>
      </c>
      <c r="H14453" t="s">
        <v>105</v>
      </c>
      <c r="I14453" t="s">
        <v>145</v>
      </c>
      <c r="K14453" t="s">
        <v>5690</v>
      </c>
      <c r="L14453">
        <v>1</v>
      </c>
      <c r="M14453">
        <v>1</v>
      </c>
      <c r="N14453">
        <v>1</v>
      </c>
      <c r="O14453">
        <v>0</v>
      </c>
      <c r="P14453">
        <v>0</v>
      </c>
      <c r="Q14453">
        <v>1</v>
      </c>
      <c r="R14453">
        <v>0</v>
      </c>
      <c r="S14453">
        <v>0</v>
      </c>
      <c r="T14453">
        <v>2</v>
      </c>
      <c r="U14453">
        <v>1</v>
      </c>
      <c r="V14453">
        <v>1</v>
      </c>
      <c r="W14453">
        <v>0</v>
      </c>
      <c r="X14453">
        <v>0</v>
      </c>
      <c r="Y14453">
        <v>1</v>
      </c>
      <c r="Z14453">
        <v>0</v>
      </c>
      <c r="AA14453">
        <v>0</v>
      </c>
      <c r="AB14453">
        <v>5</v>
      </c>
      <c r="AK14453">
        <v>0</v>
      </c>
      <c r="AL14453">
        <v>0</v>
      </c>
      <c r="AM14453">
        <v>0</v>
      </c>
      <c r="AN14453">
        <v>0</v>
      </c>
      <c r="AO14453">
        <v>0</v>
      </c>
      <c r="AP14453">
        <v>0</v>
      </c>
      <c r="AQ14453">
        <v>0</v>
      </c>
      <c r="AR14453">
        <v>0</v>
      </c>
      <c r="AS14453" t="s">
        <v>45</v>
      </c>
      <c r="AT14453" t="s">
        <v>45</v>
      </c>
      <c r="BA14453">
        <v>0</v>
      </c>
      <c r="BB14453">
        <v>0</v>
      </c>
      <c r="BC14453">
        <v>1</v>
      </c>
      <c r="BD14453">
        <v>14452</v>
      </c>
      <c r="BE14453" t="s">
        <v>102</v>
      </c>
      <c r="BF14453">
        <v>730</v>
      </c>
    </row>
    <row r="14454" spans="1:58" x14ac:dyDescent="0.35">
      <c r="A14454" t="s">
        <v>22198</v>
      </c>
      <c r="B14454" t="s">
        <v>638</v>
      </c>
      <c r="C14454">
        <v>40</v>
      </c>
      <c r="E14454">
        <v>0</v>
      </c>
      <c r="F14454">
        <v>0</v>
      </c>
      <c r="G14454">
        <v>1</v>
      </c>
      <c r="H14454" t="s">
        <v>99</v>
      </c>
      <c r="I14454" t="s">
        <v>145</v>
      </c>
      <c r="K14454" t="s">
        <v>114</v>
      </c>
      <c r="L14454">
        <v>0</v>
      </c>
      <c r="M14454">
        <v>0</v>
      </c>
      <c r="N14454">
        <v>0</v>
      </c>
      <c r="O14454">
        <v>0</v>
      </c>
      <c r="P14454">
        <v>0</v>
      </c>
      <c r="Q14454">
        <v>0</v>
      </c>
      <c r="R14454">
        <v>0</v>
      </c>
      <c r="S14454">
        <v>1</v>
      </c>
      <c r="T14454">
        <v>0</v>
      </c>
      <c r="U14454">
        <v>0</v>
      </c>
      <c r="V14454">
        <v>0</v>
      </c>
      <c r="W14454">
        <v>0</v>
      </c>
      <c r="X14454">
        <v>0</v>
      </c>
      <c r="Y14454">
        <v>0</v>
      </c>
      <c r="Z14454">
        <v>0</v>
      </c>
      <c r="AA14454">
        <v>0</v>
      </c>
      <c r="AB14454">
        <v>0</v>
      </c>
      <c r="AK14454">
        <v>0</v>
      </c>
      <c r="AL14454">
        <v>0</v>
      </c>
      <c r="AM14454">
        <v>0</v>
      </c>
      <c r="AN14454">
        <v>0</v>
      </c>
      <c r="AO14454">
        <v>0</v>
      </c>
      <c r="AP14454">
        <v>0</v>
      </c>
      <c r="AQ14454">
        <v>0</v>
      </c>
      <c r="AR14454">
        <v>0</v>
      </c>
      <c r="AS14454" t="s">
        <v>115</v>
      </c>
      <c r="AT14454" t="s">
        <v>115</v>
      </c>
      <c r="BA14454">
        <v>0</v>
      </c>
      <c r="BB14454">
        <v>0</v>
      </c>
      <c r="BC14454">
        <v>0</v>
      </c>
      <c r="BD14454">
        <v>14453</v>
      </c>
      <c r="BE14454" t="s">
        <v>102</v>
      </c>
      <c r="BF14454">
        <v>730</v>
      </c>
    </row>
    <row r="14455" spans="1:58" x14ac:dyDescent="0.35">
      <c r="A14455" t="s">
        <v>22199</v>
      </c>
      <c r="B14455" t="s">
        <v>494</v>
      </c>
      <c r="C14455">
        <v>40</v>
      </c>
      <c r="E14455">
        <v>0</v>
      </c>
      <c r="F14455">
        <v>0</v>
      </c>
      <c r="G14455">
        <v>1</v>
      </c>
      <c r="H14455" t="s">
        <v>99</v>
      </c>
      <c r="I14455" t="s">
        <v>145</v>
      </c>
      <c r="K14455" t="s">
        <v>114</v>
      </c>
      <c r="L14455">
        <v>0</v>
      </c>
      <c r="M14455">
        <v>0</v>
      </c>
      <c r="N14455">
        <v>0</v>
      </c>
      <c r="O14455">
        <v>0</v>
      </c>
      <c r="P14455">
        <v>0</v>
      </c>
      <c r="Q14455">
        <v>0</v>
      </c>
      <c r="R14455">
        <v>0</v>
      </c>
      <c r="S14455">
        <v>1</v>
      </c>
      <c r="T14455">
        <v>0</v>
      </c>
      <c r="U14455">
        <v>0</v>
      </c>
      <c r="V14455">
        <v>0</v>
      </c>
      <c r="W14455">
        <v>0</v>
      </c>
      <c r="X14455">
        <v>0</v>
      </c>
      <c r="Y14455">
        <v>0</v>
      </c>
      <c r="Z14455">
        <v>0</v>
      </c>
      <c r="AA14455">
        <v>0</v>
      </c>
      <c r="AB14455">
        <v>0</v>
      </c>
      <c r="AK14455">
        <v>0</v>
      </c>
      <c r="AL14455">
        <v>0</v>
      </c>
      <c r="AM14455">
        <v>0</v>
      </c>
      <c r="AN14455">
        <v>0</v>
      </c>
      <c r="AO14455">
        <v>0</v>
      </c>
      <c r="AP14455">
        <v>0</v>
      </c>
      <c r="AQ14455">
        <v>0</v>
      </c>
      <c r="AR14455">
        <v>0</v>
      </c>
      <c r="AS14455" t="s">
        <v>115</v>
      </c>
      <c r="AT14455" t="s">
        <v>115</v>
      </c>
      <c r="BA14455">
        <v>0</v>
      </c>
      <c r="BB14455">
        <v>0</v>
      </c>
      <c r="BC14455">
        <v>0</v>
      </c>
      <c r="BD14455">
        <v>14454</v>
      </c>
      <c r="BE14455" t="s">
        <v>102</v>
      </c>
      <c r="BF14455">
        <v>730</v>
      </c>
    </row>
    <row r="14456" spans="1:58" x14ac:dyDescent="0.35">
      <c r="A14456" t="s">
        <v>22200</v>
      </c>
      <c r="B14456" t="s">
        <v>15232</v>
      </c>
      <c r="C14456">
        <v>25</v>
      </c>
      <c r="E14456">
        <v>0</v>
      </c>
      <c r="F14456">
        <v>0</v>
      </c>
      <c r="G14456">
        <v>1</v>
      </c>
      <c r="H14456" t="s">
        <v>105</v>
      </c>
      <c r="I14456" t="s">
        <v>145</v>
      </c>
      <c r="K14456" t="s">
        <v>114</v>
      </c>
      <c r="L14456">
        <v>0</v>
      </c>
      <c r="M14456">
        <v>0</v>
      </c>
      <c r="N14456">
        <v>0</v>
      </c>
      <c r="O14456">
        <v>0</v>
      </c>
      <c r="P14456">
        <v>0</v>
      </c>
      <c r="Q14456">
        <v>0</v>
      </c>
      <c r="R14456">
        <v>0</v>
      </c>
      <c r="S14456">
        <v>1</v>
      </c>
      <c r="T14456">
        <v>0</v>
      </c>
      <c r="U14456">
        <v>0</v>
      </c>
      <c r="V14456">
        <v>0</v>
      </c>
      <c r="W14456">
        <v>0</v>
      </c>
      <c r="X14456">
        <v>0</v>
      </c>
      <c r="Y14456">
        <v>0</v>
      </c>
      <c r="Z14456">
        <v>0</v>
      </c>
      <c r="AA14456">
        <v>0</v>
      </c>
      <c r="AB14456">
        <v>0</v>
      </c>
      <c r="AK14456">
        <v>0</v>
      </c>
      <c r="AL14456">
        <v>0</v>
      </c>
      <c r="AM14456">
        <v>0</v>
      </c>
      <c r="AN14456">
        <v>0</v>
      </c>
      <c r="AO14456">
        <v>0</v>
      </c>
      <c r="AP14456">
        <v>0</v>
      </c>
      <c r="AQ14456">
        <v>0</v>
      </c>
      <c r="AR14456">
        <v>0</v>
      </c>
      <c r="AS14456" t="s">
        <v>115</v>
      </c>
      <c r="AT14456" t="s">
        <v>115</v>
      </c>
      <c r="BA14456">
        <v>0</v>
      </c>
      <c r="BB14456">
        <v>0</v>
      </c>
      <c r="BC14456">
        <v>0</v>
      </c>
      <c r="BD14456">
        <v>14455</v>
      </c>
      <c r="BE14456" t="s">
        <v>102</v>
      </c>
      <c r="BF14456">
        <v>730</v>
      </c>
    </row>
    <row r="14457" spans="1:58" x14ac:dyDescent="0.35">
      <c r="A14457" t="s">
        <v>22201</v>
      </c>
      <c r="B14457" t="s">
        <v>768</v>
      </c>
      <c r="C14457">
        <v>28</v>
      </c>
      <c r="E14457">
        <v>0</v>
      </c>
      <c r="F14457">
        <v>0</v>
      </c>
      <c r="G14457">
        <v>1</v>
      </c>
      <c r="H14457" t="s">
        <v>105</v>
      </c>
      <c r="I14457" t="s">
        <v>145</v>
      </c>
      <c r="K14457" t="s">
        <v>114</v>
      </c>
      <c r="L14457">
        <v>0</v>
      </c>
      <c r="M14457">
        <v>0</v>
      </c>
      <c r="N14457">
        <v>0</v>
      </c>
      <c r="O14457">
        <v>0</v>
      </c>
      <c r="P14457">
        <v>0</v>
      </c>
      <c r="Q14457">
        <v>0</v>
      </c>
      <c r="R14457">
        <v>0</v>
      </c>
      <c r="S14457">
        <v>1</v>
      </c>
      <c r="T14457">
        <v>0</v>
      </c>
      <c r="U14457">
        <v>0</v>
      </c>
      <c r="V14457">
        <v>0</v>
      </c>
      <c r="W14457">
        <v>0</v>
      </c>
      <c r="X14457">
        <v>0</v>
      </c>
      <c r="Y14457">
        <v>0</v>
      </c>
      <c r="Z14457">
        <v>0</v>
      </c>
      <c r="AA14457">
        <v>0</v>
      </c>
      <c r="AB14457">
        <v>0</v>
      </c>
      <c r="AK14457">
        <v>0</v>
      </c>
      <c r="AL14457">
        <v>0</v>
      </c>
      <c r="AM14457">
        <v>0</v>
      </c>
      <c r="AN14457">
        <v>0</v>
      </c>
      <c r="AO14457">
        <v>0</v>
      </c>
      <c r="AP14457">
        <v>0</v>
      </c>
      <c r="AQ14457">
        <v>0</v>
      </c>
      <c r="AR14457">
        <v>0</v>
      </c>
      <c r="AS14457" t="s">
        <v>115</v>
      </c>
      <c r="AT14457" t="s">
        <v>115</v>
      </c>
      <c r="BA14457">
        <v>0</v>
      </c>
      <c r="BB14457">
        <v>0</v>
      </c>
      <c r="BC14457">
        <v>0</v>
      </c>
      <c r="BD14457">
        <v>14456</v>
      </c>
      <c r="BE14457" t="s">
        <v>102</v>
      </c>
      <c r="BF14457">
        <v>730</v>
      </c>
    </row>
    <row r="14458" spans="1:58" x14ac:dyDescent="0.35">
      <c r="A14458" t="s">
        <v>22202</v>
      </c>
      <c r="B14458" t="s">
        <v>14129</v>
      </c>
      <c r="C14458">
        <v>29</v>
      </c>
      <c r="E14458">
        <v>0</v>
      </c>
      <c r="F14458">
        <v>0</v>
      </c>
      <c r="G14458">
        <v>1</v>
      </c>
      <c r="H14458" t="s">
        <v>105</v>
      </c>
      <c r="I14458" t="s">
        <v>145</v>
      </c>
      <c r="K14458" t="s">
        <v>114</v>
      </c>
      <c r="L14458">
        <v>0</v>
      </c>
      <c r="M14458">
        <v>0</v>
      </c>
      <c r="N14458">
        <v>0</v>
      </c>
      <c r="O14458">
        <v>0</v>
      </c>
      <c r="P14458">
        <v>0</v>
      </c>
      <c r="Q14458">
        <v>0</v>
      </c>
      <c r="R14458">
        <v>0</v>
      </c>
      <c r="S14458">
        <v>1</v>
      </c>
      <c r="T14458">
        <v>0</v>
      </c>
      <c r="U14458">
        <v>0</v>
      </c>
      <c r="V14458">
        <v>0</v>
      </c>
      <c r="W14458">
        <v>0</v>
      </c>
      <c r="X14458">
        <v>0</v>
      </c>
      <c r="Y14458">
        <v>0</v>
      </c>
      <c r="Z14458">
        <v>0</v>
      </c>
      <c r="AA14458">
        <v>0</v>
      </c>
      <c r="AB14458">
        <v>0</v>
      </c>
      <c r="AK14458">
        <v>0</v>
      </c>
      <c r="AL14458">
        <v>0</v>
      </c>
      <c r="AM14458">
        <v>0</v>
      </c>
      <c r="AN14458">
        <v>0</v>
      </c>
      <c r="AO14458">
        <v>0</v>
      </c>
      <c r="AP14458">
        <v>0</v>
      </c>
      <c r="AQ14458">
        <v>0</v>
      </c>
      <c r="AR14458">
        <v>0</v>
      </c>
      <c r="AS14458" t="s">
        <v>115</v>
      </c>
      <c r="AT14458" t="s">
        <v>115</v>
      </c>
      <c r="BA14458">
        <v>0</v>
      </c>
      <c r="BB14458">
        <v>0</v>
      </c>
      <c r="BC14458">
        <v>0</v>
      </c>
      <c r="BD14458">
        <v>14457</v>
      </c>
      <c r="BE14458" t="s">
        <v>102</v>
      </c>
      <c r="BF14458">
        <v>730</v>
      </c>
    </row>
    <row r="14459" spans="1:58" x14ac:dyDescent="0.35">
      <c r="A14459" t="s">
        <v>22203</v>
      </c>
      <c r="B14459" t="s">
        <v>22204</v>
      </c>
      <c r="C14459">
        <v>35</v>
      </c>
      <c r="E14459">
        <v>0</v>
      </c>
      <c r="F14459">
        <v>0</v>
      </c>
      <c r="G14459">
        <v>1</v>
      </c>
      <c r="H14459" t="s">
        <v>105</v>
      </c>
      <c r="I14459" t="s">
        <v>145</v>
      </c>
      <c r="K14459" t="s">
        <v>114</v>
      </c>
      <c r="L14459">
        <v>0</v>
      </c>
      <c r="M14459">
        <v>0</v>
      </c>
      <c r="N14459">
        <v>0</v>
      </c>
      <c r="O14459">
        <v>0</v>
      </c>
      <c r="P14459">
        <v>0</v>
      </c>
      <c r="Q14459">
        <v>0</v>
      </c>
      <c r="R14459">
        <v>0</v>
      </c>
      <c r="S14459">
        <v>1</v>
      </c>
      <c r="T14459">
        <v>0</v>
      </c>
      <c r="U14459">
        <v>0</v>
      </c>
      <c r="V14459">
        <v>0</v>
      </c>
      <c r="W14459">
        <v>0</v>
      </c>
      <c r="X14459">
        <v>0</v>
      </c>
      <c r="Y14459">
        <v>0</v>
      </c>
      <c r="Z14459">
        <v>0</v>
      </c>
      <c r="AA14459">
        <v>0</v>
      </c>
      <c r="AB14459">
        <v>0</v>
      </c>
      <c r="AK14459">
        <v>0</v>
      </c>
      <c r="AL14459">
        <v>0</v>
      </c>
      <c r="AM14459">
        <v>0</v>
      </c>
      <c r="AN14459">
        <v>0</v>
      </c>
      <c r="AO14459">
        <v>0</v>
      </c>
      <c r="AP14459">
        <v>0</v>
      </c>
      <c r="AQ14459">
        <v>0</v>
      </c>
      <c r="AR14459">
        <v>0</v>
      </c>
      <c r="AS14459" t="s">
        <v>115</v>
      </c>
      <c r="AT14459" t="s">
        <v>115</v>
      </c>
      <c r="BA14459">
        <v>0</v>
      </c>
      <c r="BB14459">
        <v>0</v>
      </c>
      <c r="BC14459">
        <v>0</v>
      </c>
      <c r="BD14459">
        <v>14458</v>
      </c>
      <c r="BE14459" t="s">
        <v>102</v>
      </c>
      <c r="BF14459">
        <v>730</v>
      </c>
    </row>
    <row r="14460" spans="1:58" x14ac:dyDescent="0.35">
      <c r="A14460" t="s">
        <v>22205</v>
      </c>
      <c r="B14460" t="s">
        <v>576</v>
      </c>
      <c r="C14460">
        <v>50</v>
      </c>
      <c r="E14460">
        <v>0</v>
      </c>
      <c r="F14460">
        <v>0</v>
      </c>
      <c r="G14460">
        <v>1</v>
      </c>
      <c r="H14460" t="s">
        <v>105</v>
      </c>
      <c r="I14460" t="s">
        <v>145</v>
      </c>
      <c r="K14460" t="s">
        <v>114</v>
      </c>
      <c r="L14460">
        <v>0</v>
      </c>
      <c r="M14460">
        <v>0</v>
      </c>
      <c r="N14460">
        <v>0</v>
      </c>
      <c r="O14460">
        <v>0</v>
      </c>
      <c r="P14460">
        <v>0</v>
      </c>
      <c r="Q14460">
        <v>0</v>
      </c>
      <c r="R14460">
        <v>0</v>
      </c>
      <c r="S14460">
        <v>1</v>
      </c>
      <c r="T14460">
        <v>0</v>
      </c>
      <c r="U14460">
        <v>0</v>
      </c>
      <c r="V14460">
        <v>0</v>
      </c>
      <c r="W14460">
        <v>0</v>
      </c>
      <c r="X14460">
        <v>0</v>
      </c>
      <c r="Y14460">
        <v>0</v>
      </c>
      <c r="Z14460">
        <v>0</v>
      </c>
      <c r="AA14460">
        <v>0</v>
      </c>
      <c r="AB14460">
        <v>0</v>
      </c>
      <c r="AK14460">
        <v>0</v>
      </c>
      <c r="AL14460">
        <v>0</v>
      </c>
      <c r="AM14460">
        <v>0</v>
      </c>
      <c r="AN14460">
        <v>0</v>
      </c>
      <c r="AO14460">
        <v>0</v>
      </c>
      <c r="AP14460">
        <v>0</v>
      </c>
      <c r="AQ14460">
        <v>0</v>
      </c>
      <c r="AR14460">
        <v>0</v>
      </c>
      <c r="AS14460" t="s">
        <v>115</v>
      </c>
      <c r="AT14460" t="s">
        <v>115</v>
      </c>
      <c r="BA14460">
        <v>0</v>
      </c>
      <c r="BB14460">
        <v>0</v>
      </c>
      <c r="BC14460">
        <v>0</v>
      </c>
      <c r="BD14460">
        <v>14459</v>
      </c>
      <c r="BE14460" t="s">
        <v>102</v>
      </c>
      <c r="BF14460">
        <v>730</v>
      </c>
    </row>
    <row r="14461" spans="1:58" x14ac:dyDescent="0.35">
      <c r="A14461" t="s">
        <v>22206</v>
      </c>
      <c r="B14461" t="s">
        <v>1850</v>
      </c>
      <c r="C14461">
        <v>22</v>
      </c>
      <c r="E14461">
        <v>0</v>
      </c>
      <c r="F14461">
        <v>0</v>
      </c>
      <c r="G14461">
        <v>1</v>
      </c>
      <c r="H14461" t="s">
        <v>99</v>
      </c>
      <c r="I14461" t="s">
        <v>145</v>
      </c>
      <c r="K14461" t="s">
        <v>114</v>
      </c>
      <c r="L14461">
        <v>0</v>
      </c>
      <c r="M14461">
        <v>0</v>
      </c>
      <c r="N14461">
        <v>0</v>
      </c>
      <c r="O14461">
        <v>0</v>
      </c>
      <c r="P14461">
        <v>0</v>
      </c>
      <c r="Q14461">
        <v>0</v>
      </c>
      <c r="R14461">
        <v>0</v>
      </c>
      <c r="S14461">
        <v>1</v>
      </c>
      <c r="T14461">
        <v>0</v>
      </c>
      <c r="U14461">
        <v>0</v>
      </c>
      <c r="V14461">
        <v>0</v>
      </c>
      <c r="W14461">
        <v>0</v>
      </c>
      <c r="X14461">
        <v>0</v>
      </c>
      <c r="Y14461">
        <v>0</v>
      </c>
      <c r="Z14461">
        <v>0</v>
      </c>
      <c r="AA14461">
        <v>0</v>
      </c>
      <c r="AB14461">
        <v>0</v>
      </c>
      <c r="AK14461">
        <v>0</v>
      </c>
      <c r="AL14461">
        <v>0</v>
      </c>
      <c r="AM14461">
        <v>0</v>
      </c>
      <c r="AN14461">
        <v>0</v>
      </c>
      <c r="AO14461">
        <v>0</v>
      </c>
      <c r="AP14461">
        <v>0</v>
      </c>
      <c r="AQ14461">
        <v>0</v>
      </c>
      <c r="AR14461">
        <v>0</v>
      </c>
      <c r="AS14461" t="s">
        <v>115</v>
      </c>
      <c r="AT14461" t="s">
        <v>115</v>
      </c>
      <c r="BA14461">
        <v>0</v>
      </c>
      <c r="BB14461">
        <v>0</v>
      </c>
      <c r="BC14461">
        <v>0</v>
      </c>
      <c r="BD14461">
        <v>14460</v>
      </c>
      <c r="BE14461" t="s">
        <v>102</v>
      </c>
      <c r="BF14461">
        <v>730</v>
      </c>
    </row>
    <row r="14462" spans="1:58" x14ac:dyDescent="0.35">
      <c r="A14462" t="s">
        <v>22207</v>
      </c>
      <c r="B14462" t="s">
        <v>8267</v>
      </c>
      <c r="C14462">
        <v>70</v>
      </c>
      <c r="E14462">
        <v>0</v>
      </c>
      <c r="F14462">
        <v>0</v>
      </c>
      <c r="G14462">
        <v>1</v>
      </c>
      <c r="H14462" t="s">
        <v>105</v>
      </c>
      <c r="I14462" t="s">
        <v>145</v>
      </c>
      <c r="K14462" t="s">
        <v>114</v>
      </c>
      <c r="L14462">
        <v>0</v>
      </c>
      <c r="M14462">
        <v>0</v>
      </c>
      <c r="N14462">
        <v>0</v>
      </c>
      <c r="O14462">
        <v>0</v>
      </c>
      <c r="P14462">
        <v>0</v>
      </c>
      <c r="Q14462">
        <v>0</v>
      </c>
      <c r="R14462">
        <v>0</v>
      </c>
      <c r="S14462">
        <v>1</v>
      </c>
      <c r="T14462">
        <v>0</v>
      </c>
      <c r="U14462">
        <v>0</v>
      </c>
      <c r="V14462">
        <v>0</v>
      </c>
      <c r="W14462">
        <v>0</v>
      </c>
      <c r="X14462">
        <v>0</v>
      </c>
      <c r="Y14462">
        <v>0</v>
      </c>
      <c r="Z14462">
        <v>0</v>
      </c>
      <c r="AA14462">
        <v>0</v>
      </c>
      <c r="AB14462">
        <v>0</v>
      </c>
      <c r="AK14462">
        <v>0</v>
      </c>
      <c r="AL14462">
        <v>0</v>
      </c>
      <c r="AM14462">
        <v>0</v>
      </c>
      <c r="AN14462">
        <v>0</v>
      </c>
      <c r="AO14462">
        <v>0</v>
      </c>
      <c r="AP14462">
        <v>0</v>
      </c>
      <c r="AQ14462">
        <v>0</v>
      </c>
      <c r="AR14462">
        <v>0</v>
      </c>
      <c r="AS14462" t="s">
        <v>115</v>
      </c>
      <c r="AT14462" t="s">
        <v>115</v>
      </c>
      <c r="BA14462">
        <v>0</v>
      </c>
      <c r="BB14462">
        <v>0</v>
      </c>
      <c r="BC14462">
        <v>0</v>
      </c>
      <c r="BD14462">
        <v>14461</v>
      </c>
      <c r="BE14462" t="s">
        <v>102</v>
      </c>
      <c r="BF14462">
        <v>730</v>
      </c>
    </row>
    <row r="14463" spans="1:58" x14ac:dyDescent="0.35">
      <c r="A14463" t="s">
        <v>22208</v>
      </c>
      <c r="B14463" t="s">
        <v>4988</v>
      </c>
      <c r="C14463">
        <v>26</v>
      </c>
      <c r="E14463">
        <v>0</v>
      </c>
      <c r="F14463">
        <v>0</v>
      </c>
      <c r="G14463">
        <v>1</v>
      </c>
      <c r="H14463" t="s">
        <v>99</v>
      </c>
      <c r="I14463" t="s">
        <v>145</v>
      </c>
      <c r="K14463" t="s">
        <v>114</v>
      </c>
      <c r="L14463">
        <v>0</v>
      </c>
      <c r="M14463">
        <v>0</v>
      </c>
      <c r="N14463">
        <v>0</v>
      </c>
      <c r="O14463">
        <v>0</v>
      </c>
      <c r="P14463">
        <v>0</v>
      </c>
      <c r="Q14463">
        <v>0</v>
      </c>
      <c r="R14463">
        <v>0</v>
      </c>
      <c r="S14463">
        <v>1</v>
      </c>
      <c r="T14463">
        <v>0</v>
      </c>
      <c r="U14463">
        <v>0</v>
      </c>
      <c r="V14463">
        <v>0</v>
      </c>
      <c r="W14463">
        <v>0</v>
      </c>
      <c r="X14463">
        <v>0</v>
      </c>
      <c r="Y14463">
        <v>0</v>
      </c>
      <c r="Z14463">
        <v>0</v>
      </c>
      <c r="AA14463">
        <v>0</v>
      </c>
      <c r="AB14463">
        <v>0</v>
      </c>
      <c r="AK14463">
        <v>0</v>
      </c>
      <c r="AL14463">
        <v>0</v>
      </c>
      <c r="AM14463">
        <v>0</v>
      </c>
      <c r="AN14463">
        <v>0</v>
      </c>
      <c r="AO14463">
        <v>0</v>
      </c>
      <c r="AP14463">
        <v>0</v>
      </c>
      <c r="AQ14463">
        <v>0</v>
      </c>
      <c r="AR14463">
        <v>0</v>
      </c>
      <c r="AS14463" t="s">
        <v>115</v>
      </c>
      <c r="AT14463" t="s">
        <v>115</v>
      </c>
      <c r="BA14463">
        <v>0</v>
      </c>
      <c r="BB14463">
        <v>0</v>
      </c>
      <c r="BC14463">
        <v>0</v>
      </c>
      <c r="BD14463">
        <v>14462</v>
      </c>
      <c r="BE14463" t="s">
        <v>102</v>
      </c>
      <c r="BF14463">
        <v>730</v>
      </c>
    </row>
    <row r="14464" spans="1:58" x14ac:dyDescent="0.35">
      <c r="A14464" t="s">
        <v>22209</v>
      </c>
      <c r="B14464" t="s">
        <v>22210</v>
      </c>
      <c r="C14464">
        <v>29</v>
      </c>
      <c r="E14464">
        <v>0</v>
      </c>
      <c r="F14464">
        <v>0</v>
      </c>
      <c r="G14464">
        <v>1</v>
      </c>
      <c r="H14464" t="s">
        <v>105</v>
      </c>
      <c r="I14464" t="s">
        <v>145</v>
      </c>
      <c r="K14464" t="s">
        <v>114</v>
      </c>
      <c r="L14464">
        <v>0</v>
      </c>
      <c r="M14464">
        <v>0</v>
      </c>
      <c r="N14464">
        <v>0</v>
      </c>
      <c r="O14464">
        <v>0</v>
      </c>
      <c r="P14464">
        <v>0</v>
      </c>
      <c r="Q14464">
        <v>0</v>
      </c>
      <c r="R14464">
        <v>0</v>
      </c>
      <c r="S14464">
        <v>1</v>
      </c>
      <c r="T14464">
        <v>0</v>
      </c>
      <c r="U14464">
        <v>0</v>
      </c>
      <c r="V14464">
        <v>0</v>
      </c>
      <c r="W14464">
        <v>0</v>
      </c>
      <c r="X14464">
        <v>0</v>
      </c>
      <c r="Y14464">
        <v>0</v>
      </c>
      <c r="Z14464">
        <v>0</v>
      </c>
      <c r="AA14464">
        <v>0</v>
      </c>
      <c r="AB14464">
        <v>0</v>
      </c>
      <c r="AK14464">
        <v>0</v>
      </c>
      <c r="AL14464">
        <v>0</v>
      </c>
      <c r="AM14464">
        <v>0</v>
      </c>
      <c r="AN14464">
        <v>0</v>
      </c>
      <c r="AO14464">
        <v>0</v>
      </c>
      <c r="AP14464">
        <v>0</v>
      </c>
      <c r="AQ14464">
        <v>0</v>
      </c>
      <c r="AR14464">
        <v>0</v>
      </c>
      <c r="AS14464" t="s">
        <v>115</v>
      </c>
      <c r="AT14464" t="s">
        <v>115</v>
      </c>
      <c r="BA14464">
        <v>0</v>
      </c>
      <c r="BB14464">
        <v>0</v>
      </c>
      <c r="BC14464">
        <v>0</v>
      </c>
      <c r="BD14464">
        <v>14463</v>
      </c>
      <c r="BE14464" t="s">
        <v>102</v>
      </c>
      <c r="BF14464">
        <v>730</v>
      </c>
    </row>
    <row r="14465" spans="1:58" x14ac:dyDescent="0.35">
      <c r="A14465" t="s">
        <v>22211</v>
      </c>
      <c r="B14465" t="s">
        <v>22212</v>
      </c>
      <c r="C14465">
        <v>70</v>
      </c>
      <c r="E14465">
        <v>0</v>
      </c>
      <c r="F14465">
        <v>0</v>
      </c>
      <c r="G14465">
        <v>1</v>
      </c>
      <c r="H14465" t="s">
        <v>99</v>
      </c>
      <c r="I14465" t="s">
        <v>145</v>
      </c>
      <c r="K14465" t="s">
        <v>114</v>
      </c>
      <c r="L14465">
        <v>0</v>
      </c>
      <c r="M14465">
        <v>0</v>
      </c>
      <c r="N14465">
        <v>0</v>
      </c>
      <c r="O14465">
        <v>0</v>
      </c>
      <c r="P14465">
        <v>0</v>
      </c>
      <c r="Q14465">
        <v>0</v>
      </c>
      <c r="R14465">
        <v>0</v>
      </c>
      <c r="S14465">
        <v>1</v>
      </c>
      <c r="T14465">
        <v>0</v>
      </c>
      <c r="U14465">
        <v>0</v>
      </c>
      <c r="V14465">
        <v>0</v>
      </c>
      <c r="W14465">
        <v>0</v>
      </c>
      <c r="X14465">
        <v>0</v>
      </c>
      <c r="Y14465">
        <v>0</v>
      </c>
      <c r="Z14465">
        <v>0</v>
      </c>
      <c r="AA14465">
        <v>0</v>
      </c>
      <c r="AB14465">
        <v>0</v>
      </c>
      <c r="AK14465">
        <v>0</v>
      </c>
      <c r="AL14465">
        <v>0</v>
      </c>
      <c r="AM14465">
        <v>0</v>
      </c>
      <c r="AN14465">
        <v>0</v>
      </c>
      <c r="AO14465">
        <v>0</v>
      </c>
      <c r="AP14465">
        <v>0</v>
      </c>
      <c r="AQ14465">
        <v>0</v>
      </c>
      <c r="AR14465">
        <v>0</v>
      </c>
      <c r="AS14465" t="s">
        <v>115</v>
      </c>
      <c r="AT14465" t="s">
        <v>115</v>
      </c>
      <c r="BA14465">
        <v>0</v>
      </c>
      <c r="BB14465">
        <v>0</v>
      </c>
      <c r="BC14465">
        <v>0</v>
      </c>
      <c r="BD14465">
        <v>14464</v>
      </c>
      <c r="BE14465" t="s">
        <v>102</v>
      </c>
      <c r="BF14465">
        <v>730</v>
      </c>
    </row>
    <row r="14466" spans="1:58" x14ac:dyDescent="0.35">
      <c r="A14466" t="s">
        <v>22213</v>
      </c>
      <c r="B14466" t="s">
        <v>1008</v>
      </c>
      <c r="C14466">
        <v>60</v>
      </c>
      <c r="E14466">
        <v>0</v>
      </c>
      <c r="F14466">
        <v>0</v>
      </c>
      <c r="G14466">
        <v>1</v>
      </c>
      <c r="H14466" t="s">
        <v>105</v>
      </c>
      <c r="I14466" t="s">
        <v>145</v>
      </c>
      <c r="K14466" t="s">
        <v>114</v>
      </c>
      <c r="L14466">
        <v>0</v>
      </c>
      <c r="M14466">
        <v>0</v>
      </c>
      <c r="N14466">
        <v>0</v>
      </c>
      <c r="O14466">
        <v>0</v>
      </c>
      <c r="P14466">
        <v>0</v>
      </c>
      <c r="Q14466">
        <v>0</v>
      </c>
      <c r="R14466">
        <v>0</v>
      </c>
      <c r="S14466">
        <v>1</v>
      </c>
      <c r="T14466">
        <v>0</v>
      </c>
      <c r="U14466">
        <v>0</v>
      </c>
      <c r="V14466">
        <v>0</v>
      </c>
      <c r="W14466">
        <v>0</v>
      </c>
      <c r="X14466">
        <v>0</v>
      </c>
      <c r="Y14466">
        <v>0</v>
      </c>
      <c r="Z14466">
        <v>0</v>
      </c>
      <c r="AA14466">
        <v>0</v>
      </c>
      <c r="AB14466">
        <v>0</v>
      </c>
      <c r="AK14466">
        <v>0</v>
      </c>
      <c r="AL14466">
        <v>0</v>
      </c>
      <c r="AM14466">
        <v>0</v>
      </c>
      <c r="AN14466">
        <v>0</v>
      </c>
      <c r="AO14466">
        <v>0</v>
      </c>
      <c r="AP14466">
        <v>0</v>
      </c>
      <c r="AQ14466">
        <v>0</v>
      </c>
      <c r="AR14466">
        <v>0</v>
      </c>
      <c r="AS14466" t="s">
        <v>115</v>
      </c>
      <c r="AT14466" t="s">
        <v>115</v>
      </c>
      <c r="BA14466">
        <v>0</v>
      </c>
      <c r="BB14466">
        <v>0</v>
      </c>
      <c r="BC14466">
        <v>0</v>
      </c>
      <c r="BD14466">
        <v>14465</v>
      </c>
      <c r="BE14466" t="s">
        <v>102</v>
      </c>
      <c r="BF14466">
        <v>730</v>
      </c>
    </row>
    <row r="14467" spans="1:58" x14ac:dyDescent="0.35">
      <c r="A14467" t="s">
        <v>22214</v>
      </c>
      <c r="B14467" t="s">
        <v>4941</v>
      </c>
      <c r="C14467">
        <v>70</v>
      </c>
      <c r="E14467">
        <v>0</v>
      </c>
      <c r="F14467">
        <v>0</v>
      </c>
      <c r="G14467">
        <v>1</v>
      </c>
      <c r="H14467" t="s">
        <v>105</v>
      </c>
      <c r="I14467" t="s">
        <v>145</v>
      </c>
      <c r="K14467" t="s">
        <v>114</v>
      </c>
      <c r="L14467">
        <v>0</v>
      </c>
      <c r="M14467">
        <v>0</v>
      </c>
      <c r="N14467">
        <v>0</v>
      </c>
      <c r="O14467">
        <v>0</v>
      </c>
      <c r="P14467">
        <v>0</v>
      </c>
      <c r="Q14467">
        <v>0</v>
      </c>
      <c r="R14467">
        <v>0</v>
      </c>
      <c r="S14467">
        <v>1</v>
      </c>
      <c r="T14467">
        <v>0</v>
      </c>
      <c r="U14467">
        <v>0</v>
      </c>
      <c r="V14467">
        <v>0</v>
      </c>
      <c r="W14467">
        <v>0</v>
      </c>
      <c r="X14467">
        <v>0</v>
      </c>
      <c r="Y14467">
        <v>0</v>
      </c>
      <c r="Z14467">
        <v>0</v>
      </c>
      <c r="AA14467">
        <v>0</v>
      </c>
      <c r="AB14467">
        <v>0</v>
      </c>
      <c r="AK14467">
        <v>0</v>
      </c>
      <c r="AL14467">
        <v>0</v>
      </c>
      <c r="AM14467">
        <v>0</v>
      </c>
      <c r="AN14467">
        <v>0</v>
      </c>
      <c r="AO14467">
        <v>0</v>
      </c>
      <c r="AP14467">
        <v>0</v>
      </c>
      <c r="AQ14467">
        <v>0</v>
      </c>
      <c r="AR14467">
        <v>0</v>
      </c>
      <c r="AS14467" t="s">
        <v>115</v>
      </c>
      <c r="AT14467" t="s">
        <v>115</v>
      </c>
      <c r="BA14467">
        <v>0</v>
      </c>
      <c r="BB14467">
        <v>0</v>
      </c>
      <c r="BC14467">
        <v>0</v>
      </c>
      <c r="BD14467">
        <v>14466</v>
      </c>
      <c r="BE14467" t="s">
        <v>102</v>
      </c>
      <c r="BF14467">
        <v>730</v>
      </c>
    </row>
    <row r="14468" spans="1:58" x14ac:dyDescent="0.35">
      <c r="A14468" t="s">
        <v>22215</v>
      </c>
      <c r="B14468" t="s">
        <v>309</v>
      </c>
      <c r="C14468">
        <v>4</v>
      </c>
      <c r="E14468">
        <v>1</v>
      </c>
      <c r="F14468">
        <v>0</v>
      </c>
      <c r="G14468">
        <v>0</v>
      </c>
      <c r="H14468" t="s">
        <v>99</v>
      </c>
      <c r="I14468" t="s">
        <v>145</v>
      </c>
      <c r="T14468">
        <v>0</v>
      </c>
      <c r="U14468">
        <v>0</v>
      </c>
      <c r="V14468">
        <v>0</v>
      </c>
      <c r="W14468">
        <v>0</v>
      </c>
      <c r="X14468">
        <v>0</v>
      </c>
      <c r="Y14468">
        <v>0</v>
      </c>
      <c r="Z14468">
        <v>0</v>
      </c>
      <c r="AA14468">
        <v>0</v>
      </c>
      <c r="AB14468">
        <v>0</v>
      </c>
      <c r="AC14468" t="s">
        <v>114</v>
      </c>
      <c r="AD14468">
        <v>0</v>
      </c>
      <c r="AE14468">
        <v>0</v>
      </c>
      <c r="AF14468">
        <v>0</v>
      </c>
      <c r="AG14468">
        <v>0</v>
      </c>
      <c r="AH14468">
        <v>0</v>
      </c>
      <c r="AI14468">
        <v>0</v>
      </c>
      <c r="AJ14468">
        <v>1</v>
      </c>
      <c r="AK14468">
        <v>0</v>
      </c>
      <c r="AL14468">
        <v>0</v>
      </c>
      <c r="AM14468">
        <v>0</v>
      </c>
      <c r="AN14468">
        <v>0</v>
      </c>
      <c r="AO14468">
        <v>0</v>
      </c>
      <c r="AP14468">
        <v>0</v>
      </c>
      <c r="AQ14468">
        <v>0</v>
      </c>
      <c r="AR14468">
        <v>0</v>
      </c>
      <c r="AS14468" t="s">
        <v>115</v>
      </c>
      <c r="AT14468" t="s">
        <v>115</v>
      </c>
      <c r="BA14468">
        <v>0</v>
      </c>
      <c r="BB14468">
        <v>0</v>
      </c>
      <c r="BC14468">
        <v>0</v>
      </c>
      <c r="BD14468">
        <v>14467</v>
      </c>
      <c r="BE14468" t="s">
        <v>102</v>
      </c>
      <c r="BF14468">
        <v>730</v>
      </c>
    </row>
    <row r="14469" spans="1:58" x14ac:dyDescent="0.35">
      <c r="A14469" t="s">
        <v>22216</v>
      </c>
      <c r="B14469" t="s">
        <v>5660</v>
      </c>
      <c r="C14469">
        <v>10</v>
      </c>
      <c r="E14469">
        <v>0</v>
      </c>
      <c r="F14469">
        <v>1</v>
      </c>
      <c r="G14469">
        <v>0</v>
      </c>
      <c r="H14469" t="s">
        <v>99</v>
      </c>
      <c r="I14469" t="s">
        <v>145</v>
      </c>
      <c r="T14469">
        <v>0</v>
      </c>
      <c r="U14469">
        <v>0</v>
      </c>
      <c r="V14469">
        <v>0</v>
      </c>
      <c r="W14469">
        <v>0</v>
      </c>
      <c r="X14469">
        <v>0</v>
      </c>
      <c r="Y14469">
        <v>0</v>
      </c>
      <c r="Z14469">
        <v>0</v>
      </c>
      <c r="AA14469">
        <v>0</v>
      </c>
      <c r="AB14469">
        <v>0</v>
      </c>
      <c r="AC14469" t="s">
        <v>114</v>
      </c>
      <c r="AD14469">
        <v>0</v>
      </c>
      <c r="AE14469">
        <v>0</v>
      </c>
      <c r="AF14469">
        <v>0</v>
      </c>
      <c r="AG14469">
        <v>0</v>
      </c>
      <c r="AH14469">
        <v>0</v>
      </c>
      <c r="AI14469">
        <v>0</v>
      </c>
      <c r="AJ14469">
        <v>1</v>
      </c>
      <c r="AK14469">
        <v>0</v>
      </c>
      <c r="AL14469">
        <v>0</v>
      </c>
      <c r="AM14469">
        <v>0</v>
      </c>
      <c r="AN14469">
        <v>0</v>
      </c>
      <c r="AO14469">
        <v>0</v>
      </c>
      <c r="AP14469">
        <v>0</v>
      </c>
      <c r="AQ14469">
        <v>0</v>
      </c>
      <c r="AR14469">
        <v>0</v>
      </c>
      <c r="AS14469" t="s">
        <v>115</v>
      </c>
      <c r="AT14469" t="s">
        <v>115</v>
      </c>
      <c r="BA14469">
        <v>0</v>
      </c>
      <c r="BB14469">
        <v>0</v>
      </c>
      <c r="BC14469">
        <v>0</v>
      </c>
      <c r="BD14469">
        <v>14468</v>
      </c>
      <c r="BE14469" t="s">
        <v>102</v>
      </c>
      <c r="BF14469">
        <v>730</v>
      </c>
    </row>
    <row r="14470" spans="1:58" x14ac:dyDescent="0.35">
      <c r="A14470" t="s">
        <v>22217</v>
      </c>
      <c r="B14470" t="s">
        <v>7587</v>
      </c>
      <c r="C14470">
        <v>50</v>
      </c>
      <c r="E14470">
        <v>0</v>
      </c>
      <c r="F14470">
        <v>0</v>
      </c>
      <c r="G14470">
        <v>1</v>
      </c>
      <c r="H14470" t="s">
        <v>105</v>
      </c>
      <c r="I14470" t="s">
        <v>145</v>
      </c>
      <c r="K14470" t="s">
        <v>114</v>
      </c>
      <c r="L14470">
        <v>0</v>
      </c>
      <c r="M14470">
        <v>0</v>
      </c>
      <c r="N14470">
        <v>0</v>
      </c>
      <c r="O14470">
        <v>0</v>
      </c>
      <c r="P14470">
        <v>0</v>
      </c>
      <c r="Q14470">
        <v>0</v>
      </c>
      <c r="R14470">
        <v>0</v>
      </c>
      <c r="S14470">
        <v>1</v>
      </c>
      <c r="T14470">
        <v>0</v>
      </c>
      <c r="U14470">
        <v>0</v>
      </c>
      <c r="V14470">
        <v>0</v>
      </c>
      <c r="W14470">
        <v>0</v>
      </c>
      <c r="X14470">
        <v>0</v>
      </c>
      <c r="Y14470">
        <v>0</v>
      </c>
      <c r="Z14470">
        <v>0</v>
      </c>
      <c r="AA14470">
        <v>0</v>
      </c>
      <c r="AB14470">
        <v>0</v>
      </c>
      <c r="AK14470">
        <v>0</v>
      </c>
      <c r="AL14470">
        <v>0</v>
      </c>
      <c r="AM14470">
        <v>0</v>
      </c>
      <c r="AN14470">
        <v>0</v>
      </c>
      <c r="AO14470">
        <v>0</v>
      </c>
      <c r="AP14470">
        <v>0</v>
      </c>
      <c r="AQ14470">
        <v>0</v>
      </c>
      <c r="AR14470">
        <v>0</v>
      </c>
      <c r="AS14470" t="s">
        <v>115</v>
      </c>
      <c r="AT14470" t="s">
        <v>115</v>
      </c>
      <c r="BA14470">
        <v>0</v>
      </c>
      <c r="BB14470">
        <v>0</v>
      </c>
      <c r="BC14470">
        <v>0</v>
      </c>
      <c r="BD14470">
        <v>14469</v>
      </c>
      <c r="BE14470" t="s">
        <v>102</v>
      </c>
      <c r="BF14470">
        <v>730</v>
      </c>
    </row>
    <row r="14471" spans="1:58" x14ac:dyDescent="0.35">
      <c r="A14471" t="s">
        <v>22218</v>
      </c>
      <c r="B14471" t="s">
        <v>472</v>
      </c>
      <c r="C14471">
        <v>40</v>
      </c>
      <c r="E14471">
        <v>0</v>
      </c>
      <c r="F14471">
        <v>0</v>
      </c>
      <c r="G14471">
        <v>1</v>
      </c>
      <c r="H14471" t="s">
        <v>105</v>
      </c>
      <c r="I14471" t="s">
        <v>145</v>
      </c>
      <c r="K14471" t="s">
        <v>114</v>
      </c>
      <c r="L14471">
        <v>0</v>
      </c>
      <c r="M14471">
        <v>0</v>
      </c>
      <c r="N14471">
        <v>0</v>
      </c>
      <c r="O14471">
        <v>0</v>
      </c>
      <c r="P14471">
        <v>0</v>
      </c>
      <c r="Q14471">
        <v>0</v>
      </c>
      <c r="R14471">
        <v>0</v>
      </c>
      <c r="S14471">
        <v>1</v>
      </c>
      <c r="T14471">
        <v>0</v>
      </c>
      <c r="U14471">
        <v>0</v>
      </c>
      <c r="V14471">
        <v>0</v>
      </c>
      <c r="W14471">
        <v>0</v>
      </c>
      <c r="X14471">
        <v>0</v>
      </c>
      <c r="Y14471">
        <v>0</v>
      </c>
      <c r="Z14471">
        <v>0</v>
      </c>
      <c r="AA14471">
        <v>0</v>
      </c>
      <c r="AB14471">
        <v>0</v>
      </c>
      <c r="AK14471">
        <v>0</v>
      </c>
      <c r="AL14471">
        <v>0</v>
      </c>
      <c r="AM14471">
        <v>0</v>
      </c>
      <c r="AN14471">
        <v>0</v>
      </c>
      <c r="AO14471">
        <v>0</v>
      </c>
      <c r="AP14471">
        <v>0</v>
      </c>
      <c r="AQ14471">
        <v>0</v>
      </c>
      <c r="AR14471">
        <v>0</v>
      </c>
      <c r="AS14471" t="s">
        <v>115</v>
      </c>
      <c r="AT14471" t="s">
        <v>115</v>
      </c>
      <c r="BA14471">
        <v>0</v>
      </c>
      <c r="BB14471">
        <v>0</v>
      </c>
      <c r="BC14471">
        <v>0</v>
      </c>
      <c r="BD14471">
        <v>14470</v>
      </c>
      <c r="BE14471" t="s">
        <v>102</v>
      </c>
      <c r="BF14471">
        <v>730</v>
      </c>
    </row>
    <row r="14472" spans="1:58" x14ac:dyDescent="0.35">
      <c r="A14472" t="s">
        <v>22219</v>
      </c>
      <c r="B14472" t="s">
        <v>7638</v>
      </c>
      <c r="C14472">
        <v>38</v>
      </c>
      <c r="E14472">
        <v>0</v>
      </c>
      <c r="F14472">
        <v>0</v>
      </c>
      <c r="G14472">
        <v>1</v>
      </c>
      <c r="H14472" t="s">
        <v>105</v>
      </c>
      <c r="I14472" t="s">
        <v>145</v>
      </c>
      <c r="K14472" t="s">
        <v>114</v>
      </c>
      <c r="L14472">
        <v>0</v>
      </c>
      <c r="M14472">
        <v>0</v>
      </c>
      <c r="N14472">
        <v>0</v>
      </c>
      <c r="O14472">
        <v>0</v>
      </c>
      <c r="P14472">
        <v>0</v>
      </c>
      <c r="Q14472">
        <v>0</v>
      </c>
      <c r="R14472">
        <v>0</v>
      </c>
      <c r="S14472">
        <v>1</v>
      </c>
      <c r="T14472">
        <v>0</v>
      </c>
      <c r="U14472">
        <v>0</v>
      </c>
      <c r="V14472">
        <v>0</v>
      </c>
      <c r="W14472">
        <v>0</v>
      </c>
      <c r="X14472">
        <v>0</v>
      </c>
      <c r="Y14472">
        <v>0</v>
      </c>
      <c r="Z14472">
        <v>0</v>
      </c>
      <c r="AA14472">
        <v>0</v>
      </c>
      <c r="AB14472">
        <v>0</v>
      </c>
      <c r="AK14472">
        <v>0</v>
      </c>
      <c r="AL14472">
        <v>0</v>
      </c>
      <c r="AM14472">
        <v>0</v>
      </c>
      <c r="AN14472">
        <v>0</v>
      </c>
      <c r="AO14472">
        <v>0</v>
      </c>
      <c r="AP14472">
        <v>0</v>
      </c>
      <c r="AQ14472">
        <v>0</v>
      </c>
      <c r="AR14472">
        <v>0</v>
      </c>
      <c r="AS14472" t="s">
        <v>115</v>
      </c>
      <c r="AT14472" t="s">
        <v>115</v>
      </c>
      <c r="BA14472">
        <v>0</v>
      </c>
      <c r="BB14472">
        <v>0</v>
      </c>
      <c r="BC14472">
        <v>0</v>
      </c>
      <c r="BD14472">
        <v>14471</v>
      </c>
      <c r="BE14472" t="s">
        <v>102</v>
      </c>
      <c r="BF14472">
        <v>730</v>
      </c>
    </row>
    <row r="14473" spans="1:58" x14ac:dyDescent="0.35">
      <c r="A14473" t="s">
        <v>22220</v>
      </c>
      <c r="B14473" t="s">
        <v>5624</v>
      </c>
      <c r="C14473">
        <v>30</v>
      </c>
      <c r="E14473">
        <v>0</v>
      </c>
      <c r="F14473">
        <v>0</v>
      </c>
      <c r="G14473">
        <v>1</v>
      </c>
      <c r="H14473" t="s">
        <v>99</v>
      </c>
      <c r="I14473" t="s">
        <v>145</v>
      </c>
      <c r="K14473" t="s">
        <v>114</v>
      </c>
      <c r="L14473">
        <v>0</v>
      </c>
      <c r="M14473">
        <v>0</v>
      </c>
      <c r="N14473">
        <v>0</v>
      </c>
      <c r="O14473">
        <v>0</v>
      </c>
      <c r="P14473">
        <v>0</v>
      </c>
      <c r="Q14473">
        <v>0</v>
      </c>
      <c r="R14473">
        <v>0</v>
      </c>
      <c r="S14473">
        <v>1</v>
      </c>
      <c r="T14473">
        <v>0</v>
      </c>
      <c r="U14473">
        <v>0</v>
      </c>
      <c r="V14473">
        <v>0</v>
      </c>
      <c r="W14473">
        <v>0</v>
      </c>
      <c r="X14473">
        <v>0</v>
      </c>
      <c r="Y14473">
        <v>0</v>
      </c>
      <c r="Z14473">
        <v>0</v>
      </c>
      <c r="AA14473">
        <v>0</v>
      </c>
      <c r="AB14473">
        <v>0</v>
      </c>
      <c r="AK14473">
        <v>0</v>
      </c>
      <c r="AL14473">
        <v>0</v>
      </c>
      <c r="AM14473">
        <v>0</v>
      </c>
      <c r="AN14473">
        <v>0</v>
      </c>
      <c r="AO14473">
        <v>0</v>
      </c>
      <c r="AP14473">
        <v>0</v>
      </c>
      <c r="AQ14473">
        <v>0</v>
      </c>
      <c r="AR14473">
        <v>0</v>
      </c>
      <c r="AS14473" t="s">
        <v>115</v>
      </c>
      <c r="AT14473" t="s">
        <v>115</v>
      </c>
      <c r="BA14473">
        <v>0</v>
      </c>
      <c r="BB14473">
        <v>0</v>
      </c>
      <c r="BC14473">
        <v>0</v>
      </c>
      <c r="BD14473">
        <v>14472</v>
      </c>
      <c r="BE14473" t="s">
        <v>102</v>
      </c>
      <c r="BF14473">
        <v>730</v>
      </c>
    </row>
    <row r="14474" spans="1:58" x14ac:dyDescent="0.35">
      <c r="A14474" t="s">
        <v>22221</v>
      </c>
      <c r="B14474" t="s">
        <v>2984</v>
      </c>
      <c r="C14474">
        <v>26</v>
      </c>
      <c r="E14474">
        <v>0</v>
      </c>
      <c r="F14474">
        <v>0</v>
      </c>
      <c r="G14474">
        <v>1</v>
      </c>
      <c r="H14474" t="s">
        <v>99</v>
      </c>
      <c r="I14474" t="s">
        <v>145</v>
      </c>
      <c r="K14474" t="s">
        <v>114</v>
      </c>
      <c r="L14474">
        <v>0</v>
      </c>
      <c r="M14474">
        <v>0</v>
      </c>
      <c r="N14474">
        <v>0</v>
      </c>
      <c r="O14474">
        <v>0</v>
      </c>
      <c r="P14474">
        <v>0</v>
      </c>
      <c r="Q14474">
        <v>0</v>
      </c>
      <c r="R14474">
        <v>0</v>
      </c>
      <c r="S14474">
        <v>1</v>
      </c>
      <c r="T14474">
        <v>0</v>
      </c>
      <c r="U14474">
        <v>0</v>
      </c>
      <c r="V14474">
        <v>0</v>
      </c>
      <c r="W14474">
        <v>0</v>
      </c>
      <c r="X14474">
        <v>0</v>
      </c>
      <c r="Y14474">
        <v>0</v>
      </c>
      <c r="Z14474">
        <v>0</v>
      </c>
      <c r="AA14474">
        <v>0</v>
      </c>
      <c r="AB14474">
        <v>0</v>
      </c>
      <c r="AK14474">
        <v>0</v>
      </c>
      <c r="AL14474">
        <v>0</v>
      </c>
      <c r="AM14474">
        <v>0</v>
      </c>
      <c r="AN14474">
        <v>0</v>
      </c>
      <c r="AO14474">
        <v>0</v>
      </c>
      <c r="AP14474">
        <v>0</v>
      </c>
      <c r="AQ14474">
        <v>0</v>
      </c>
      <c r="AR14474">
        <v>0</v>
      </c>
      <c r="AS14474" t="s">
        <v>115</v>
      </c>
      <c r="AT14474" t="s">
        <v>115</v>
      </c>
      <c r="BA14474">
        <v>0</v>
      </c>
      <c r="BB14474">
        <v>0</v>
      </c>
      <c r="BC14474">
        <v>0</v>
      </c>
      <c r="BD14474">
        <v>14473</v>
      </c>
      <c r="BE14474" t="s">
        <v>102</v>
      </c>
      <c r="BF14474">
        <v>730</v>
      </c>
    </row>
    <row r="14475" spans="1:58" x14ac:dyDescent="0.35">
      <c r="A14475" t="s">
        <v>22222</v>
      </c>
      <c r="B14475" t="s">
        <v>1885</v>
      </c>
      <c r="C14475">
        <v>20</v>
      </c>
      <c r="E14475">
        <v>0</v>
      </c>
      <c r="F14475">
        <v>0</v>
      </c>
      <c r="G14475">
        <v>1</v>
      </c>
      <c r="H14475" t="s">
        <v>99</v>
      </c>
      <c r="I14475" t="s">
        <v>145</v>
      </c>
      <c r="K14475" t="s">
        <v>114</v>
      </c>
      <c r="L14475">
        <v>0</v>
      </c>
      <c r="M14475">
        <v>0</v>
      </c>
      <c r="N14475">
        <v>0</v>
      </c>
      <c r="O14475">
        <v>0</v>
      </c>
      <c r="P14475">
        <v>0</v>
      </c>
      <c r="Q14475">
        <v>0</v>
      </c>
      <c r="R14475">
        <v>0</v>
      </c>
      <c r="S14475">
        <v>1</v>
      </c>
      <c r="T14475">
        <v>0</v>
      </c>
      <c r="U14475">
        <v>0</v>
      </c>
      <c r="V14475">
        <v>0</v>
      </c>
      <c r="W14475">
        <v>0</v>
      </c>
      <c r="X14475">
        <v>0</v>
      </c>
      <c r="Y14475">
        <v>0</v>
      </c>
      <c r="Z14475">
        <v>0</v>
      </c>
      <c r="AA14475">
        <v>0</v>
      </c>
      <c r="AB14475">
        <v>0</v>
      </c>
      <c r="AK14475">
        <v>0</v>
      </c>
      <c r="AL14475">
        <v>0</v>
      </c>
      <c r="AM14475">
        <v>0</v>
      </c>
      <c r="AN14475">
        <v>0</v>
      </c>
      <c r="AO14475">
        <v>0</v>
      </c>
      <c r="AP14475">
        <v>0</v>
      </c>
      <c r="AQ14475">
        <v>0</v>
      </c>
      <c r="AR14475">
        <v>0</v>
      </c>
      <c r="AS14475" t="s">
        <v>115</v>
      </c>
      <c r="AT14475" t="s">
        <v>115</v>
      </c>
      <c r="BA14475">
        <v>0</v>
      </c>
      <c r="BB14475">
        <v>0</v>
      </c>
      <c r="BC14475">
        <v>0</v>
      </c>
      <c r="BD14475">
        <v>14474</v>
      </c>
      <c r="BE14475" t="s">
        <v>102</v>
      </c>
      <c r="BF14475">
        <v>730</v>
      </c>
    </row>
    <row r="14476" spans="1:58" x14ac:dyDescent="0.35">
      <c r="A14476" t="s">
        <v>22223</v>
      </c>
      <c r="B14476" t="s">
        <v>1405</v>
      </c>
      <c r="C14476">
        <v>0</v>
      </c>
      <c r="D14476">
        <v>3</v>
      </c>
      <c r="E14476">
        <v>1</v>
      </c>
      <c r="F14476">
        <v>0</v>
      </c>
      <c r="G14476">
        <v>0</v>
      </c>
      <c r="H14476" t="s">
        <v>99</v>
      </c>
      <c r="I14476" t="s">
        <v>145</v>
      </c>
      <c r="T14476">
        <v>0</v>
      </c>
      <c r="U14476">
        <v>0</v>
      </c>
      <c r="V14476">
        <v>0</v>
      </c>
      <c r="W14476">
        <v>0</v>
      </c>
      <c r="X14476">
        <v>0</v>
      </c>
      <c r="Y14476">
        <v>0</v>
      </c>
      <c r="Z14476">
        <v>0</v>
      </c>
      <c r="AA14476">
        <v>0</v>
      </c>
      <c r="AB14476">
        <v>0</v>
      </c>
      <c r="AC14476" t="s">
        <v>114</v>
      </c>
      <c r="AD14476">
        <v>0</v>
      </c>
      <c r="AE14476">
        <v>0</v>
      </c>
      <c r="AF14476">
        <v>0</v>
      </c>
      <c r="AG14476">
        <v>0</v>
      </c>
      <c r="AH14476">
        <v>0</v>
      </c>
      <c r="AI14476">
        <v>0</v>
      </c>
      <c r="AJ14476">
        <v>1</v>
      </c>
      <c r="AK14476">
        <v>0</v>
      </c>
      <c r="AL14476">
        <v>0</v>
      </c>
      <c r="AM14476">
        <v>0</v>
      </c>
      <c r="AN14476">
        <v>0</v>
      </c>
      <c r="AO14476">
        <v>0</v>
      </c>
      <c r="AP14476">
        <v>0</v>
      </c>
      <c r="AQ14476">
        <v>0</v>
      </c>
      <c r="AR14476">
        <v>0</v>
      </c>
      <c r="AS14476" t="s">
        <v>115</v>
      </c>
      <c r="AT14476" t="s">
        <v>115</v>
      </c>
      <c r="BA14476">
        <v>0</v>
      </c>
      <c r="BB14476">
        <v>0</v>
      </c>
      <c r="BC14476">
        <v>0</v>
      </c>
      <c r="BD14476">
        <v>14475</v>
      </c>
      <c r="BE14476" t="s">
        <v>102</v>
      </c>
      <c r="BF14476">
        <v>730</v>
      </c>
    </row>
    <row r="14477" spans="1:58" x14ac:dyDescent="0.35">
      <c r="A14477" t="s">
        <v>22224</v>
      </c>
      <c r="B14477" t="s">
        <v>571</v>
      </c>
      <c r="C14477">
        <v>6</v>
      </c>
      <c r="E14477">
        <v>0</v>
      </c>
      <c r="F14477">
        <v>1</v>
      </c>
      <c r="G14477">
        <v>0</v>
      </c>
      <c r="H14477" t="s">
        <v>105</v>
      </c>
      <c r="I14477" t="s">
        <v>145</v>
      </c>
      <c r="T14477">
        <v>0</v>
      </c>
      <c r="U14477">
        <v>0</v>
      </c>
      <c r="V14477">
        <v>0</v>
      </c>
      <c r="W14477">
        <v>0</v>
      </c>
      <c r="X14477">
        <v>0</v>
      </c>
      <c r="Y14477">
        <v>0</v>
      </c>
      <c r="Z14477">
        <v>0</v>
      </c>
      <c r="AA14477">
        <v>0</v>
      </c>
      <c r="AB14477">
        <v>0</v>
      </c>
      <c r="AC14477" t="s">
        <v>114</v>
      </c>
      <c r="AD14477">
        <v>0</v>
      </c>
      <c r="AE14477">
        <v>0</v>
      </c>
      <c r="AF14477">
        <v>0</v>
      </c>
      <c r="AG14477">
        <v>0</v>
      </c>
      <c r="AH14477">
        <v>0</v>
      </c>
      <c r="AI14477">
        <v>0</v>
      </c>
      <c r="AJ14477">
        <v>1</v>
      </c>
      <c r="AK14477">
        <v>0</v>
      </c>
      <c r="AL14477">
        <v>0</v>
      </c>
      <c r="AM14477">
        <v>0</v>
      </c>
      <c r="AN14477">
        <v>0</v>
      </c>
      <c r="AO14477">
        <v>0</v>
      </c>
      <c r="AP14477">
        <v>0</v>
      </c>
      <c r="AQ14477">
        <v>0</v>
      </c>
      <c r="AR14477">
        <v>0</v>
      </c>
      <c r="AS14477" t="s">
        <v>115</v>
      </c>
      <c r="AT14477" t="s">
        <v>115</v>
      </c>
      <c r="BA14477">
        <v>0</v>
      </c>
      <c r="BB14477">
        <v>0</v>
      </c>
      <c r="BC14477">
        <v>0</v>
      </c>
      <c r="BD14477">
        <v>14476</v>
      </c>
      <c r="BE14477" t="s">
        <v>102</v>
      </c>
      <c r="BF14477">
        <v>730</v>
      </c>
    </row>
    <row r="14478" spans="1:58" x14ac:dyDescent="0.35">
      <c r="A14478" t="s">
        <v>22225</v>
      </c>
      <c r="B14478" t="s">
        <v>11078</v>
      </c>
      <c r="C14478">
        <v>23</v>
      </c>
      <c r="E14478">
        <v>0</v>
      </c>
      <c r="F14478">
        <v>0</v>
      </c>
      <c r="G14478">
        <v>1</v>
      </c>
      <c r="H14478" t="s">
        <v>99</v>
      </c>
      <c r="I14478" t="s">
        <v>100</v>
      </c>
      <c r="K14478" t="s">
        <v>122</v>
      </c>
      <c r="L14478">
        <v>1</v>
      </c>
      <c r="M14478">
        <v>0</v>
      </c>
      <c r="N14478">
        <v>0</v>
      </c>
      <c r="O14478">
        <v>0</v>
      </c>
      <c r="P14478">
        <v>0</v>
      </c>
      <c r="Q14478">
        <v>0</v>
      </c>
      <c r="R14478">
        <v>0</v>
      </c>
      <c r="S14478">
        <v>0</v>
      </c>
      <c r="T14478">
        <v>2</v>
      </c>
      <c r="U14478">
        <v>0</v>
      </c>
      <c r="V14478">
        <v>0</v>
      </c>
      <c r="W14478">
        <v>0</v>
      </c>
      <c r="X14478">
        <v>0</v>
      </c>
      <c r="Y14478">
        <v>0</v>
      </c>
      <c r="Z14478">
        <v>0</v>
      </c>
      <c r="AA14478">
        <v>0</v>
      </c>
      <c r="AB14478">
        <v>2</v>
      </c>
      <c r="AK14478">
        <v>0</v>
      </c>
      <c r="AL14478">
        <v>0</v>
      </c>
      <c r="AM14478">
        <v>0</v>
      </c>
      <c r="AN14478">
        <v>0</v>
      </c>
      <c r="AO14478">
        <v>0</v>
      </c>
      <c r="AP14478">
        <v>0</v>
      </c>
      <c r="AQ14478">
        <v>0</v>
      </c>
      <c r="AR14478">
        <v>0</v>
      </c>
      <c r="AS14478" t="s">
        <v>45</v>
      </c>
      <c r="AT14478" t="s">
        <v>45</v>
      </c>
      <c r="BA14478">
        <v>0</v>
      </c>
      <c r="BB14478">
        <v>0</v>
      </c>
      <c r="BC14478">
        <v>1</v>
      </c>
      <c r="BD14478">
        <v>14477</v>
      </c>
      <c r="BE14478" t="s">
        <v>102</v>
      </c>
      <c r="BF14478">
        <v>731</v>
      </c>
    </row>
    <row r="14479" spans="1:58" x14ac:dyDescent="0.35">
      <c r="A14479" t="s">
        <v>22230</v>
      </c>
      <c r="B14479" t="s">
        <v>22231</v>
      </c>
      <c r="C14479">
        <v>10</v>
      </c>
      <c r="E14479">
        <v>0</v>
      </c>
      <c r="F14479">
        <v>1</v>
      </c>
      <c r="G14479">
        <v>0</v>
      </c>
      <c r="H14479" t="s">
        <v>105</v>
      </c>
      <c r="I14479" t="s">
        <v>100</v>
      </c>
      <c r="T14479">
        <v>0</v>
      </c>
      <c r="U14479">
        <v>0</v>
      </c>
      <c r="V14479">
        <v>0</v>
      </c>
      <c r="W14479">
        <v>0</v>
      </c>
      <c r="X14479">
        <v>0</v>
      </c>
      <c r="Y14479">
        <v>0</v>
      </c>
      <c r="Z14479">
        <v>0</v>
      </c>
      <c r="AA14479">
        <v>0</v>
      </c>
      <c r="AB14479">
        <v>0</v>
      </c>
      <c r="AC14479" t="s">
        <v>114</v>
      </c>
      <c r="AD14479">
        <v>0</v>
      </c>
      <c r="AE14479">
        <v>0</v>
      </c>
      <c r="AF14479">
        <v>0</v>
      </c>
      <c r="AG14479">
        <v>0</v>
      </c>
      <c r="AH14479">
        <v>0</v>
      </c>
      <c r="AI14479">
        <v>0</v>
      </c>
      <c r="AJ14479">
        <v>1</v>
      </c>
      <c r="AK14479">
        <v>0</v>
      </c>
      <c r="AL14479">
        <v>0</v>
      </c>
      <c r="AM14479">
        <v>0</v>
      </c>
      <c r="AN14479">
        <v>0</v>
      </c>
      <c r="AO14479">
        <v>0</v>
      </c>
      <c r="AP14479">
        <v>0</v>
      </c>
      <c r="AQ14479">
        <v>0</v>
      </c>
      <c r="AR14479">
        <v>0</v>
      </c>
      <c r="AS14479" t="s">
        <v>45</v>
      </c>
      <c r="AT14479" t="s">
        <v>45</v>
      </c>
      <c r="BA14479">
        <v>0</v>
      </c>
      <c r="BB14479">
        <v>0</v>
      </c>
      <c r="BC14479">
        <v>0</v>
      </c>
      <c r="BD14479">
        <v>14478</v>
      </c>
      <c r="BE14479" t="s">
        <v>102</v>
      </c>
      <c r="BF14479">
        <v>731</v>
      </c>
    </row>
    <row r="14480" spans="1:58" x14ac:dyDescent="0.35">
      <c r="A14480" t="s">
        <v>22232</v>
      </c>
      <c r="B14480" t="s">
        <v>22233</v>
      </c>
      <c r="C14480">
        <v>5</v>
      </c>
      <c r="E14480">
        <v>0</v>
      </c>
      <c r="F14480">
        <v>1</v>
      </c>
      <c r="G14480">
        <v>0</v>
      </c>
      <c r="H14480" t="s">
        <v>99</v>
      </c>
      <c r="I14480" t="s">
        <v>100</v>
      </c>
      <c r="T14480">
        <v>0</v>
      </c>
      <c r="U14480">
        <v>0</v>
      </c>
      <c r="V14480">
        <v>0</v>
      </c>
      <c r="W14480">
        <v>0</v>
      </c>
      <c r="X14480">
        <v>0</v>
      </c>
      <c r="Y14480">
        <v>0</v>
      </c>
      <c r="Z14480">
        <v>0</v>
      </c>
      <c r="AA14480">
        <v>0</v>
      </c>
      <c r="AB14480">
        <v>0</v>
      </c>
      <c r="AC14480" t="s">
        <v>987</v>
      </c>
      <c r="AD14480">
        <v>1</v>
      </c>
      <c r="AE14480">
        <v>1</v>
      </c>
      <c r="AF14480">
        <v>0</v>
      </c>
      <c r="AG14480">
        <v>0</v>
      </c>
      <c r="AH14480">
        <v>0</v>
      </c>
      <c r="AI14480">
        <v>0</v>
      </c>
      <c r="AJ14480">
        <v>0</v>
      </c>
      <c r="AK14480">
        <v>2</v>
      </c>
      <c r="AL14480">
        <v>1</v>
      </c>
      <c r="AM14480">
        <v>0</v>
      </c>
      <c r="AN14480">
        <v>0</v>
      </c>
      <c r="AO14480">
        <v>0</v>
      </c>
      <c r="AP14480">
        <v>0</v>
      </c>
      <c r="AQ14480">
        <v>0</v>
      </c>
      <c r="AR14480">
        <v>3</v>
      </c>
      <c r="AS14480" t="s">
        <v>45</v>
      </c>
      <c r="AT14480" t="s">
        <v>45</v>
      </c>
      <c r="BA14480">
        <v>0</v>
      </c>
      <c r="BB14480">
        <v>1</v>
      </c>
      <c r="BC14480">
        <v>0</v>
      </c>
      <c r="BD14480">
        <v>14479</v>
      </c>
      <c r="BE14480" t="s">
        <v>102</v>
      </c>
      <c r="BF14480">
        <v>731</v>
      </c>
    </row>
    <row r="14481" spans="1:58" x14ac:dyDescent="0.35">
      <c r="A14481" t="s">
        <v>22234</v>
      </c>
      <c r="B14481" t="s">
        <v>6568</v>
      </c>
      <c r="C14481">
        <v>77</v>
      </c>
      <c r="E14481">
        <v>0</v>
      </c>
      <c r="F14481">
        <v>0</v>
      </c>
      <c r="G14481">
        <v>1</v>
      </c>
      <c r="H14481" t="s">
        <v>105</v>
      </c>
      <c r="I14481" t="s">
        <v>145</v>
      </c>
      <c r="K14481" t="s">
        <v>114</v>
      </c>
      <c r="L14481">
        <v>0</v>
      </c>
      <c r="M14481">
        <v>0</v>
      </c>
      <c r="N14481">
        <v>0</v>
      </c>
      <c r="O14481">
        <v>0</v>
      </c>
      <c r="P14481">
        <v>0</v>
      </c>
      <c r="Q14481">
        <v>0</v>
      </c>
      <c r="R14481">
        <v>0</v>
      </c>
      <c r="S14481">
        <v>1</v>
      </c>
      <c r="T14481">
        <v>0</v>
      </c>
      <c r="U14481">
        <v>0</v>
      </c>
      <c r="V14481">
        <v>0</v>
      </c>
      <c r="W14481">
        <v>0</v>
      </c>
      <c r="X14481">
        <v>0</v>
      </c>
      <c r="Y14481">
        <v>0</v>
      </c>
      <c r="Z14481">
        <v>0</v>
      </c>
      <c r="AA14481">
        <v>0</v>
      </c>
      <c r="AB14481">
        <v>0</v>
      </c>
      <c r="AK14481">
        <v>0</v>
      </c>
      <c r="AL14481">
        <v>0</v>
      </c>
      <c r="AM14481">
        <v>0</v>
      </c>
      <c r="AN14481">
        <v>0</v>
      </c>
      <c r="AO14481">
        <v>0</v>
      </c>
      <c r="AP14481">
        <v>0</v>
      </c>
      <c r="AQ14481">
        <v>0</v>
      </c>
      <c r="AR14481">
        <v>0</v>
      </c>
      <c r="AS14481" t="s">
        <v>115</v>
      </c>
      <c r="AT14481" t="s">
        <v>115</v>
      </c>
      <c r="BA14481">
        <v>0</v>
      </c>
      <c r="BB14481">
        <v>0</v>
      </c>
      <c r="BC14481">
        <v>0</v>
      </c>
      <c r="BD14481">
        <v>14480</v>
      </c>
      <c r="BE14481" t="s">
        <v>102</v>
      </c>
      <c r="BF14481">
        <v>731</v>
      </c>
    </row>
    <row r="14482" spans="1:58" x14ac:dyDescent="0.35">
      <c r="A14482" t="s">
        <v>22235</v>
      </c>
      <c r="B14482" t="s">
        <v>22236</v>
      </c>
      <c r="C14482">
        <v>60</v>
      </c>
      <c r="E14482">
        <v>0</v>
      </c>
      <c r="F14482">
        <v>0</v>
      </c>
      <c r="G14482">
        <v>1</v>
      </c>
      <c r="H14482" t="s">
        <v>99</v>
      </c>
      <c r="I14482" t="s">
        <v>145</v>
      </c>
      <c r="K14482" t="s">
        <v>114</v>
      </c>
      <c r="L14482">
        <v>0</v>
      </c>
      <c r="M14482">
        <v>0</v>
      </c>
      <c r="N14482">
        <v>0</v>
      </c>
      <c r="O14482">
        <v>0</v>
      </c>
      <c r="P14482">
        <v>0</v>
      </c>
      <c r="Q14482">
        <v>0</v>
      </c>
      <c r="R14482">
        <v>0</v>
      </c>
      <c r="S14482">
        <v>1</v>
      </c>
      <c r="T14482">
        <v>0</v>
      </c>
      <c r="U14482">
        <v>0</v>
      </c>
      <c r="V14482">
        <v>0</v>
      </c>
      <c r="W14482">
        <v>0</v>
      </c>
      <c r="X14482">
        <v>0</v>
      </c>
      <c r="Y14482">
        <v>0</v>
      </c>
      <c r="Z14482">
        <v>0</v>
      </c>
      <c r="AA14482">
        <v>0</v>
      </c>
      <c r="AB14482">
        <v>0</v>
      </c>
      <c r="AK14482">
        <v>0</v>
      </c>
      <c r="AL14482">
        <v>0</v>
      </c>
      <c r="AM14482">
        <v>0</v>
      </c>
      <c r="AN14482">
        <v>0</v>
      </c>
      <c r="AO14482">
        <v>0</v>
      </c>
      <c r="AP14482">
        <v>0</v>
      </c>
      <c r="AQ14482">
        <v>0</v>
      </c>
      <c r="AR14482">
        <v>0</v>
      </c>
      <c r="AS14482" t="s">
        <v>115</v>
      </c>
      <c r="AT14482" t="s">
        <v>115</v>
      </c>
      <c r="BA14482">
        <v>0</v>
      </c>
      <c r="BB14482">
        <v>0</v>
      </c>
      <c r="BC14482">
        <v>0</v>
      </c>
      <c r="BD14482">
        <v>14481</v>
      </c>
      <c r="BE14482" t="s">
        <v>102</v>
      </c>
      <c r="BF14482">
        <v>731</v>
      </c>
    </row>
    <row r="14483" spans="1:58" x14ac:dyDescent="0.35">
      <c r="A14483" t="s">
        <v>22237</v>
      </c>
      <c r="B14483" t="s">
        <v>5993</v>
      </c>
      <c r="C14483">
        <v>50</v>
      </c>
      <c r="E14483">
        <v>0</v>
      </c>
      <c r="F14483">
        <v>0</v>
      </c>
      <c r="G14483">
        <v>1</v>
      </c>
      <c r="H14483" t="s">
        <v>105</v>
      </c>
      <c r="I14483" t="s">
        <v>145</v>
      </c>
      <c r="K14483" t="s">
        <v>114</v>
      </c>
      <c r="L14483">
        <v>0</v>
      </c>
      <c r="M14483">
        <v>0</v>
      </c>
      <c r="N14483">
        <v>0</v>
      </c>
      <c r="O14483">
        <v>0</v>
      </c>
      <c r="P14483">
        <v>0</v>
      </c>
      <c r="Q14483">
        <v>0</v>
      </c>
      <c r="R14483">
        <v>0</v>
      </c>
      <c r="S14483">
        <v>1</v>
      </c>
      <c r="T14483">
        <v>0</v>
      </c>
      <c r="U14483">
        <v>0</v>
      </c>
      <c r="V14483">
        <v>0</v>
      </c>
      <c r="W14483">
        <v>0</v>
      </c>
      <c r="X14483">
        <v>0</v>
      </c>
      <c r="Y14483">
        <v>0</v>
      </c>
      <c r="Z14483">
        <v>0</v>
      </c>
      <c r="AA14483">
        <v>0</v>
      </c>
      <c r="AB14483">
        <v>0</v>
      </c>
      <c r="AK14483">
        <v>0</v>
      </c>
      <c r="AL14483">
        <v>0</v>
      </c>
      <c r="AM14483">
        <v>0</v>
      </c>
      <c r="AN14483">
        <v>0</v>
      </c>
      <c r="AO14483">
        <v>0</v>
      </c>
      <c r="AP14483">
        <v>0</v>
      </c>
      <c r="AQ14483">
        <v>0</v>
      </c>
      <c r="AR14483">
        <v>0</v>
      </c>
      <c r="AS14483" t="s">
        <v>115</v>
      </c>
      <c r="AT14483" t="s">
        <v>115</v>
      </c>
      <c r="BA14483">
        <v>0</v>
      </c>
      <c r="BB14483">
        <v>0</v>
      </c>
      <c r="BC14483">
        <v>0</v>
      </c>
      <c r="BD14483">
        <v>14482</v>
      </c>
      <c r="BE14483" t="s">
        <v>102</v>
      </c>
      <c r="BF14483">
        <v>731</v>
      </c>
    </row>
    <row r="14484" spans="1:58" x14ac:dyDescent="0.35">
      <c r="A14484" t="s">
        <v>22238</v>
      </c>
      <c r="B14484" t="s">
        <v>22239</v>
      </c>
      <c r="C14484">
        <v>38</v>
      </c>
      <c r="E14484">
        <v>0</v>
      </c>
      <c r="F14484">
        <v>0</v>
      </c>
      <c r="G14484">
        <v>1</v>
      </c>
      <c r="H14484" t="s">
        <v>105</v>
      </c>
      <c r="I14484" t="s">
        <v>145</v>
      </c>
      <c r="K14484" t="s">
        <v>114</v>
      </c>
      <c r="L14484">
        <v>0</v>
      </c>
      <c r="M14484">
        <v>0</v>
      </c>
      <c r="N14484">
        <v>0</v>
      </c>
      <c r="O14484">
        <v>0</v>
      </c>
      <c r="P14484">
        <v>0</v>
      </c>
      <c r="Q14484">
        <v>0</v>
      </c>
      <c r="R14484">
        <v>0</v>
      </c>
      <c r="S14484">
        <v>1</v>
      </c>
      <c r="T14484">
        <v>0</v>
      </c>
      <c r="U14484">
        <v>0</v>
      </c>
      <c r="V14484">
        <v>0</v>
      </c>
      <c r="W14484">
        <v>0</v>
      </c>
      <c r="X14484">
        <v>0</v>
      </c>
      <c r="Y14484">
        <v>0</v>
      </c>
      <c r="Z14484">
        <v>0</v>
      </c>
      <c r="AA14484">
        <v>0</v>
      </c>
      <c r="AB14484">
        <v>0</v>
      </c>
      <c r="AK14484">
        <v>0</v>
      </c>
      <c r="AL14484">
        <v>0</v>
      </c>
      <c r="AM14484">
        <v>0</v>
      </c>
      <c r="AN14484">
        <v>0</v>
      </c>
      <c r="AO14484">
        <v>0</v>
      </c>
      <c r="AP14484">
        <v>0</v>
      </c>
      <c r="AQ14484">
        <v>0</v>
      </c>
      <c r="AR14484">
        <v>0</v>
      </c>
      <c r="AS14484" t="s">
        <v>115</v>
      </c>
      <c r="AT14484" t="s">
        <v>115</v>
      </c>
      <c r="BA14484">
        <v>0</v>
      </c>
      <c r="BB14484">
        <v>0</v>
      </c>
      <c r="BC14484">
        <v>0</v>
      </c>
      <c r="BD14484">
        <v>14483</v>
      </c>
      <c r="BE14484" t="s">
        <v>102</v>
      </c>
      <c r="BF14484">
        <v>731</v>
      </c>
    </row>
    <row r="14485" spans="1:58" x14ac:dyDescent="0.35">
      <c r="A14485" t="s">
        <v>22240</v>
      </c>
      <c r="B14485" t="s">
        <v>14497</v>
      </c>
      <c r="C14485">
        <v>32</v>
      </c>
      <c r="E14485">
        <v>0</v>
      </c>
      <c r="F14485">
        <v>0</v>
      </c>
      <c r="G14485">
        <v>1</v>
      </c>
      <c r="H14485" t="s">
        <v>105</v>
      </c>
      <c r="I14485" t="s">
        <v>145</v>
      </c>
      <c r="K14485" t="s">
        <v>7883</v>
      </c>
      <c r="L14485">
        <v>0</v>
      </c>
      <c r="M14485">
        <v>0</v>
      </c>
      <c r="N14485">
        <v>0</v>
      </c>
      <c r="O14485">
        <v>0</v>
      </c>
      <c r="P14485">
        <v>0</v>
      </c>
      <c r="Q14485">
        <v>0</v>
      </c>
      <c r="R14485">
        <v>1</v>
      </c>
      <c r="S14485">
        <v>0</v>
      </c>
      <c r="T14485">
        <v>0</v>
      </c>
      <c r="U14485">
        <v>0</v>
      </c>
      <c r="V14485">
        <v>0</v>
      </c>
      <c r="W14485">
        <v>0</v>
      </c>
      <c r="X14485">
        <v>0</v>
      </c>
      <c r="Y14485">
        <v>0</v>
      </c>
      <c r="Z14485">
        <v>1</v>
      </c>
      <c r="AA14485">
        <v>0</v>
      </c>
      <c r="AB14485">
        <v>1</v>
      </c>
      <c r="AK14485">
        <v>0</v>
      </c>
      <c r="AL14485">
        <v>0</v>
      </c>
      <c r="AM14485">
        <v>0</v>
      </c>
      <c r="AN14485">
        <v>0</v>
      </c>
      <c r="AO14485">
        <v>0</v>
      </c>
      <c r="AP14485">
        <v>0</v>
      </c>
      <c r="AQ14485">
        <v>0</v>
      </c>
      <c r="AR14485">
        <v>0</v>
      </c>
      <c r="AS14485" t="s">
        <v>115</v>
      </c>
      <c r="AT14485" t="s">
        <v>115</v>
      </c>
      <c r="BA14485">
        <v>0</v>
      </c>
      <c r="BB14485">
        <v>0</v>
      </c>
      <c r="BC14485">
        <v>0</v>
      </c>
      <c r="BD14485">
        <v>14484</v>
      </c>
      <c r="BE14485" t="s">
        <v>102</v>
      </c>
      <c r="BF14485">
        <v>731</v>
      </c>
    </row>
    <row r="14486" spans="1:58" x14ac:dyDescent="0.35">
      <c r="A14486" t="s">
        <v>22241</v>
      </c>
      <c r="B14486" t="s">
        <v>22242</v>
      </c>
      <c r="C14486">
        <v>28</v>
      </c>
      <c r="E14486">
        <v>0</v>
      </c>
      <c r="F14486">
        <v>0</v>
      </c>
      <c r="G14486">
        <v>1</v>
      </c>
      <c r="H14486" t="s">
        <v>105</v>
      </c>
      <c r="I14486" t="s">
        <v>145</v>
      </c>
      <c r="K14486" t="s">
        <v>114</v>
      </c>
      <c r="L14486">
        <v>0</v>
      </c>
      <c r="M14486">
        <v>0</v>
      </c>
      <c r="N14486">
        <v>0</v>
      </c>
      <c r="O14486">
        <v>0</v>
      </c>
      <c r="P14486">
        <v>0</v>
      </c>
      <c r="Q14486">
        <v>0</v>
      </c>
      <c r="R14486">
        <v>0</v>
      </c>
      <c r="S14486">
        <v>1</v>
      </c>
      <c r="T14486">
        <v>0</v>
      </c>
      <c r="U14486">
        <v>0</v>
      </c>
      <c r="V14486">
        <v>0</v>
      </c>
      <c r="W14486">
        <v>0</v>
      </c>
      <c r="X14486">
        <v>0</v>
      </c>
      <c r="Y14486">
        <v>0</v>
      </c>
      <c r="Z14486">
        <v>0</v>
      </c>
      <c r="AA14486">
        <v>0</v>
      </c>
      <c r="AB14486">
        <v>0</v>
      </c>
      <c r="AK14486">
        <v>0</v>
      </c>
      <c r="AL14486">
        <v>0</v>
      </c>
      <c r="AM14486">
        <v>0</v>
      </c>
      <c r="AN14486">
        <v>0</v>
      </c>
      <c r="AO14486">
        <v>0</v>
      </c>
      <c r="AP14486">
        <v>0</v>
      </c>
      <c r="AQ14486">
        <v>0</v>
      </c>
      <c r="AR14486">
        <v>0</v>
      </c>
      <c r="AS14486" t="s">
        <v>115</v>
      </c>
      <c r="AT14486" t="s">
        <v>115</v>
      </c>
      <c r="BA14486">
        <v>0</v>
      </c>
      <c r="BB14486">
        <v>0</v>
      </c>
      <c r="BC14486">
        <v>0</v>
      </c>
      <c r="BD14486">
        <v>14485</v>
      </c>
      <c r="BE14486" t="s">
        <v>102</v>
      </c>
      <c r="BF14486">
        <v>731</v>
      </c>
    </row>
    <row r="14487" spans="1:58" x14ac:dyDescent="0.35">
      <c r="A14487" t="s">
        <v>22243</v>
      </c>
      <c r="B14487" t="s">
        <v>1861</v>
      </c>
      <c r="C14487">
        <v>38</v>
      </c>
      <c r="E14487">
        <v>0</v>
      </c>
      <c r="F14487">
        <v>0</v>
      </c>
      <c r="G14487">
        <v>1</v>
      </c>
      <c r="H14487" t="s">
        <v>99</v>
      </c>
      <c r="I14487" t="s">
        <v>145</v>
      </c>
      <c r="K14487" t="s">
        <v>114</v>
      </c>
      <c r="L14487">
        <v>0</v>
      </c>
      <c r="M14487">
        <v>0</v>
      </c>
      <c r="N14487">
        <v>0</v>
      </c>
      <c r="O14487">
        <v>0</v>
      </c>
      <c r="P14487">
        <v>0</v>
      </c>
      <c r="Q14487">
        <v>0</v>
      </c>
      <c r="R14487">
        <v>0</v>
      </c>
      <c r="S14487">
        <v>1</v>
      </c>
      <c r="T14487">
        <v>0</v>
      </c>
      <c r="U14487">
        <v>0</v>
      </c>
      <c r="V14487">
        <v>0</v>
      </c>
      <c r="W14487">
        <v>0</v>
      </c>
      <c r="X14487">
        <v>0</v>
      </c>
      <c r="Y14487">
        <v>0</v>
      </c>
      <c r="Z14487">
        <v>0</v>
      </c>
      <c r="AA14487">
        <v>0</v>
      </c>
      <c r="AB14487">
        <v>0</v>
      </c>
      <c r="AK14487">
        <v>0</v>
      </c>
      <c r="AL14487">
        <v>0</v>
      </c>
      <c r="AM14487">
        <v>0</v>
      </c>
      <c r="AN14487">
        <v>0</v>
      </c>
      <c r="AO14487">
        <v>0</v>
      </c>
      <c r="AP14487">
        <v>0</v>
      </c>
      <c r="AQ14487">
        <v>0</v>
      </c>
      <c r="AR14487">
        <v>0</v>
      </c>
      <c r="AS14487" t="s">
        <v>115</v>
      </c>
      <c r="AT14487" t="s">
        <v>115</v>
      </c>
      <c r="BA14487">
        <v>0</v>
      </c>
      <c r="BB14487">
        <v>0</v>
      </c>
      <c r="BC14487">
        <v>0</v>
      </c>
      <c r="BD14487">
        <v>14486</v>
      </c>
      <c r="BE14487" t="s">
        <v>102</v>
      </c>
      <c r="BF14487">
        <v>731</v>
      </c>
    </row>
    <row r="14488" spans="1:58" x14ac:dyDescent="0.35">
      <c r="A14488" t="s">
        <v>22244</v>
      </c>
      <c r="B14488" t="s">
        <v>547</v>
      </c>
      <c r="C14488">
        <v>30</v>
      </c>
      <c r="E14488">
        <v>0</v>
      </c>
      <c r="F14488">
        <v>0</v>
      </c>
      <c r="G14488">
        <v>1</v>
      </c>
      <c r="H14488" t="s">
        <v>99</v>
      </c>
      <c r="I14488" t="s">
        <v>145</v>
      </c>
      <c r="K14488" t="s">
        <v>114</v>
      </c>
      <c r="L14488">
        <v>0</v>
      </c>
      <c r="M14488">
        <v>0</v>
      </c>
      <c r="N14488">
        <v>0</v>
      </c>
      <c r="O14488">
        <v>0</v>
      </c>
      <c r="P14488">
        <v>0</v>
      </c>
      <c r="Q14488">
        <v>0</v>
      </c>
      <c r="R14488">
        <v>0</v>
      </c>
      <c r="S14488">
        <v>1</v>
      </c>
      <c r="T14488">
        <v>0</v>
      </c>
      <c r="U14488">
        <v>0</v>
      </c>
      <c r="V14488">
        <v>0</v>
      </c>
      <c r="W14488">
        <v>0</v>
      </c>
      <c r="X14488">
        <v>0</v>
      </c>
      <c r="Y14488">
        <v>0</v>
      </c>
      <c r="Z14488">
        <v>0</v>
      </c>
      <c r="AA14488">
        <v>0</v>
      </c>
      <c r="AB14488">
        <v>0</v>
      </c>
      <c r="AK14488">
        <v>0</v>
      </c>
      <c r="AL14488">
        <v>0</v>
      </c>
      <c r="AM14488">
        <v>0</v>
      </c>
      <c r="AN14488">
        <v>0</v>
      </c>
      <c r="AO14488">
        <v>0</v>
      </c>
      <c r="AP14488">
        <v>0</v>
      </c>
      <c r="AQ14488">
        <v>0</v>
      </c>
      <c r="AR14488">
        <v>0</v>
      </c>
      <c r="AS14488" t="s">
        <v>115</v>
      </c>
      <c r="AT14488" t="s">
        <v>115</v>
      </c>
      <c r="BA14488">
        <v>0</v>
      </c>
      <c r="BB14488">
        <v>0</v>
      </c>
      <c r="BC14488">
        <v>0</v>
      </c>
      <c r="BD14488">
        <v>14487</v>
      </c>
      <c r="BE14488" t="s">
        <v>102</v>
      </c>
      <c r="BF14488">
        <v>731</v>
      </c>
    </row>
    <row r="14489" spans="1:58" x14ac:dyDescent="0.35">
      <c r="A14489" t="s">
        <v>22245</v>
      </c>
      <c r="B14489" t="s">
        <v>6534</v>
      </c>
      <c r="C14489">
        <v>26</v>
      </c>
      <c r="E14489">
        <v>0</v>
      </c>
      <c r="F14489">
        <v>0</v>
      </c>
      <c r="G14489">
        <v>1</v>
      </c>
      <c r="H14489" t="s">
        <v>99</v>
      </c>
      <c r="I14489" t="s">
        <v>145</v>
      </c>
      <c r="K14489" t="s">
        <v>114</v>
      </c>
      <c r="L14489">
        <v>0</v>
      </c>
      <c r="M14489">
        <v>0</v>
      </c>
      <c r="N14489">
        <v>0</v>
      </c>
      <c r="O14489">
        <v>0</v>
      </c>
      <c r="P14489">
        <v>0</v>
      </c>
      <c r="Q14489">
        <v>0</v>
      </c>
      <c r="R14489">
        <v>0</v>
      </c>
      <c r="S14489">
        <v>1</v>
      </c>
      <c r="T14489">
        <v>0</v>
      </c>
      <c r="U14489">
        <v>0</v>
      </c>
      <c r="V14489">
        <v>0</v>
      </c>
      <c r="W14489">
        <v>0</v>
      </c>
      <c r="X14489">
        <v>0</v>
      </c>
      <c r="Y14489">
        <v>0</v>
      </c>
      <c r="Z14489">
        <v>0</v>
      </c>
      <c r="AA14489">
        <v>0</v>
      </c>
      <c r="AB14489">
        <v>0</v>
      </c>
      <c r="AK14489">
        <v>0</v>
      </c>
      <c r="AL14489">
        <v>0</v>
      </c>
      <c r="AM14489">
        <v>0</v>
      </c>
      <c r="AN14489">
        <v>0</v>
      </c>
      <c r="AO14489">
        <v>0</v>
      </c>
      <c r="AP14489">
        <v>0</v>
      </c>
      <c r="AQ14489">
        <v>0</v>
      </c>
      <c r="AR14489">
        <v>0</v>
      </c>
      <c r="AS14489" t="s">
        <v>115</v>
      </c>
      <c r="AT14489" t="s">
        <v>115</v>
      </c>
      <c r="BA14489">
        <v>0</v>
      </c>
      <c r="BB14489">
        <v>0</v>
      </c>
      <c r="BC14489">
        <v>0</v>
      </c>
      <c r="BD14489">
        <v>14488</v>
      </c>
      <c r="BE14489" t="s">
        <v>102</v>
      </c>
      <c r="BF14489">
        <v>731</v>
      </c>
    </row>
    <row r="14490" spans="1:58" x14ac:dyDescent="0.35">
      <c r="A14490" t="s">
        <v>22246</v>
      </c>
      <c r="B14490" t="s">
        <v>1930</v>
      </c>
      <c r="C14490">
        <v>20</v>
      </c>
      <c r="E14490">
        <v>0</v>
      </c>
      <c r="F14490">
        <v>0</v>
      </c>
      <c r="G14490">
        <v>1</v>
      </c>
      <c r="H14490" t="s">
        <v>105</v>
      </c>
      <c r="I14490" t="s">
        <v>145</v>
      </c>
      <c r="K14490" t="s">
        <v>114</v>
      </c>
      <c r="L14490">
        <v>0</v>
      </c>
      <c r="M14490">
        <v>0</v>
      </c>
      <c r="N14490">
        <v>0</v>
      </c>
      <c r="O14490">
        <v>0</v>
      </c>
      <c r="P14490">
        <v>0</v>
      </c>
      <c r="Q14490">
        <v>0</v>
      </c>
      <c r="R14490">
        <v>0</v>
      </c>
      <c r="S14490">
        <v>1</v>
      </c>
      <c r="T14490">
        <v>0</v>
      </c>
      <c r="U14490">
        <v>0</v>
      </c>
      <c r="V14490">
        <v>0</v>
      </c>
      <c r="W14490">
        <v>0</v>
      </c>
      <c r="X14490">
        <v>0</v>
      </c>
      <c r="Y14490">
        <v>0</v>
      </c>
      <c r="Z14490">
        <v>0</v>
      </c>
      <c r="AA14490">
        <v>0</v>
      </c>
      <c r="AB14490">
        <v>0</v>
      </c>
      <c r="AK14490">
        <v>0</v>
      </c>
      <c r="AL14490">
        <v>0</v>
      </c>
      <c r="AM14490">
        <v>0</v>
      </c>
      <c r="AN14490">
        <v>0</v>
      </c>
      <c r="AO14490">
        <v>0</v>
      </c>
      <c r="AP14490">
        <v>0</v>
      </c>
      <c r="AQ14490">
        <v>0</v>
      </c>
      <c r="AR14490">
        <v>0</v>
      </c>
      <c r="AS14490" t="s">
        <v>115</v>
      </c>
      <c r="AT14490" t="s">
        <v>115</v>
      </c>
      <c r="BA14490">
        <v>0</v>
      </c>
      <c r="BB14490">
        <v>0</v>
      </c>
      <c r="BC14490">
        <v>0</v>
      </c>
      <c r="BD14490">
        <v>14489</v>
      </c>
      <c r="BE14490" t="s">
        <v>102</v>
      </c>
      <c r="BF14490">
        <v>731</v>
      </c>
    </row>
    <row r="14491" spans="1:58" x14ac:dyDescent="0.35">
      <c r="A14491" t="s">
        <v>22247</v>
      </c>
      <c r="B14491" t="s">
        <v>1111</v>
      </c>
      <c r="C14491">
        <v>16</v>
      </c>
      <c r="E14491">
        <v>0</v>
      </c>
      <c r="F14491">
        <v>0</v>
      </c>
      <c r="G14491">
        <v>1</v>
      </c>
      <c r="H14491" t="s">
        <v>99</v>
      </c>
      <c r="I14491" t="s">
        <v>145</v>
      </c>
      <c r="K14491" t="s">
        <v>114</v>
      </c>
      <c r="L14491">
        <v>0</v>
      </c>
      <c r="M14491">
        <v>0</v>
      </c>
      <c r="N14491">
        <v>0</v>
      </c>
      <c r="O14491">
        <v>0</v>
      </c>
      <c r="P14491">
        <v>0</v>
      </c>
      <c r="Q14491">
        <v>0</v>
      </c>
      <c r="R14491">
        <v>0</v>
      </c>
      <c r="S14491">
        <v>1</v>
      </c>
      <c r="T14491">
        <v>0</v>
      </c>
      <c r="U14491">
        <v>0</v>
      </c>
      <c r="V14491">
        <v>0</v>
      </c>
      <c r="W14491">
        <v>0</v>
      </c>
      <c r="X14491">
        <v>0</v>
      </c>
      <c r="Y14491">
        <v>0</v>
      </c>
      <c r="Z14491">
        <v>0</v>
      </c>
      <c r="AA14491">
        <v>0</v>
      </c>
      <c r="AB14491">
        <v>0</v>
      </c>
      <c r="AK14491">
        <v>0</v>
      </c>
      <c r="AL14491">
        <v>0</v>
      </c>
      <c r="AM14491">
        <v>0</v>
      </c>
      <c r="AN14491">
        <v>0</v>
      </c>
      <c r="AO14491">
        <v>0</v>
      </c>
      <c r="AP14491">
        <v>0</v>
      </c>
      <c r="AQ14491">
        <v>0</v>
      </c>
      <c r="AR14491">
        <v>0</v>
      </c>
      <c r="AS14491" t="s">
        <v>115</v>
      </c>
      <c r="AT14491" t="s">
        <v>115</v>
      </c>
      <c r="BA14491">
        <v>0</v>
      </c>
      <c r="BB14491">
        <v>0</v>
      </c>
      <c r="BC14491">
        <v>0</v>
      </c>
      <c r="BD14491">
        <v>14490</v>
      </c>
      <c r="BE14491" t="s">
        <v>102</v>
      </c>
      <c r="BF14491">
        <v>731</v>
      </c>
    </row>
    <row r="14492" spans="1:58" x14ac:dyDescent="0.35">
      <c r="A14492" t="s">
        <v>22248</v>
      </c>
      <c r="B14492" t="s">
        <v>1755</v>
      </c>
      <c r="C14492">
        <v>13</v>
      </c>
      <c r="E14492">
        <v>0</v>
      </c>
      <c r="F14492">
        <v>1</v>
      </c>
      <c r="G14492">
        <v>0</v>
      </c>
      <c r="H14492" t="s">
        <v>105</v>
      </c>
      <c r="I14492" t="s">
        <v>145</v>
      </c>
      <c r="T14492">
        <v>0</v>
      </c>
      <c r="U14492">
        <v>0</v>
      </c>
      <c r="V14492">
        <v>0</v>
      </c>
      <c r="W14492">
        <v>0</v>
      </c>
      <c r="X14492">
        <v>0</v>
      </c>
      <c r="Y14492">
        <v>0</v>
      </c>
      <c r="Z14492">
        <v>0</v>
      </c>
      <c r="AA14492">
        <v>0</v>
      </c>
      <c r="AB14492">
        <v>0</v>
      </c>
      <c r="AC14492" t="s">
        <v>114</v>
      </c>
      <c r="AD14492">
        <v>0</v>
      </c>
      <c r="AE14492">
        <v>0</v>
      </c>
      <c r="AF14492">
        <v>0</v>
      </c>
      <c r="AG14492">
        <v>0</v>
      </c>
      <c r="AH14492">
        <v>0</v>
      </c>
      <c r="AI14492">
        <v>0</v>
      </c>
      <c r="AJ14492">
        <v>1</v>
      </c>
      <c r="AK14492">
        <v>0</v>
      </c>
      <c r="AL14492">
        <v>0</v>
      </c>
      <c r="AM14492">
        <v>0</v>
      </c>
      <c r="AN14492">
        <v>0</v>
      </c>
      <c r="AO14492">
        <v>0</v>
      </c>
      <c r="AP14492">
        <v>0</v>
      </c>
      <c r="AQ14492">
        <v>0</v>
      </c>
      <c r="AR14492">
        <v>0</v>
      </c>
      <c r="AS14492" t="s">
        <v>115</v>
      </c>
      <c r="AT14492" t="s">
        <v>115</v>
      </c>
      <c r="BA14492">
        <v>0</v>
      </c>
      <c r="BB14492">
        <v>0</v>
      </c>
      <c r="BC14492">
        <v>0</v>
      </c>
      <c r="BD14492">
        <v>14491</v>
      </c>
      <c r="BE14492" t="s">
        <v>102</v>
      </c>
      <c r="BF14492">
        <v>731</v>
      </c>
    </row>
    <row r="14493" spans="1:58" x14ac:dyDescent="0.35">
      <c r="A14493" t="s">
        <v>22249</v>
      </c>
      <c r="B14493" t="s">
        <v>4529</v>
      </c>
      <c r="C14493">
        <v>8</v>
      </c>
      <c r="E14493">
        <v>0</v>
      </c>
      <c r="F14493">
        <v>1</v>
      </c>
      <c r="G14493">
        <v>0</v>
      </c>
      <c r="H14493" t="s">
        <v>105</v>
      </c>
      <c r="I14493" t="s">
        <v>145</v>
      </c>
      <c r="T14493">
        <v>0</v>
      </c>
      <c r="U14493">
        <v>0</v>
      </c>
      <c r="V14493">
        <v>0</v>
      </c>
      <c r="W14493">
        <v>0</v>
      </c>
      <c r="X14493">
        <v>0</v>
      </c>
      <c r="Y14493">
        <v>0</v>
      </c>
      <c r="Z14493">
        <v>0</v>
      </c>
      <c r="AA14493">
        <v>0</v>
      </c>
      <c r="AB14493">
        <v>0</v>
      </c>
      <c r="AC14493" t="s">
        <v>114</v>
      </c>
      <c r="AD14493">
        <v>0</v>
      </c>
      <c r="AE14493">
        <v>0</v>
      </c>
      <c r="AF14493">
        <v>0</v>
      </c>
      <c r="AG14493">
        <v>0</v>
      </c>
      <c r="AH14493">
        <v>0</v>
      </c>
      <c r="AI14493">
        <v>0</v>
      </c>
      <c r="AJ14493">
        <v>1</v>
      </c>
      <c r="AK14493">
        <v>0</v>
      </c>
      <c r="AL14493">
        <v>0</v>
      </c>
      <c r="AM14493">
        <v>0</v>
      </c>
      <c r="AN14493">
        <v>0</v>
      </c>
      <c r="AO14493">
        <v>0</v>
      </c>
      <c r="AP14493">
        <v>0</v>
      </c>
      <c r="AQ14493">
        <v>0</v>
      </c>
      <c r="AR14493">
        <v>0</v>
      </c>
      <c r="AS14493" t="s">
        <v>115</v>
      </c>
      <c r="AT14493" t="s">
        <v>115</v>
      </c>
      <c r="BA14493">
        <v>0</v>
      </c>
      <c r="BB14493">
        <v>0</v>
      </c>
      <c r="BC14493">
        <v>0</v>
      </c>
      <c r="BD14493">
        <v>14492</v>
      </c>
      <c r="BE14493" t="s">
        <v>102</v>
      </c>
      <c r="BF14493">
        <v>731</v>
      </c>
    </row>
    <row r="14494" spans="1:58" x14ac:dyDescent="0.35">
      <c r="A14494" t="s">
        <v>22250</v>
      </c>
      <c r="B14494" t="s">
        <v>2166</v>
      </c>
      <c r="C14494">
        <v>70</v>
      </c>
      <c r="E14494">
        <v>0</v>
      </c>
      <c r="F14494">
        <v>0</v>
      </c>
      <c r="G14494">
        <v>1</v>
      </c>
      <c r="H14494" t="s">
        <v>105</v>
      </c>
      <c r="I14494" t="s">
        <v>145</v>
      </c>
      <c r="K14494" t="s">
        <v>114</v>
      </c>
      <c r="L14494">
        <v>0</v>
      </c>
      <c r="M14494">
        <v>0</v>
      </c>
      <c r="N14494">
        <v>0</v>
      </c>
      <c r="O14494">
        <v>0</v>
      </c>
      <c r="P14494">
        <v>0</v>
      </c>
      <c r="Q14494">
        <v>0</v>
      </c>
      <c r="R14494">
        <v>0</v>
      </c>
      <c r="S14494">
        <v>1</v>
      </c>
      <c r="T14494">
        <v>0</v>
      </c>
      <c r="U14494">
        <v>0</v>
      </c>
      <c r="V14494">
        <v>0</v>
      </c>
      <c r="W14494">
        <v>0</v>
      </c>
      <c r="X14494">
        <v>0</v>
      </c>
      <c r="Y14494">
        <v>0</v>
      </c>
      <c r="Z14494">
        <v>0</v>
      </c>
      <c r="AA14494">
        <v>0</v>
      </c>
      <c r="AB14494">
        <v>0</v>
      </c>
      <c r="AK14494">
        <v>0</v>
      </c>
      <c r="AL14494">
        <v>0</v>
      </c>
      <c r="AM14494">
        <v>0</v>
      </c>
      <c r="AN14494">
        <v>0</v>
      </c>
      <c r="AO14494">
        <v>0</v>
      </c>
      <c r="AP14494">
        <v>0</v>
      </c>
      <c r="AQ14494">
        <v>0</v>
      </c>
      <c r="AR14494">
        <v>0</v>
      </c>
      <c r="AS14494" t="s">
        <v>115</v>
      </c>
      <c r="AT14494" t="s">
        <v>115</v>
      </c>
      <c r="BA14494">
        <v>0</v>
      </c>
      <c r="BB14494">
        <v>0</v>
      </c>
      <c r="BC14494">
        <v>0</v>
      </c>
      <c r="BD14494">
        <v>14493</v>
      </c>
      <c r="BE14494" t="s">
        <v>102</v>
      </c>
      <c r="BF14494">
        <v>731</v>
      </c>
    </row>
    <row r="14495" spans="1:58" x14ac:dyDescent="0.35">
      <c r="A14495" t="s">
        <v>22251</v>
      </c>
      <c r="B14495" t="s">
        <v>303</v>
      </c>
      <c r="C14495">
        <v>60</v>
      </c>
      <c r="E14495">
        <v>0</v>
      </c>
      <c r="F14495">
        <v>0</v>
      </c>
      <c r="G14495">
        <v>1</v>
      </c>
      <c r="H14495" t="s">
        <v>99</v>
      </c>
      <c r="I14495" t="s">
        <v>145</v>
      </c>
      <c r="K14495" t="s">
        <v>114</v>
      </c>
      <c r="L14495">
        <v>0</v>
      </c>
      <c r="M14495">
        <v>0</v>
      </c>
      <c r="N14495">
        <v>0</v>
      </c>
      <c r="O14495">
        <v>0</v>
      </c>
      <c r="P14495">
        <v>0</v>
      </c>
      <c r="Q14495">
        <v>0</v>
      </c>
      <c r="R14495">
        <v>0</v>
      </c>
      <c r="S14495">
        <v>1</v>
      </c>
      <c r="T14495">
        <v>0</v>
      </c>
      <c r="U14495">
        <v>0</v>
      </c>
      <c r="V14495">
        <v>0</v>
      </c>
      <c r="W14495">
        <v>0</v>
      </c>
      <c r="X14495">
        <v>0</v>
      </c>
      <c r="Y14495">
        <v>0</v>
      </c>
      <c r="Z14495">
        <v>0</v>
      </c>
      <c r="AA14495">
        <v>0</v>
      </c>
      <c r="AB14495">
        <v>0</v>
      </c>
      <c r="AK14495">
        <v>0</v>
      </c>
      <c r="AL14495">
        <v>0</v>
      </c>
      <c r="AM14495">
        <v>0</v>
      </c>
      <c r="AN14495">
        <v>0</v>
      </c>
      <c r="AO14495">
        <v>0</v>
      </c>
      <c r="AP14495">
        <v>0</v>
      </c>
      <c r="AQ14495">
        <v>0</v>
      </c>
      <c r="AR14495">
        <v>0</v>
      </c>
      <c r="AS14495" t="s">
        <v>115</v>
      </c>
      <c r="AT14495" t="s">
        <v>115</v>
      </c>
      <c r="BA14495">
        <v>0</v>
      </c>
      <c r="BB14495">
        <v>0</v>
      </c>
      <c r="BC14495">
        <v>0</v>
      </c>
      <c r="BD14495">
        <v>14494</v>
      </c>
      <c r="BE14495" t="s">
        <v>102</v>
      </c>
      <c r="BF14495">
        <v>731</v>
      </c>
    </row>
    <row r="14496" spans="1:58" x14ac:dyDescent="0.35">
      <c r="A14496" t="s">
        <v>22252</v>
      </c>
      <c r="B14496" t="s">
        <v>17435</v>
      </c>
      <c r="C14496">
        <v>30</v>
      </c>
      <c r="E14496">
        <v>0</v>
      </c>
      <c r="F14496">
        <v>0</v>
      </c>
      <c r="G14496">
        <v>1</v>
      </c>
      <c r="H14496" t="s">
        <v>105</v>
      </c>
      <c r="I14496" t="s">
        <v>145</v>
      </c>
      <c r="K14496" t="s">
        <v>114</v>
      </c>
      <c r="L14496">
        <v>0</v>
      </c>
      <c r="M14496">
        <v>0</v>
      </c>
      <c r="N14496">
        <v>0</v>
      </c>
      <c r="O14496">
        <v>0</v>
      </c>
      <c r="P14496">
        <v>0</v>
      </c>
      <c r="Q14496">
        <v>0</v>
      </c>
      <c r="R14496">
        <v>0</v>
      </c>
      <c r="S14496">
        <v>1</v>
      </c>
      <c r="T14496">
        <v>0</v>
      </c>
      <c r="U14496">
        <v>0</v>
      </c>
      <c r="V14496">
        <v>0</v>
      </c>
      <c r="W14496">
        <v>0</v>
      </c>
      <c r="X14496">
        <v>0</v>
      </c>
      <c r="Y14496">
        <v>0</v>
      </c>
      <c r="Z14496">
        <v>0</v>
      </c>
      <c r="AA14496">
        <v>0</v>
      </c>
      <c r="AB14496">
        <v>0</v>
      </c>
      <c r="AK14496">
        <v>0</v>
      </c>
      <c r="AL14496">
        <v>0</v>
      </c>
      <c r="AM14496">
        <v>0</v>
      </c>
      <c r="AN14496">
        <v>0</v>
      </c>
      <c r="AO14496">
        <v>0</v>
      </c>
      <c r="AP14496">
        <v>0</v>
      </c>
      <c r="AQ14496">
        <v>0</v>
      </c>
      <c r="AR14496">
        <v>0</v>
      </c>
      <c r="AS14496" t="s">
        <v>115</v>
      </c>
      <c r="AT14496" t="s">
        <v>115</v>
      </c>
      <c r="BA14496">
        <v>0</v>
      </c>
      <c r="BB14496">
        <v>0</v>
      </c>
      <c r="BC14496">
        <v>0</v>
      </c>
      <c r="BD14496">
        <v>14495</v>
      </c>
      <c r="BE14496" t="s">
        <v>102</v>
      </c>
      <c r="BF14496">
        <v>731</v>
      </c>
    </row>
    <row r="14497" spans="1:58" x14ac:dyDescent="0.35">
      <c r="A14497" t="s">
        <v>22253</v>
      </c>
      <c r="B14497" t="s">
        <v>3282</v>
      </c>
      <c r="C14497">
        <v>28</v>
      </c>
      <c r="E14497">
        <v>0</v>
      </c>
      <c r="F14497">
        <v>0</v>
      </c>
      <c r="G14497">
        <v>1</v>
      </c>
      <c r="H14497" t="s">
        <v>99</v>
      </c>
      <c r="I14497" t="s">
        <v>145</v>
      </c>
      <c r="K14497" t="s">
        <v>114</v>
      </c>
      <c r="L14497">
        <v>0</v>
      </c>
      <c r="M14497">
        <v>0</v>
      </c>
      <c r="N14497">
        <v>0</v>
      </c>
      <c r="O14497">
        <v>0</v>
      </c>
      <c r="P14497">
        <v>0</v>
      </c>
      <c r="Q14497">
        <v>0</v>
      </c>
      <c r="R14497">
        <v>0</v>
      </c>
      <c r="S14497">
        <v>1</v>
      </c>
      <c r="T14497">
        <v>0</v>
      </c>
      <c r="U14497">
        <v>0</v>
      </c>
      <c r="V14497">
        <v>0</v>
      </c>
      <c r="W14497">
        <v>0</v>
      </c>
      <c r="X14497">
        <v>0</v>
      </c>
      <c r="Y14497">
        <v>0</v>
      </c>
      <c r="Z14497">
        <v>0</v>
      </c>
      <c r="AA14497">
        <v>0</v>
      </c>
      <c r="AB14497">
        <v>0</v>
      </c>
      <c r="AK14497">
        <v>0</v>
      </c>
      <c r="AL14497">
        <v>0</v>
      </c>
      <c r="AM14497">
        <v>0</v>
      </c>
      <c r="AN14497">
        <v>0</v>
      </c>
      <c r="AO14497">
        <v>0</v>
      </c>
      <c r="AP14497">
        <v>0</v>
      </c>
      <c r="AQ14497">
        <v>0</v>
      </c>
      <c r="AR14497">
        <v>0</v>
      </c>
      <c r="AS14497" t="s">
        <v>115</v>
      </c>
      <c r="AT14497" t="s">
        <v>115</v>
      </c>
      <c r="BA14497">
        <v>0</v>
      </c>
      <c r="BB14497">
        <v>0</v>
      </c>
      <c r="BC14497">
        <v>0</v>
      </c>
      <c r="BD14497">
        <v>14496</v>
      </c>
      <c r="BE14497" t="s">
        <v>102</v>
      </c>
      <c r="BF14497">
        <v>731</v>
      </c>
    </row>
    <row r="14498" spans="1:58" x14ac:dyDescent="0.35">
      <c r="A14498" t="s">
        <v>22254</v>
      </c>
      <c r="B14498" t="s">
        <v>22255</v>
      </c>
      <c r="C14498">
        <v>68</v>
      </c>
      <c r="E14498">
        <v>0</v>
      </c>
      <c r="F14498">
        <v>0</v>
      </c>
      <c r="G14498">
        <v>1</v>
      </c>
      <c r="H14498" t="s">
        <v>105</v>
      </c>
      <c r="I14498" t="s">
        <v>145</v>
      </c>
      <c r="K14498" t="s">
        <v>114</v>
      </c>
      <c r="L14498">
        <v>0</v>
      </c>
      <c r="M14498">
        <v>0</v>
      </c>
      <c r="N14498">
        <v>0</v>
      </c>
      <c r="O14498">
        <v>0</v>
      </c>
      <c r="P14498">
        <v>0</v>
      </c>
      <c r="Q14498">
        <v>0</v>
      </c>
      <c r="R14498">
        <v>0</v>
      </c>
      <c r="S14498">
        <v>1</v>
      </c>
      <c r="T14498">
        <v>0</v>
      </c>
      <c r="U14498">
        <v>0</v>
      </c>
      <c r="V14498">
        <v>0</v>
      </c>
      <c r="W14498">
        <v>0</v>
      </c>
      <c r="X14498">
        <v>0</v>
      </c>
      <c r="Y14498">
        <v>0</v>
      </c>
      <c r="Z14498">
        <v>0</v>
      </c>
      <c r="AA14498">
        <v>0</v>
      </c>
      <c r="AB14498">
        <v>0</v>
      </c>
      <c r="AK14498">
        <v>0</v>
      </c>
      <c r="AL14498">
        <v>0</v>
      </c>
      <c r="AM14498">
        <v>0</v>
      </c>
      <c r="AN14498">
        <v>0</v>
      </c>
      <c r="AO14498">
        <v>0</v>
      </c>
      <c r="AP14498">
        <v>0</v>
      </c>
      <c r="AQ14498">
        <v>0</v>
      </c>
      <c r="AR14498">
        <v>0</v>
      </c>
      <c r="AS14498" t="s">
        <v>115</v>
      </c>
      <c r="AT14498" t="s">
        <v>115</v>
      </c>
      <c r="BA14498">
        <v>0</v>
      </c>
      <c r="BB14498">
        <v>0</v>
      </c>
      <c r="BC14498">
        <v>0</v>
      </c>
      <c r="BD14498">
        <v>14497</v>
      </c>
      <c r="BE14498" t="s">
        <v>102</v>
      </c>
      <c r="BF14498">
        <v>731</v>
      </c>
    </row>
    <row r="14499" spans="1:58" x14ac:dyDescent="0.35">
      <c r="A14499" t="s">
        <v>22256</v>
      </c>
      <c r="B14499" t="s">
        <v>3589</v>
      </c>
      <c r="C14499">
        <v>60</v>
      </c>
      <c r="E14499">
        <v>0</v>
      </c>
      <c r="F14499">
        <v>0</v>
      </c>
      <c r="G14499">
        <v>1</v>
      </c>
      <c r="H14499" t="s">
        <v>99</v>
      </c>
      <c r="I14499" t="s">
        <v>145</v>
      </c>
      <c r="K14499" t="s">
        <v>114</v>
      </c>
      <c r="L14499">
        <v>0</v>
      </c>
      <c r="M14499">
        <v>0</v>
      </c>
      <c r="N14499">
        <v>0</v>
      </c>
      <c r="O14499">
        <v>0</v>
      </c>
      <c r="P14499">
        <v>0</v>
      </c>
      <c r="Q14499">
        <v>0</v>
      </c>
      <c r="R14499">
        <v>0</v>
      </c>
      <c r="S14499">
        <v>1</v>
      </c>
      <c r="T14499">
        <v>0</v>
      </c>
      <c r="U14499">
        <v>0</v>
      </c>
      <c r="V14499">
        <v>0</v>
      </c>
      <c r="W14499">
        <v>0</v>
      </c>
      <c r="X14499">
        <v>0</v>
      </c>
      <c r="Y14499">
        <v>0</v>
      </c>
      <c r="Z14499">
        <v>0</v>
      </c>
      <c r="AA14499">
        <v>0</v>
      </c>
      <c r="AB14499">
        <v>0</v>
      </c>
      <c r="AK14499">
        <v>0</v>
      </c>
      <c r="AL14499">
        <v>0</v>
      </c>
      <c r="AM14499">
        <v>0</v>
      </c>
      <c r="AN14499">
        <v>0</v>
      </c>
      <c r="AO14499">
        <v>0</v>
      </c>
      <c r="AP14499">
        <v>0</v>
      </c>
      <c r="AQ14499">
        <v>0</v>
      </c>
      <c r="AR14499">
        <v>0</v>
      </c>
      <c r="AS14499" t="s">
        <v>115</v>
      </c>
      <c r="AT14499" t="s">
        <v>115</v>
      </c>
      <c r="BA14499">
        <v>0</v>
      </c>
      <c r="BB14499">
        <v>0</v>
      </c>
      <c r="BC14499">
        <v>0</v>
      </c>
      <c r="BD14499">
        <v>14498</v>
      </c>
      <c r="BE14499" t="s">
        <v>102</v>
      </c>
      <c r="BF14499">
        <v>731</v>
      </c>
    </row>
    <row r="14500" spans="1:58" x14ac:dyDescent="0.35">
      <c r="A14500" t="s">
        <v>22257</v>
      </c>
      <c r="B14500" t="s">
        <v>3751</v>
      </c>
      <c r="C14500">
        <v>23</v>
      </c>
      <c r="E14500">
        <v>0</v>
      </c>
      <c r="F14500">
        <v>0</v>
      </c>
      <c r="G14500">
        <v>1</v>
      </c>
      <c r="H14500" t="s">
        <v>99</v>
      </c>
      <c r="I14500" t="s">
        <v>145</v>
      </c>
      <c r="K14500" t="s">
        <v>114</v>
      </c>
      <c r="L14500">
        <v>0</v>
      </c>
      <c r="M14500">
        <v>0</v>
      </c>
      <c r="N14500">
        <v>0</v>
      </c>
      <c r="O14500">
        <v>0</v>
      </c>
      <c r="P14500">
        <v>0</v>
      </c>
      <c r="Q14500">
        <v>0</v>
      </c>
      <c r="R14500">
        <v>0</v>
      </c>
      <c r="S14500">
        <v>1</v>
      </c>
      <c r="T14500">
        <v>0</v>
      </c>
      <c r="U14500">
        <v>0</v>
      </c>
      <c r="V14500">
        <v>0</v>
      </c>
      <c r="W14500">
        <v>0</v>
      </c>
      <c r="X14500">
        <v>0</v>
      </c>
      <c r="Y14500">
        <v>0</v>
      </c>
      <c r="Z14500">
        <v>0</v>
      </c>
      <c r="AA14500">
        <v>0</v>
      </c>
      <c r="AB14500">
        <v>0</v>
      </c>
      <c r="AK14500">
        <v>0</v>
      </c>
      <c r="AL14500">
        <v>0</v>
      </c>
      <c r="AM14500">
        <v>0</v>
      </c>
      <c r="AN14500">
        <v>0</v>
      </c>
      <c r="AO14500">
        <v>0</v>
      </c>
      <c r="AP14500">
        <v>0</v>
      </c>
      <c r="AQ14500">
        <v>0</v>
      </c>
      <c r="AR14500">
        <v>0</v>
      </c>
      <c r="AS14500" t="s">
        <v>115</v>
      </c>
      <c r="AT14500" t="s">
        <v>115</v>
      </c>
      <c r="BA14500">
        <v>0</v>
      </c>
      <c r="BB14500">
        <v>0</v>
      </c>
      <c r="BC14500">
        <v>0</v>
      </c>
      <c r="BD14500">
        <v>14499</v>
      </c>
      <c r="BE14500" t="s">
        <v>102</v>
      </c>
      <c r="BF14500">
        <v>731</v>
      </c>
    </row>
    <row r="14501" spans="1:58" x14ac:dyDescent="0.35">
      <c r="A14501" t="s">
        <v>22258</v>
      </c>
      <c r="B14501" t="s">
        <v>9086</v>
      </c>
      <c r="C14501">
        <v>3</v>
      </c>
      <c r="E14501">
        <v>1</v>
      </c>
      <c r="F14501">
        <v>0</v>
      </c>
      <c r="G14501">
        <v>0</v>
      </c>
      <c r="H14501" t="s">
        <v>105</v>
      </c>
      <c r="I14501" t="s">
        <v>145</v>
      </c>
      <c r="T14501">
        <v>0</v>
      </c>
      <c r="U14501">
        <v>0</v>
      </c>
      <c r="V14501">
        <v>0</v>
      </c>
      <c r="W14501">
        <v>0</v>
      </c>
      <c r="X14501">
        <v>0</v>
      </c>
      <c r="Y14501">
        <v>0</v>
      </c>
      <c r="Z14501">
        <v>0</v>
      </c>
      <c r="AA14501">
        <v>0</v>
      </c>
      <c r="AB14501">
        <v>0</v>
      </c>
      <c r="AC14501" t="s">
        <v>114</v>
      </c>
      <c r="AD14501">
        <v>0</v>
      </c>
      <c r="AE14501">
        <v>0</v>
      </c>
      <c r="AF14501">
        <v>0</v>
      </c>
      <c r="AG14501">
        <v>0</v>
      </c>
      <c r="AH14501">
        <v>0</v>
      </c>
      <c r="AI14501">
        <v>0</v>
      </c>
      <c r="AJ14501">
        <v>1</v>
      </c>
      <c r="AK14501">
        <v>0</v>
      </c>
      <c r="AL14501">
        <v>0</v>
      </c>
      <c r="AM14501">
        <v>0</v>
      </c>
      <c r="AN14501">
        <v>0</v>
      </c>
      <c r="AO14501">
        <v>0</v>
      </c>
      <c r="AP14501">
        <v>0</v>
      </c>
      <c r="AQ14501">
        <v>0</v>
      </c>
      <c r="AR14501">
        <v>0</v>
      </c>
      <c r="AS14501" t="s">
        <v>115</v>
      </c>
      <c r="AT14501" t="s">
        <v>115</v>
      </c>
      <c r="BA14501">
        <v>0</v>
      </c>
      <c r="BB14501">
        <v>0</v>
      </c>
      <c r="BC14501">
        <v>0</v>
      </c>
      <c r="BD14501">
        <v>14500</v>
      </c>
      <c r="BE14501" t="s">
        <v>102</v>
      </c>
      <c r="BF14501">
        <v>731</v>
      </c>
    </row>
    <row r="14502" spans="1:58" x14ac:dyDescent="0.35">
      <c r="A14502" t="s">
        <v>22259</v>
      </c>
      <c r="B14502" t="s">
        <v>2601</v>
      </c>
      <c r="C14502">
        <v>42</v>
      </c>
      <c r="E14502">
        <v>0</v>
      </c>
      <c r="F14502">
        <v>0</v>
      </c>
      <c r="G14502">
        <v>1</v>
      </c>
      <c r="H14502" t="s">
        <v>99</v>
      </c>
      <c r="I14502" t="s">
        <v>145</v>
      </c>
      <c r="K14502" t="s">
        <v>114</v>
      </c>
      <c r="L14502">
        <v>0</v>
      </c>
      <c r="M14502">
        <v>0</v>
      </c>
      <c r="N14502">
        <v>0</v>
      </c>
      <c r="O14502">
        <v>0</v>
      </c>
      <c r="P14502">
        <v>0</v>
      </c>
      <c r="Q14502">
        <v>0</v>
      </c>
      <c r="R14502">
        <v>0</v>
      </c>
      <c r="S14502">
        <v>1</v>
      </c>
      <c r="T14502">
        <v>0</v>
      </c>
      <c r="U14502">
        <v>0</v>
      </c>
      <c r="V14502">
        <v>0</v>
      </c>
      <c r="W14502">
        <v>0</v>
      </c>
      <c r="X14502">
        <v>0</v>
      </c>
      <c r="Y14502">
        <v>0</v>
      </c>
      <c r="Z14502">
        <v>0</v>
      </c>
      <c r="AA14502">
        <v>0</v>
      </c>
      <c r="AB14502">
        <v>0</v>
      </c>
      <c r="AK14502">
        <v>0</v>
      </c>
      <c r="AL14502">
        <v>0</v>
      </c>
      <c r="AM14502">
        <v>0</v>
      </c>
      <c r="AN14502">
        <v>0</v>
      </c>
      <c r="AO14502">
        <v>0</v>
      </c>
      <c r="AP14502">
        <v>0</v>
      </c>
      <c r="AQ14502">
        <v>0</v>
      </c>
      <c r="AR14502">
        <v>0</v>
      </c>
      <c r="AS14502" t="s">
        <v>115</v>
      </c>
      <c r="AT14502" t="s">
        <v>115</v>
      </c>
      <c r="BA14502">
        <v>0</v>
      </c>
      <c r="BB14502">
        <v>0</v>
      </c>
      <c r="BC14502">
        <v>0</v>
      </c>
      <c r="BD14502">
        <v>14501</v>
      </c>
      <c r="BE14502" t="s">
        <v>102</v>
      </c>
      <c r="BF14502">
        <v>731</v>
      </c>
    </row>
    <row r="14503" spans="1:58" x14ac:dyDescent="0.35">
      <c r="A14503" t="s">
        <v>22260</v>
      </c>
      <c r="B14503" t="s">
        <v>5190</v>
      </c>
      <c r="C14503">
        <v>7</v>
      </c>
      <c r="E14503">
        <v>0</v>
      </c>
      <c r="F14503">
        <v>1</v>
      </c>
      <c r="G14503">
        <v>0</v>
      </c>
      <c r="H14503" t="s">
        <v>105</v>
      </c>
      <c r="I14503" t="s">
        <v>145</v>
      </c>
      <c r="T14503">
        <v>0</v>
      </c>
      <c r="U14503">
        <v>0</v>
      </c>
      <c r="V14503">
        <v>0</v>
      </c>
      <c r="W14503">
        <v>0</v>
      </c>
      <c r="X14503">
        <v>0</v>
      </c>
      <c r="Y14503">
        <v>0</v>
      </c>
      <c r="Z14503">
        <v>0</v>
      </c>
      <c r="AA14503">
        <v>0</v>
      </c>
      <c r="AB14503">
        <v>0</v>
      </c>
      <c r="AC14503" t="s">
        <v>114</v>
      </c>
      <c r="AD14503">
        <v>0</v>
      </c>
      <c r="AE14503">
        <v>0</v>
      </c>
      <c r="AF14503">
        <v>0</v>
      </c>
      <c r="AG14503">
        <v>0</v>
      </c>
      <c r="AH14503">
        <v>0</v>
      </c>
      <c r="AI14503">
        <v>0</v>
      </c>
      <c r="AJ14503">
        <v>1</v>
      </c>
      <c r="AK14503">
        <v>0</v>
      </c>
      <c r="AL14503">
        <v>0</v>
      </c>
      <c r="AM14503">
        <v>0</v>
      </c>
      <c r="AN14503">
        <v>0</v>
      </c>
      <c r="AO14503">
        <v>0</v>
      </c>
      <c r="AP14503">
        <v>0</v>
      </c>
      <c r="AQ14503">
        <v>0</v>
      </c>
      <c r="AR14503">
        <v>0</v>
      </c>
      <c r="AS14503" t="s">
        <v>115</v>
      </c>
      <c r="AT14503" t="s">
        <v>115</v>
      </c>
      <c r="BA14503">
        <v>0</v>
      </c>
      <c r="BB14503">
        <v>0</v>
      </c>
      <c r="BC14503">
        <v>0</v>
      </c>
      <c r="BD14503">
        <v>14502</v>
      </c>
      <c r="BE14503" t="s">
        <v>102</v>
      </c>
      <c r="BF14503">
        <v>731</v>
      </c>
    </row>
    <row r="14504" spans="1:58" x14ac:dyDescent="0.35">
      <c r="A14504" t="s">
        <v>22261</v>
      </c>
      <c r="B14504" t="s">
        <v>10557</v>
      </c>
      <c r="C14504">
        <v>27</v>
      </c>
      <c r="E14504">
        <v>0</v>
      </c>
      <c r="F14504">
        <v>0</v>
      </c>
      <c r="G14504">
        <v>1</v>
      </c>
      <c r="H14504" t="s">
        <v>105</v>
      </c>
      <c r="I14504" t="s">
        <v>145</v>
      </c>
      <c r="K14504" t="s">
        <v>114</v>
      </c>
      <c r="L14504">
        <v>0</v>
      </c>
      <c r="M14504">
        <v>0</v>
      </c>
      <c r="N14504">
        <v>0</v>
      </c>
      <c r="O14504">
        <v>0</v>
      </c>
      <c r="P14504">
        <v>0</v>
      </c>
      <c r="Q14504">
        <v>0</v>
      </c>
      <c r="R14504">
        <v>0</v>
      </c>
      <c r="S14504">
        <v>1</v>
      </c>
      <c r="T14504">
        <v>0</v>
      </c>
      <c r="U14504">
        <v>0</v>
      </c>
      <c r="V14504">
        <v>0</v>
      </c>
      <c r="W14504">
        <v>0</v>
      </c>
      <c r="X14504">
        <v>0</v>
      </c>
      <c r="Y14504">
        <v>0</v>
      </c>
      <c r="Z14504">
        <v>0</v>
      </c>
      <c r="AA14504">
        <v>0</v>
      </c>
      <c r="AB14504">
        <v>0</v>
      </c>
      <c r="AK14504">
        <v>0</v>
      </c>
      <c r="AL14504">
        <v>0</v>
      </c>
      <c r="AM14504">
        <v>0</v>
      </c>
      <c r="AN14504">
        <v>0</v>
      </c>
      <c r="AO14504">
        <v>0</v>
      </c>
      <c r="AP14504">
        <v>0</v>
      </c>
      <c r="AQ14504">
        <v>0</v>
      </c>
      <c r="AR14504">
        <v>0</v>
      </c>
      <c r="AS14504" t="s">
        <v>115</v>
      </c>
      <c r="AT14504" t="s">
        <v>115</v>
      </c>
      <c r="BA14504">
        <v>0</v>
      </c>
      <c r="BB14504">
        <v>0</v>
      </c>
      <c r="BC14504">
        <v>0</v>
      </c>
      <c r="BD14504">
        <v>14503</v>
      </c>
      <c r="BE14504" t="s">
        <v>102</v>
      </c>
      <c r="BF14504">
        <v>731</v>
      </c>
    </row>
    <row r="14505" spans="1:58" x14ac:dyDescent="0.35">
      <c r="A14505" t="s">
        <v>22262</v>
      </c>
      <c r="B14505" t="s">
        <v>13643</v>
      </c>
      <c r="C14505">
        <v>40</v>
      </c>
      <c r="E14505">
        <v>0</v>
      </c>
      <c r="F14505">
        <v>0</v>
      </c>
      <c r="G14505">
        <v>1</v>
      </c>
      <c r="H14505" t="s">
        <v>105</v>
      </c>
      <c r="I14505" t="s">
        <v>145</v>
      </c>
      <c r="K14505" t="s">
        <v>114</v>
      </c>
      <c r="L14505">
        <v>0</v>
      </c>
      <c r="M14505">
        <v>0</v>
      </c>
      <c r="N14505">
        <v>0</v>
      </c>
      <c r="O14505">
        <v>0</v>
      </c>
      <c r="P14505">
        <v>0</v>
      </c>
      <c r="Q14505">
        <v>0</v>
      </c>
      <c r="R14505">
        <v>0</v>
      </c>
      <c r="S14505">
        <v>1</v>
      </c>
      <c r="T14505">
        <v>0</v>
      </c>
      <c r="U14505">
        <v>0</v>
      </c>
      <c r="V14505">
        <v>0</v>
      </c>
      <c r="W14505">
        <v>0</v>
      </c>
      <c r="X14505">
        <v>0</v>
      </c>
      <c r="Y14505">
        <v>0</v>
      </c>
      <c r="Z14505">
        <v>0</v>
      </c>
      <c r="AA14505">
        <v>0</v>
      </c>
      <c r="AB14505">
        <v>0</v>
      </c>
      <c r="AK14505">
        <v>0</v>
      </c>
      <c r="AL14505">
        <v>0</v>
      </c>
      <c r="AM14505">
        <v>0</v>
      </c>
      <c r="AN14505">
        <v>0</v>
      </c>
      <c r="AO14505">
        <v>0</v>
      </c>
      <c r="AP14505">
        <v>0</v>
      </c>
      <c r="AQ14505">
        <v>0</v>
      </c>
      <c r="AR14505">
        <v>0</v>
      </c>
      <c r="AS14505" t="s">
        <v>115</v>
      </c>
      <c r="AT14505" t="s">
        <v>115</v>
      </c>
      <c r="BA14505">
        <v>0</v>
      </c>
      <c r="BB14505">
        <v>0</v>
      </c>
      <c r="BC14505">
        <v>0</v>
      </c>
      <c r="BD14505">
        <v>14504</v>
      </c>
      <c r="BE14505" t="s">
        <v>102</v>
      </c>
      <c r="BF14505">
        <v>731</v>
      </c>
    </row>
    <row r="14506" spans="1:58" x14ac:dyDescent="0.35">
      <c r="A14506" t="s">
        <v>22263</v>
      </c>
      <c r="B14506" t="s">
        <v>1466</v>
      </c>
      <c r="C14506">
        <v>30</v>
      </c>
      <c r="E14506">
        <v>0</v>
      </c>
      <c r="F14506">
        <v>0</v>
      </c>
      <c r="G14506">
        <v>1</v>
      </c>
      <c r="H14506" t="s">
        <v>99</v>
      </c>
      <c r="I14506" t="s">
        <v>145</v>
      </c>
      <c r="K14506" t="s">
        <v>114</v>
      </c>
      <c r="L14506">
        <v>0</v>
      </c>
      <c r="M14506">
        <v>0</v>
      </c>
      <c r="N14506">
        <v>0</v>
      </c>
      <c r="O14506">
        <v>0</v>
      </c>
      <c r="P14506">
        <v>0</v>
      </c>
      <c r="Q14506">
        <v>0</v>
      </c>
      <c r="R14506">
        <v>0</v>
      </c>
      <c r="S14506">
        <v>1</v>
      </c>
      <c r="T14506">
        <v>0</v>
      </c>
      <c r="U14506">
        <v>0</v>
      </c>
      <c r="V14506">
        <v>0</v>
      </c>
      <c r="W14506">
        <v>0</v>
      </c>
      <c r="X14506">
        <v>0</v>
      </c>
      <c r="Y14506">
        <v>0</v>
      </c>
      <c r="Z14506">
        <v>0</v>
      </c>
      <c r="AA14506">
        <v>0</v>
      </c>
      <c r="AB14506">
        <v>0</v>
      </c>
      <c r="AK14506">
        <v>0</v>
      </c>
      <c r="AL14506">
        <v>0</v>
      </c>
      <c r="AM14506">
        <v>0</v>
      </c>
      <c r="AN14506">
        <v>0</v>
      </c>
      <c r="AO14506">
        <v>0</v>
      </c>
      <c r="AP14506">
        <v>0</v>
      </c>
      <c r="AQ14506">
        <v>0</v>
      </c>
      <c r="AR14506">
        <v>0</v>
      </c>
      <c r="AS14506" t="s">
        <v>115</v>
      </c>
      <c r="AT14506" t="s">
        <v>115</v>
      </c>
      <c r="BA14506">
        <v>0</v>
      </c>
      <c r="BB14506">
        <v>0</v>
      </c>
      <c r="BC14506">
        <v>0</v>
      </c>
      <c r="BD14506">
        <v>14505</v>
      </c>
      <c r="BE14506" t="s">
        <v>102</v>
      </c>
      <c r="BF14506">
        <v>731</v>
      </c>
    </row>
    <row r="14507" spans="1:58" x14ac:dyDescent="0.35">
      <c r="A14507" t="s">
        <v>22264</v>
      </c>
      <c r="B14507" t="s">
        <v>659</v>
      </c>
      <c r="C14507">
        <v>42</v>
      </c>
      <c r="E14507">
        <v>0</v>
      </c>
      <c r="F14507">
        <v>0</v>
      </c>
      <c r="G14507">
        <v>1</v>
      </c>
      <c r="H14507" t="s">
        <v>99</v>
      </c>
      <c r="I14507" t="s">
        <v>145</v>
      </c>
      <c r="K14507" t="s">
        <v>114</v>
      </c>
      <c r="L14507">
        <v>0</v>
      </c>
      <c r="M14507">
        <v>0</v>
      </c>
      <c r="N14507">
        <v>0</v>
      </c>
      <c r="O14507">
        <v>0</v>
      </c>
      <c r="P14507">
        <v>0</v>
      </c>
      <c r="Q14507">
        <v>0</v>
      </c>
      <c r="R14507">
        <v>0</v>
      </c>
      <c r="S14507">
        <v>1</v>
      </c>
      <c r="T14507">
        <v>0</v>
      </c>
      <c r="U14507">
        <v>0</v>
      </c>
      <c r="V14507">
        <v>0</v>
      </c>
      <c r="W14507">
        <v>0</v>
      </c>
      <c r="X14507">
        <v>0</v>
      </c>
      <c r="Y14507">
        <v>0</v>
      </c>
      <c r="Z14507">
        <v>0</v>
      </c>
      <c r="AA14507">
        <v>0</v>
      </c>
      <c r="AB14507">
        <v>0</v>
      </c>
      <c r="AK14507">
        <v>0</v>
      </c>
      <c r="AL14507">
        <v>0</v>
      </c>
      <c r="AM14507">
        <v>0</v>
      </c>
      <c r="AN14507">
        <v>0</v>
      </c>
      <c r="AO14507">
        <v>0</v>
      </c>
      <c r="AP14507">
        <v>0</v>
      </c>
      <c r="AQ14507">
        <v>0</v>
      </c>
      <c r="AR14507">
        <v>0</v>
      </c>
      <c r="AS14507" t="s">
        <v>115</v>
      </c>
      <c r="AT14507" t="s">
        <v>115</v>
      </c>
      <c r="BA14507">
        <v>0</v>
      </c>
      <c r="BB14507">
        <v>0</v>
      </c>
      <c r="BC14507">
        <v>0</v>
      </c>
      <c r="BD14507">
        <v>14506</v>
      </c>
      <c r="BE14507" t="s">
        <v>102</v>
      </c>
      <c r="BF14507">
        <v>731</v>
      </c>
    </row>
    <row r="14508" spans="1:58" x14ac:dyDescent="0.35">
      <c r="A14508" t="s">
        <v>22265</v>
      </c>
      <c r="B14508" t="s">
        <v>6626</v>
      </c>
      <c r="C14508">
        <v>11</v>
      </c>
      <c r="E14508">
        <v>0</v>
      </c>
      <c r="F14508">
        <v>1</v>
      </c>
      <c r="G14508">
        <v>0</v>
      </c>
      <c r="H14508" t="s">
        <v>105</v>
      </c>
      <c r="I14508" t="s">
        <v>145</v>
      </c>
      <c r="T14508">
        <v>0</v>
      </c>
      <c r="U14508">
        <v>0</v>
      </c>
      <c r="V14508">
        <v>0</v>
      </c>
      <c r="W14508">
        <v>0</v>
      </c>
      <c r="X14508">
        <v>0</v>
      </c>
      <c r="Y14508">
        <v>0</v>
      </c>
      <c r="Z14508">
        <v>0</v>
      </c>
      <c r="AA14508">
        <v>0</v>
      </c>
      <c r="AB14508">
        <v>0</v>
      </c>
      <c r="AC14508" t="s">
        <v>114</v>
      </c>
      <c r="AD14508">
        <v>0</v>
      </c>
      <c r="AE14508">
        <v>0</v>
      </c>
      <c r="AF14508">
        <v>0</v>
      </c>
      <c r="AG14508">
        <v>0</v>
      </c>
      <c r="AH14508">
        <v>0</v>
      </c>
      <c r="AI14508">
        <v>0</v>
      </c>
      <c r="AJ14508">
        <v>1</v>
      </c>
      <c r="AK14508">
        <v>0</v>
      </c>
      <c r="AL14508">
        <v>0</v>
      </c>
      <c r="AM14508">
        <v>0</v>
      </c>
      <c r="AN14508">
        <v>0</v>
      </c>
      <c r="AO14508">
        <v>0</v>
      </c>
      <c r="AP14508">
        <v>0</v>
      </c>
      <c r="AQ14508">
        <v>0</v>
      </c>
      <c r="AR14508">
        <v>0</v>
      </c>
      <c r="AS14508" t="s">
        <v>115</v>
      </c>
      <c r="AT14508" t="s">
        <v>115</v>
      </c>
      <c r="BA14508">
        <v>0</v>
      </c>
      <c r="BB14508">
        <v>0</v>
      </c>
      <c r="BC14508">
        <v>0</v>
      </c>
      <c r="BD14508">
        <v>14507</v>
      </c>
      <c r="BE14508" t="s">
        <v>102</v>
      </c>
      <c r="BF14508">
        <v>731</v>
      </c>
    </row>
    <row r="14509" spans="1:58" x14ac:dyDescent="0.35">
      <c r="A14509" t="s">
        <v>22266</v>
      </c>
      <c r="B14509" t="s">
        <v>2601</v>
      </c>
      <c r="C14509">
        <v>4</v>
      </c>
      <c r="E14509">
        <v>1</v>
      </c>
      <c r="F14509">
        <v>0</v>
      </c>
      <c r="G14509">
        <v>0</v>
      </c>
      <c r="H14509" t="s">
        <v>99</v>
      </c>
      <c r="I14509" t="s">
        <v>145</v>
      </c>
      <c r="T14509">
        <v>0</v>
      </c>
      <c r="U14509">
        <v>0</v>
      </c>
      <c r="V14509">
        <v>0</v>
      </c>
      <c r="W14509">
        <v>0</v>
      </c>
      <c r="X14509">
        <v>0</v>
      </c>
      <c r="Y14509">
        <v>0</v>
      </c>
      <c r="Z14509">
        <v>0</v>
      </c>
      <c r="AA14509">
        <v>0</v>
      </c>
      <c r="AB14509">
        <v>0</v>
      </c>
      <c r="AC14509" t="s">
        <v>114</v>
      </c>
      <c r="AD14509">
        <v>0</v>
      </c>
      <c r="AE14509">
        <v>0</v>
      </c>
      <c r="AF14509">
        <v>0</v>
      </c>
      <c r="AG14509">
        <v>0</v>
      </c>
      <c r="AH14509">
        <v>0</v>
      </c>
      <c r="AI14509">
        <v>0</v>
      </c>
      <c r="AJ14509">
        <v>1</v>
      </c>
      <c r="AK14509">
        <v>0</v>
      </c>
      <c r="AL14509">
        <v>0</v>
      </c>
      <c r="AM14509">
        <v>0</v>
      </c>
      <c r="AN14509">
        <v>0</v>
      </c>
      <c r="AO14509">
        <v>0</v>
      </c>
      <c r="AP14509">
        <v>0</v>
      </c>
      <c r="AQ14509">
        <v>0</v>
      </c>
      <c r="AR14509">
        <v>0</v>
      </c>
      <c r="AS14509" t="s">
        <v>115</v>
      </c>
      <c r="AT14509" t="s">
        <v>115</v>
      </c>
      <c r="BA14509">
        <v>0</v>
      </c>
      <c r="BB14509">
        <v>0</v>
      </c>
      <c r="BC14509">
        <v>0</v>
      </c>
      <c r="BD14509">
        <v>14508</v>
      </c>
      <c r="BE14509" t="s">
        <v>102</v>
      </c>
      <c r="BF14509">
        <v>731</v>
      </c>
    </row>
    <row r="14510" spans="1:58" x14ac:dyDescent="0.35">
      <c r="A14510" t="s">
        <v>22267</v>
      </c>
      <c r="B14510" t="s">
        <v>309</v>
      </c>
      <c r="C14510">
        <v>10</v>
      </c>
      <c r="E14510">
        <v>0</v>
      </c>
      <c r="F14510">
        <v>1</v>
      </c>
      <c r="G14510">
        <v>0</v>
      </c>
      <c r="H14510" t="s">
        <v>99</v>
      </c>
      <c r="I14510" t="s">
        <v>145</v>
      </c>
      <c r="T14510">
        <v>0</v>
      </c>
      <c r="U14510">
        <v>0</v>
      </c>
      <c r="V14510">
        <v>0</v>
      </c>
      <c r="W14510">
        <v>0</v>
      </c>
      <c r="X14510">
        <v>0</v>
      </c>
      <c r="Y14510">
        <v>0</v>
      </c>
      <c r="Z14510">
        <v>0</v>
      </c>
      <c r="AA14510">
        <v>0</v>
      </c>
      <c r="AB14510">
        <v>0</v>
      </c>
      <c r="AC14510" t="s">
        <v>114</v>
      </c>
      <c r="AD14510">
        <v>0</v>
      </c>
      <c r="AE14510">
        <v>0</v>
      </c>
      <c r="AF14510">
        <v>0</v>
      </c>
      <c r="AG14510">
        <v>0</v>
      </c>
      <c r="AH14510">
        <v>0</v>
      </c>
      <c r="AI14510">
        <v>0</v>
      </c>
      <c r="AJ14510">
        <v>1</v>
      </c>
      <c r="AK14510">
        <v>0</v>
      </c>
      <c r="AL14510">
        <v>0</v>
      </c>
      <c r="AM14510">
        <v>0</v>
      </c>
      <c r="AN14510">
        <v>0</v>
      </c>
      <c r="AO14510">
        <v>0</v>
      </c>
      <c r="AP14510">
        <v>0</v>
      </c>
      <c r="AQ14510">
        <v>0</v>
      </c>
      <c r="AR14510">
        <v>0</v>
      </c>
      <c r="AS14510" t="s">
        <v>115</v>
      </c>
      <c r="AT14510" t="s">
        <v>115</v>
      </c>
      <c r="BA14510">
        <v>0</v>
      </c>
      <c r="BB14510">
        <v>0</v>
      </c>
      <c r="BC14510">
        <v>0</v>
      </c>
      <c r="BD14510">
        <v>14509</v>
      </c>
      <c r="BE14510" t="s">
        <v>102</v>
      </c>
      <c r="BF14510">
        <v>731</v>
      </c>
    </row>
    <row r="14511" spans="1:58" x14ac:dyDescent="0.35">
      <c r="A14511" t="s">
        <v>22268</v>
      </c>
      <c r="B14511" t="s">
        <v>1696</v>
      </c>
      <c r="C14511">
        <v>7</v>
      </c>
      <c r="E14511">
        <v>0</v>
      </c>
      <c r="F14511">
        <v>1</v>
      </c>
      <c r="G14511">
        <v>0</v>
      </c>
      <c r="H14511" t="s">
        <v>105</v>
      </c>
      <c r="I14511" t="s">
        <v>145</v>
      </c>
      <c r="T14511">
        <v>0</v>
      </c>
      <c r="U14511">
        <v>0</v>
      </c>
      <c r="V14511">
        <v>0</v>
      </c>
      <c r="W14511">
        <v>0</v>
      </c>
      <c r="X14511">
        <v>0</v>
      </c>
      <c r="Y14511">
        <v>0</v>
      </c>
      <c r="Z14511">
        <v>0</v>
      </c>
      <c r="AA14511">
        <v>0</v>
      </c>
      <c r="AB14511">
        <v>0</v>
      </c>
      <c r="AC14511" t="s">
        <v>114</v>
      </c>
      <c r="AD14511">
        <v>0</v>
      </c>
      <c r="AE14511">
        <v>0</v>
      </c>
      <c r="AF14511">
        <v>0</v>
      </c>
      <c r="AG14511">
        <v>0</v>
      </c>
      <c r="AH14511">
        <v>0</v>
      </c>
      <c r="AI14511">
        <v>0</v>
      </c>
      <c r="AJ14511">
        <v>1</v>
      </c>
      <c r="AK14511">
        <v>0</v>
      </c>
      <c r="AL14511">
        <v>0</v>
      </c>
      <c r="AM14511">
        <v>0</v>
      </c>
      <c r="AN14511">
        <v>0</v>
      </c>
      <c r="AO14511">
        <v>0</v>
      </c>
      <c r="AP14511">
        <v>0</v>
      </c>
      <c r="AQ14511">
        <v>0</v>
      </c>
      <c r="AR14511">
        <v>0</v>
      </c>
      <c r="AS14511" t="s">
        <v>115</v>
      </c>
      <c r="AT14511" t="s">
        <v>115</v>
      </c>
      <c r="BA14511">
        <v>0</v>
      </c>
      <c r="BB14511">
        <v>0</v>
      </c>
      <c r="BC14511">
        <v>0</v>
      </c>
      <c r="BD14511">
        <v>14510</v>
      </c>
      <c r="BE14511" t="s">
        <v>102</v>
      </c>
      <c r="BF14511">
        <v>731</v>
      </c>
    </row>
    <row r="14512" spans="1:58" x14ac:dyDescent="0.35">
      <c r="A14512" t="s">
        <v>22269</v>
      </c>
      <c r="B14512" t="s">
        <v>8895</v>
      </c>
      <c r="C14512">
        <v>7</v>
      </c>
      <c r="E14512">
        <v>0</v>
      </c>
      <c r="F14512">
        <v>1</v>
      </c>
      <c r="G14512">
        <v>0</v>
      </c>
      <c r="H14512" t="s">
        <v>105</v>
      </c>
      <c r="I14512" t="s">
        <v>145</v>
      </c>
      <c r="T14512">
        <v>0</v>
      </c>
      <c r="U14512">
        <v>0</v>
      </c>
      <c r="V14512">
        <v>0</v>
      </c>
      <c r="W14512">
        <v>0</v>
      </c>
      <c r="X14512">
        <v>0</v>
      </c>
      <c r="Y14512">
        <v>0</v>
      </c>
      <c r="Z14512">
        <v>0</v>
      </c>
      <c r="AA14512">
        <v>0</v>
      </c>
      <c r="AB14512">
        <v>0</v>
      </c>
      <c r="AC14512" t="s">
        <v>114</v>
      </c>
      <c r="AD14512">
        <v>0</v>
      </c>
      <c r="AE14512">
        <v>0</v>
      </c>
      <c r="AF14512">
        <v>0</v>
      </c>
      <c r="AG14512">
        <v>0</v>
      </c>
      <c r="AH14512">
        <v>0</v>
      </c>
      <c r="AI14512">
        <v>0</v>
      </c>
      <c r="AJ14512">
        <v>1</v>
      </c>
      <c r="AK14512">
        <v>0</v>
      </c>
      <c r="AL14512">
        <v>0</v>
      </c>
      <c r="AM14512">
        <v>0</v>
      </c>
      <c r="AN14512">
        <v>0</v>
      </c>
      <c r="AO14512">
        <v>0</v>
      </c>
      <c r="AP14512">
        <v>0</v>
      </c>
      <c r="AQ14512">
        <v>0</v>
      </c>
      <c r="AR14512">
        <v>0</v>
      </c>
      <c r="AS14512" t="s">
        <v>115</v>
      </c>
      <c r="AT14512" t="s">
        <v>115</v>
      </c>
      <c r="BA14512">
        <v>0</v>
      </c>
      <c r="BB14512">
        <v>0</v>
      </c>
      <c r="BC14512">
        <v>0</v>
      </c>
      <c r="BD14512">
        <v>14511</v>
      </c>
      <c r="BE14512" t="s">
        <v>102</v>
      </c>
      <c r="BF14512">
        <v>731</v>
      </c>
    </row>
    <row r="14513" spans="1:58" x14ac:dyDescent="0.35">
      <c r="A14513" t="s">
        <v>22270</v>
      </c>
      <c r="B14513" t="s">
        <v>1930</v>
      </c>
      <c r="C14513">
        <v>2</v>
      </c>
      <c r="E14513">
        <v>1</v>
      </c>
      <c r="F14513">
        <v>0</v>
      </c>
      <c r="G14513">
        <v>0</v>
      </c>
      <c r="H14513" t="s">
        <v>105</v>
      </c>
      <c r="I14513" t="s">
        <v>145</v>
      </c>
      <c r="T14513">
        <v>0</v>
      </c>
      <c r="U14513">
        <v>0</v>
      </c>
      <c r="V14513">
        <v>0</v>
      </c>
      <c r="W14513">
        <v>0</v>
      </c>
      <c r="X14513">
        <v>0</v>
      </c>
      <c r="Y14513">
        <v>0</v>
      </c>
      <c r="Z14513">
        <v>0</v>
      </c>
      <c r="AA14513">
        <v>0</v>
      </c>
      <c r="AB14513">
        <v>0</v>
      </c>
      <c r="AC14513" t="s">
        <v>114</v>
      </c>
      <c r="AD14513">
        <v>0</v>
      </c>
      <c r="AE14513">
        <v>0</v>
      </c>
      <c r="AF14513">
        <v>0</v>
      </c>
      <c r="AG14513">
        <v>0</v>
      </c>
      <c r="AH14513">
        <v>0</v>
      </c>
      <c r="AI14513">
        <v>0</v>
      </c>
      <c r="AJ14513">
        <v>1</v>
      </c>
      <c r="AK14513">
        <v>0</v>
      </c>
      <c r="AL14513">
        <v>0</v>
      </c>
      <c r="AM14513">
        <v>0</v>
      </c>
      <c r="AN14513">
        <v>0</v>
      </c>
      <c r="AO14513">
        <v>0</v>
      </c>
      <c r="AP14513">
        <v>0</v>
      </c>
      <c r="AQ14513">
        <v>0</v>
      </c>
      <c r="AR14513">
        <v>0</v>
      </c>
      <c r="AS14513" t="s">
        <v>115</v>
      </c>
      <c r="AT14513" t="s">
        <v>115</v>
      </c>
      <c r="BA14513">
        <v>0</v>
      </c>
      <c r="BB14513">
        <v>0</v>
      </c>
      <c r="BC14513">
        <v>0</v>
      </c>
      <c r="BD14513">
        <v>14512</v>
      </c>
      <c r="BE14513" t="s">
        <v>102</v>
      </c>
      <c r="BF14513">
        <v>731</v>
      </c>
    </row>
    <row r="14514" spans="1:58" x14ac:dyDescent="0.35">
      <c r="A14514" t="s">
        <v>22271</v>
      </c>
      <c r="B14514" t="s">
        <v>1616</v>
      </c>
      <c r="C14514">
        <v>22</v>
      </c>
      <c r="E14514">
        <v>0</v>
      </c>
      <c r="F14514">
        <v>0</v>
      </c>
      <c r="G14514">
        <v>1</v>
      </c>
      <c r="H14514" t="s">
        <v>99</v>
      </c>
      <c r="I14514" t="s">
        <v>100</v>
      </c>
      <c r="K14514" t="s">
        <v>114</v>
      </c>
      <c r="L14514">
        <v>0</v>
      </c>
      <c r="M14514">
        <v>0</v>
      </c>
      <c r="N14514">
        <v>0</v>
      </c>
      <c r="O14514">
        <v>0</v>
      </c>
      <c r="P14514">
        <v>0</v>
      </c>
      <c r="Q14514">
        <v>0</v>
      </c>
      <c r="R14514">
        <v>0</v>
      </c>
      <c r="S14514">
        <v>1</v>
      </c>
      <c r="T14514">
        <v>0</v>
      </c>
      <c r="U14514">
        <v>0</v>
      </c>
      <c r="V14514">
        <v>0</v>
      </c>
      <c r="W14514">
        <v>0</v>
      </c>
      <c r="X14514">
        <v>0</v>
      </c>
      <c r="Y14514">
        <v>0</v>
      </c>
      <c r="Z14514">
        <v>0</v>
      </c>
      <c r="AA14514">
        <v>0</v>
      </c>
      <c r="AB14514">
        <v>0</v>
      </c>
      <c r="AK14514">
        <v>0</v>
      </c>
      <c r="AL14514">
        <v>0</v>
      </c>
      <c r="AM14514">
        <v>0</v>
      </c>
      <c r="AN14514">
        <v>0</v>
      </c>
      <c r="AO14514">
        <v>0</v>
      </c>
      <c r="AP14514">
        <v>0</v>
      </c>
      <c r="AQ14514">
        <v>0</v>
      </c>
      <c r="AR14514">
        <v>0</v>
      </c>
      <c r="AS14514" t="s">
        <v>115</v>
      </c>
      <c r="AT14514" t="s">
        <v>115</v>
      </c>
      <c r="BA14514">
        <v>0</v>
      </c>
      <c r="BB14514">
        <v>0</v>
      </c>
      <c r="BC14514">
        <v>0</v>
      </c>
      <c r="BD14514">
        <v>14513</v>
      </c>
      <c r="BE14514" t="s">
        <v>102</v>
      </c>
      <c r="BF14514">
        <v>732</v>
      </c>
    </row>
    <row r="14515" spans="1:58" x14ac:dyDescent="0.35">
      <c r="A14515" t="s">
        <v>22274</v>
      </c>
      <c r="B14515" t="s">
        <v>6772</v>
      </c>
      <c r="C14515">
        <v>18</v>
      </c>
      <c r="E14515">
        <v>0</v>
      </c>
      <c r="F14515">
        <v>0</v>
      </c>
      <c r="G14515">
        <v>1</v>
      </c>
      <c r="H14515" t="s">
        <v>99</v>
      </c>
      <c r="I14515" t="s">
        <v>100</v>
      </c>
      <c r="K14515" t="s">
        <v>114</v>
      </c>
      <c r="L14515">
        <v>0</v>
      </c>
      <c r="M14515">
        <v>0</v>
      </c>
      <c r="N14515">
        <v>0</v>
      </c>
      <c r="O14515">
        <v>0</v>
      </c>
      <c r="P14515">
        <v>0</v>
      </c>
      <c r="Q14515">
        <v>0</v>
      </c>
      <c r="R14515">
        <v>0</v>
      </c>
      <c r="S14515">
        <v>1</v>
      </c>
      <c r="T14515">
        <v>0</v>
      </c>
      <c r="U14515">
        <v>0</v>
      </c>
      <c r="V14515">
        <v>0</v>
      </c>
      <c r="W14515">
        <v>0</v>
      </c>
      <c r="X14515">
        <v>0</v>
      </c>
      <c r="Y14515">
        <v>0</v>
      </c>
      <c r="Z14515">
        <v>0</v>
      </c>
      <c r="AA14515">
        <v>0</v>
      </c>
      <c r="AB14515">
        <v>0</v>
      </c>
      <c r="AK14515">
        <v>0</v>
      </c>
      <c r="AL14515">
        <v>0</v>
      </c>
      <c r="AM14515">
        <v>0</v>
      </c>
      <c r="AN14515">
        <v>0</v>
      </c>
      <c r="AO14515">
        <v>0</v>
      </c>
      <c r="AP14515">
        <v>0</v>
      </c>
      <c r="AQ14515">
        <v>0</v>
      </c>
      <c r="AR14515">
        <v>0</v>
      </c>
      <c r="AS14515" t="s">
        <v>115</v>
      </c>
      <c r="AT14515" t="s">
        <v>115</v>
      </c>
      <c r="BA14515">
        <v>0</v>
      </c>
      <c r="BB14515">
        <v>0</v>
      </c>
      <c r="BC14515">
        <v>0</v>
      </c>
      <c r="BD14515">
        <v>14514</v>
      </c>
      <c r="BE14515" t="s">
        <v>102</v>
      </c>
      <c r="BF14515">
        <v>732</v>
      </c>
    </row>
    <row r="14516" spans="1:58" x14ac:dyDescent="0.35">
      <c r="A14516" t="s">
        <v>22275</v>
      </c>
      <c r="B14516" t="s">
        <v>5495</v>
      </c>
      <c r="C14516">
        <v>25</v>
      </c>
      <c r="E14516">
        <v>0</v>
      </c>
      <c r="F14516">
        <v>0</v>
      </c>
      <c r="G14516">
        <v>1</v>
      </c>
      <c r="H14516" t="s">
        <v>99</v>
      </c>
      <c r="I14516" t="s">
        <v>145</v>
      </c>
      <c r="K14516" t="s">
        <v>114</v>
      </c>
      <c r="L14516">
        <v>0</v>
      </c>
      <c r="M14516">
        <v>0</v>
      </c>
      <c r="N14516">
        <v>0</v>
      </c>
      <c r="O14516">
        <v>0</v>
      </c>
      <c r="P14516">
        <v>0</v>
      </c>
      <c r="Q14516">
        <v>0</v>
      </c>
      <c r="R14516">
        <v>0</v>
      </c>
      <c r="S14516">
        <v>1</v>
      </c>
      <c r="T14516">
        <v>0</v>
      </c>
      <c r="U14516">
        <v>0</v>
      </c>
      <c r="V14516">
        <v>0</v>
      </c>
      <c r="W14516">
        <v>0</v>
      </c>
      <c r="X14516">
        <v>0</v>
      </c>
      <c r="Y14516">
        <v>0</v>
      </c>
      <c r="Z14516">
        <v>0</v>
      </c>
      <c r="AA14516">
        <v>0</v>
      </c>
      <c r="AB14516">
        <v>0</v>
      </c>
      <c r="AK14516">
        <v>0</v>
      </c>
      <c r="AL14516">
        <v>0</v>
      </c>
      <c r="AM14516">
        <v>0</v>
      </c>
      <c r="AN14516">
        <v>0</v>
      </c>
      <c r="AO14516">
        <v>0</v>
      </c>
      <c r="AP14516">
        <v>0</v>
      </c>
      <c r="AQ14516">
        <v>0</v>
      </c>
      <c r="AR14516">
        <v>0</v>
      </c>
      <c r="AS14516" t="s">
        <v>115</v>
      </c>
      <c r="AT14516" t="s">
        <v>115</v>
      </c>
      <c r="BA14516">
        <v>0</v>
      </c>
      <c r="BB14516">
        <v>0</v>
      </c>
      <c r="BC14516">
        <v>0</v>
      </c>
      <c r="BD14516">
        <v>14515</v>
      </c>
      <c r="BE14516" t="s">
        <v>102</v>
      </c>
      <c r="BF14516">
        <v>733</v>
      </c>
    </row>
    <row r="14517" spans="1:58" x14ac:dyDescent="0.35">
      <c r="A14517" t="s">
        <v>22277</v>
      </c>
      <c r="B14517" t="s">
        <v>1665</v>
      </c>
      <c r="C14517">
        <v>30</v>
      </c>
      <c r="E14517">
        <v>0</v>
      </c>
      <c r="F14517">
        <v>0</v>
      </c>
      <c r="G14517">
        <v>1</v>
      </c>
      <c r="H14517" t="s">
        <v>99</v>
      </c>
      <c r="I14517" t="s">
        <v>145</v>
      </c>
      <c r="K14517" t="s">
        <v>114</v>
      </c>
      <c r="L14517">
        <v>0</v>
      </c>
      <c r="M14517">
        <v>0</v>
      </c>
      <c r="N14517">
        <v>0</v>
      </c>
      <c r="O14517">
        <v>0</v>
      </c>
      <c r="P14517">
        <v>0</v>
      </c>
      <c r="Q14517">
        <v>0</v>
      </c>
      <c r="R14517">
        <v>0</v>
      </c>
      <c r="S14517">
        <v>1</v>
      </c>
      <c r="T14517">
        <v>0</v>
      </c>
      <c r="U14517">
        <v>0</v>
      </c>
      <c r="V14517">
        <v>0</v>
      </c>
      <c r="W14517">
        <v>0</v>
      </c>
      <c r="X14517">
        <v>0</v>
      </c>
      <c r="Y14517">
        <v>0</v>
      </c>
      <c r="Z14517">
        <v>0</v>
      </c>
      <c r="AA14517">
        <v>0</v>
      </c>
      <c r="AB14517">
        <v>0</v>
      </c>
      <c r="AK14517">
        <v>0</v>
      </c>
      <c r="AL14517">
        <v>0</v>
      </c>
      <c r="AM14517">
        <v>0</v>
      </c>
      <c r="AN14517">
        <v>0</v>
      </c>
      <c r="AO14517">
        <v>0</v>
      </c>
      <c r="AP14517">
        <v>0</v>
      </c>
      <c r="AQ14517">
        <v>0</v>
      </c>
      <c r="AR14517">
        <v>0</v>
      </c>
      <c r="AS14517" t="s">
        <v>115</v>
      </c>
      <c r="AT14517" t="s">
        <v>115</v>
      </c>
      <c r="BA14517">
        <v>0</v>
      </c>
      <c r="BB14517">
        <v>0</v>
      </c>
      <c r="BC14517">
        <v>0</v>
      </c>
      <c r="BD14517">
        <v>14516</v>
      </c>
      <c r="BE14517" t="s">
        <v>102</v>
      </c>
      <c r="BF14517">
        <v>733</v>
      </c>
    </row>
    <row r="14518" spans="1:58" x14ac:dyDescent="0.35">
      <c r="A14518" t="s">
        <v>22278</v>
      </c>
      <c r="B14518" t="s">
        <v>5461</v>
      </c>
      <c r="C14518">
        <v>40</v>
      </c>
      <c r="E14518">
        <v>0</v>
      </c>
      <c r="F14518">
        <v>0</v>
      </c>
      <c r="G14518">
        <v>1</v>
      </c>
      <c r="H14518" t="s">
        <v>105</v>
      </c>
      <c r="I14518" t="s">
        <v>145</v>
      </c>
      <c r="K14518" t="s">
        <v>114</v>
      </c>
      <c r="L14518">
        <v>0</v>
      </c>
      <c r="M14518">
        <v>0</v>
      </c>
      <c r="N14518">
        <v>0</v>
      </c>
      <c r="O14518">
        <v>0</v>
      </c>
      <c r="P14518">
        <v>0</v>
      </c>
      <c r="Q14518">
        <v>0</v>
      </c>
      <c r="R14518">
        <v>0</v>
      </c>
      <c r="S14518">
        <v>1</v>
      </c>
      <c r="T14518">
        <v>0</v>
      </c>
      <c r="U14518">
        <v>0</v>
      </c>
      <c r="V14518">
        <v>0</v>
      </c>
      <c r="W14518">
        <v>0</v>
      </c>
      <c r="X14518">
        <v>0</v>
      </c>
      <c r="Y14518">
        <v>0</v>
      </c>
      <c r="Z14518">
        <v>0</v>
      </c>
      <c r="AA14518">
        <v>0</v>
      </c>
      <c r="AB14518">
        <v>0</v>
      </c>
      <c r="AK14518">
        <v>0</v>
      </c>
      <c r="AL14518">
        <v>0</v>
      </c>
      <c r="AM14518">
        <v>0</v>
      </c>
      <c r="AN14518">
        <v>0</v>
      </c>
      <c r="AO14518">
        <v>0</v>
      </c>
      <c r="AP14518">
        <v>0</v>
      </c>
      <c r="AQ14518">
        <v>0</v>
      </c>
      <c r="AR14518">
        <v>0</v>
      </c>
      <c r="AS14518" t="s">
        <v>115</v>
      </c>
      <c r="AT14518" t="s">
        <v>115</v>
      </c>
      <c r="BA14518">
        <v>0</v>
      </c>
      <c r="BB14518">
        <v>0</v>
      </c>
      <c r="BC14518">
        <v>0</v>
      </c>
      <c r="BD14518">
        <v>14517</v>
      </c>
      <c r="BE14518" t="s">
        <v>102</v>
      </c>
      <c r="BF14518">
        <v>733</v>
      </c>
    </row>
    <row r="14519" spans="1:58" x14ac:dyDescent="0.35">
      <c r="A14519" t="s">
        <v>22279</v>
      </c>
      <c r="B14519" t="s">
        <v>1655</v>
      </c>
      <c r="C14519">
        <v>8</v>
      </c>
      <c r="E14519">
        <v>0</v>
      </c>
      <c r="F14519">
        <v>1</v>
      </c>
      <c r="G14519">
        <v>0</v>
      </c>
      <c r="H14519" t="s">
        <v>99</v>
      </c>
      <c r="I14519" t="s">
        <v>145</v>
      </c>
      <c r="T14519">
        <v>0</v>
      </c>
      <c r="U14519">
        <v>0</v>
      </c>
      <c r="V14519">
        <v>0</v>
      </c>
      <c r="W14519">
        <v>0</v>
      </c>
      <c r="X14519">
        <v>0</v>
      </c>
      <c r="Y14519">
        <v>0</v>
      </c>
      <c r="Z14519">
        <v>0</v>
      </c>
      <c r="AA14519">
        <v>0</v>
      </c>
      <c r="AB14519">
        <v>0</v>
      </c>
      <c r="AC14519" t="s">
        <v>114</v>
      </c>
      <c r="AD14519">
        <v>0</v>
      </c>
      <c r="AE14519">
        <v>0</v>
      </c>
      <c r="AF14519">
        <v>0</v>
      </c>
      <c r="AG14519">
        <v>0</v>
      </c>
      <c r="AH14519">
        <v>0</v>
      </c>
      <c r="AI14519">
        <v>0</v>
      </c>
      <c r="AJ14519">
        <v>1</v>
      </c>
      <c r="AK14519">
        <v>0</v>
      </c>
      <c r="AL14519">
        <v>0</v>
      </c>
      <c r="AM14519">
        <v>0</v>
      </c>
      <c r="AN14519">
        <v>0</v>
      </c>
      <c r="AO14519">
        <v>0</v>
      </c>
      <c r="AP14519">
        <v>0</v>
      </c>
      <c r="AQ14519">
        <v>0</v>
      </c>
      <c r="AR14519">
        <v>0</v>
      </c>
      <c r="AS14519" t="s">
        <v>115</v>
      </c>
      <c r="AT14519" t="s">
        <v>115</v>
      </c>
      <c r="BA14519">
        <v>0</v>
      </c>
      <c r="BB14519">
        <v>0</v>
      </c>
      <c r="BC14519">
        <v>0</v>
      </c>
      <c r="BD14519">
        <v>14518</v>
      </c>
      <c r="BE14519" t="s">
        <v>102</v>
      </c>
      <c r="BF14519">
        <v>733</v>
      </c>
    </row>
    <row r="14520" spans="1:58" x14ac:dyDescent="0.35">
      <c r="A14520" t="s">
        <v>22280</v>
      </c>
      <c r="B14520" t="s">
        <v>11385</v>
      </c>
      <c r="C14520">
        <v>22</v>
      </c>
      <c r="E14520">
        <v>0</v>
      </c>
      <c r="F14520">
        <v>0</v>
      </c>
      <c r="G14520">
        <v>1</v>
      </c>
      <c r="H14520" t="s">
        <v>105</v>
      </c>
      <c r="I14520" t="s">
        <v>145</v>
      </c>
      <c r="K14520" t="s">
        <v>114</v>
      </c>
      <c r="L14520">
        <v>0</v>
      </c>
      <c r="M14520">
        <v>0</v>
      </c>
      <c r="N14520">
        <v>0</v>
      </c>
      <c r="O14520">
        <v>0</v>
      </c>
      <c r="P14520">
        <v>0</v>
      </c>
      <c r="Q14520">
        <v>0</v>
      </c>
      <c r="R14520">
        <v>0</v>
      </c>
      <c r="S14520">
        <v>1</v>
      </c>
      <c r="T14520">
        <v>0</v>
      </c>
      <c r="U14520">
        <v>0</v>
      </c>
      <c r="V14520">
        <v>0</v>
      </c>
      <c r="W14520">
        <v>0</v>
      </c>
      <c r="X14520">
        <v>0</v>
      </c>
      <c r="Y14520">
        <v>0</v>
      </c>
      <c r="Z14520">
        <v>0</v>
      </c>
      <c r="AA14520">
        <v>0</v>
      </c>
      <c r="AB14520">
        <v>0</v>
      </c>
      <c r="AK14520">
        <v>0</v>
      </c>
      <c r="AL14520">
        <v>0</v>
      </c>
      <c r="AM14520">
        <v>0</v>
      </c>
      <c r="AN14520">
        <v>0</v>
      </c>
      <c r="AO14520">
        <v>0</v>
      </c>
      <c r="AP14520">
        <v>0</v>
      </c>
      <c r="AQ14520">
        <v>0</v>
      </c>
      <c r="AR14520">
        <v>0</v>
      </c>
      <c r="AS14520" t="s">
        <v>115</v>
      </c>
      <c r="AT14520" t="s">
        <v>115</v>
      </c>
      <c r="BA14520">
        <v>0</v>
      </c>
      <c r="BB14520">
        <v>0</v>
      </c>
      <c r="BC14520">
        <v>0</v>
      </c>
      <c r="BD14520">
        <v>14519</v>
      </c>
      <c r="BE14520" t="s">
        <v>102</v>
      </c>
      <c r="BF14520">
        <v>733</v>
      </c>
    </row>
    <row r="14521" spans="1:58" x14ac:dyDescent="0.35">
      <c r="A14521" t="s">
        <v>22281</v>
      </c>
      <c r="B14521" t="s">
        <v>4943</v>
      </c>
      <c r="C14521">
        <v>35</v>
      </c>
      <c r="E14521">
        <v>0</v>
      </c>
      <c r="F14521">
        <v>0</v>
      </c>
      <c r="G14521">
        <v>1</v>
      </c>
      <c r="H14521" t="s">
        <v>105</v>
      </c>
      <c r="I14521" t="s">
        <v>145</v>
      </c>
      <c r="K14521" t="s">
        <v>114</v>
      </c>
      <c r="L14521">
        <v>0</v>
      </c>
      <c r="M14521">
        <v>0</v>
      </c>
      <c r="N14521">
        <v>0</v>
      </c>
      <c r="O14521">
        <v>0</v>
      </c>
      <c r="P14521">
        <v>0</v>
      </c>
      <c r="Q14521">
        <v>0</v>
      </c>
      <c r="R14521">
        <v>0</v>
      </c>
      <c r="S14521">
        <v>1</v>
      </c>
      <c r="T14521">
        <v>0</v>
      </c>
      <c r="U14521">
        <v>0</v>
      </c>
      <c r="V14521">
        <v>0</v>
      </c>
      <c r="W14521">
        <v>0</v>
      </c>
      <c r="X14521">
        <v>0</v>
      </c>
      <c r="Y14521">
        <v>0</v>
      </c>
      <c r="Z14521">
        <v>0</v>
      </c>
      <c r="AA14521">
        <v>0</v>
      </c>
      <c r="AB14521">
        <v>0</v>
      </c>
      <c r="AK14521">
        <v>0</v>
      </c>
      <c r="AL14521">
        <v>0</v>
      </c>
      <c r="AM14521">
        <v>0</v>
      </c>
      <c r="AN14521">
        <v>0</v>
      </c>
      <c r="AO14521">
        <v>0</v>
      </c>
      <c r="AP14521">
        <v>0</v>
      </c>
      <c r="AQ14521">
        <v>0</v>
      </c>
      <c r="AR14521">
        <v>0</v>
      </c>
      <c r="AS14521" t="s">
        <v>115</v>
      </c>
      <c r="AT14521" t="s">
        <v>115</v>
      </c>
      <c r="BA14521">
        <v>0</v>
      </c>
      <c r="BB14521">
        <v>0</v>
      </c>
      <c r="BC14521">
        <v>0</v>
      </c>
      <c r="BD14521">
        <v>14520</v>
      </c>
      <c r="BE14521" t="s">
        <v>102</v>
      </c>
      <c r="BF14521">
        <v>733</v>
      </c>
    </row>
    <row r="14522" spans="1:58" x14ac:dyDescent="0.35">
      <c r="A14522" t="s">
        <v>22282</v>
      </c>
      <c r="B14522" t="s">
        <v>2764</v>
      </c>
      <c r="C14522">
        <v>20</v>
      </c>
      <c r="E14522">
        <v>0</v>
      </c>
      <c r="F14522">
        <v>0</v>
      </c>
      <c r="G14522">
        <v>1</v>
      </c>
      <c r="H14522" t="s">
        <v>99</v>
      </c>
      <c r="I14522" t="s">
        <v>145</v>
      </c>
      <c r="K14522" t="s">
        <v>114</v>
      </c>
      <c r="L14522">
        <v>0</v>
      </c>
      <c r="M14522">
        <v>0</v>
      </c>
      <c r="N14522">
        <v>0</v>
      </c>
      <c r="O14522">
        <v>0</v>
      </c>
      <c r="P14522">
        <v>0</v>
      </c>
      <c r="Q14522">
        <v>0</v>
      </c>
      <c r="R14522">
        <v>0</v>
      </c>
      <c r="S14522">
        <v>1</v>
      </c>
      <c r="T14522">
        <v>0</v>
      </c>
      <c r="U14522">
        <v>0</v>
      </c>
      <c r="V14522">
        <v>0</v>
      </c>
      <c r="W14522">
        <v>0</v>
      </c>
      <c r="X14522">
        <v>0</v>
      </c>
      <c r="Y14522">
        <v>0</v>
      </c>
      <c r="Z14522">
        <v>0</v>
      </c>
      <c r="AA14522">
        <v>0</v>
      </c>
      <c r="AB14522">
        <v>0</v>
      </c>
      <c r="AK14522">
        <v>0</v>
      </c>
      <c r="AL14522">
        <v>0</v>
      </c>
      <c r="AM14522">
        <v>0</v>
      </c>
      <c r="AN14522">
        <v>0</v>
      </c>
      <c r="AO14522">
        <v>0</v>
      </c>
      <c r="AP14522">
        <v>0</v>
      </c>
      <c r="AQ14522">
        <v>0</v>
      </c>
      <c r="AR14522">
        <v>0</v>
      </c>
      <c r="AS14522" t="s">
        <v>115</v>
      </c>
      <c r="AT14522" t="s">
        <v>115</v>
      </c>
      <c r="BA14522">
        <v>0</v>
      </c>
      <c r="BB14522">
        <v>0</v>
      </c>
      <c r="BC14522">
        <v>0</v>
      </c>
      <c r="BD14522">
        <v>14521</v>
      </c>
      <c r="BE14522" t="s">
        <v>102</v>
      </c>
      <c r="BF14522">
        <v>733</v>
      </c>
    </row>
    <row r="14523" spans="1:58" x14ac:dyDescent="0.35">
      <c r="A14523" t="s">
        <v>22283</v>
      </c>
      <c r="B14523" t="s">
        <v>4901</v>
      </c>
      <c r="C14523">
        <v>22</v>
      </c>
      <c r="E14523">
        <v>0</v>
      </c>
      <c r="F14523">
        <v>0</v>
      </c>
      <c r="G14523">
        <v>1</v>
      </c>
      <c r="H14523" t="s">
        <v>99</v>
      </c>
      <c r="I14523" t="s">
        <v>145</v>
      </c>
      <c r="K14523" t="s">
        <v>114</v>
      </c>
      <c r="L14523">
        <v>0</v>
      </c>
      <c r="M14523">
        <v>0</v>
      </c>
      <c r="N14523">
        <v>0</v>
      </c>
      <c r="O14523">
        <v>0</v>
      </c>
      <c r="P14523">
        <v>0</v>
      </c>
      <c r="Q14523">
        <v>0</v>
      </c>
      <c r="R14523">
        <v>0</v>
      </c>
      <c r="S14523">
        <v>1</v>
      </c>
      <c r="T14523">
        <v>0</v>
      </c>
      <c r="U14523">
        <v>0</v>
      </c>
      <c r="V14523">
        <v>0</v>
      </c>
      <c r="W14523">
        <v>0</v>
      </c>
      <c r="X14523">
        <v>0</v>
      </c>
      <c r="Y14523">
        <v>0</v>
      </c>
      <c r="Z14523">
        <v>0</v>
      </c>
      <c r="AA14523">
        <v>0</v>
      </c>
      <c r="AB14523">
        <v>0</v>
      </c>
      <c r="AK14523">
        <v>0</v>
      </c>
      <c r="AL14523">
        <v>0</v>
      </c>
      <c r="AM14523">
        <v>0</v>
      </c>
      <c r="AN14523">
        <v>0</v>
      </c>
      <c r="AO14523">
        <v>0</v>
      </c>
      <c r="AP14523">
        <v>0</v>
      </c>
      <c r="AQ14523">
        <v>0</v>
      </c>
      <c r="AR14523">
        <v>0</v>
      </c>
      <c r="AS14523" t="s">
        <v>115</v>
      </c>
      <c r="AT14523" t="s">
        <v>115</v>
      </c>
      <c r="BA14523">
        <v>0</v>
      </c>
      <c r="BB14523">
        <v>0</v>
      </c>
      <c r="BC14523">
        <v>0</v>
      </c>
      <c r="BD14523">
        <v>14522</v>
      </c>
      <c r="BE14523" t="s">
        <v>102</v>
      </c>
      <c r="BF14523">
        <v>733</v>
      </c>
    </row>
    <row r="14524" spans="1:58" x14ac:dyDescent="0.35">
      <c r="A14524" t="s">
        <v>22284</v>
      </c>
      <c r="B14524" t="s">
        <v>22285</v>
      </c>
      <c r="C14524">
        <v>65</v>
      </c>
      <c r="E14524">
        <v>0</v>
      </c>
      <c r="F14524">
        <v>0</v>
      </c>
      <c r="G14524">
        <v>1</v>
      </c>
      <c r="H14524" t="s">
        <v>105</v>
      </c>
      <c r="I14524" t="s">
        <v>145</v>
      </c>
      <c r="K14524" t="s">
        <v>101</v>
      </c>
      <c r="L14524">
        <v>1</v>
      </c>
      <c r="M14524">
        <v>1</v>
      </c>
      <c r="N14524">
        <v>1</v>
      </c>
      <c r="O14524">
        <v>0</v>
      </c>
      <c r="P14524">
        <v>1</v>
      </c>
      <c r="Q14524">
        <v>0</v>
      </c>
      <c r="R14524">
        <v>0</v>
      </c>
      <c r="S14524">
        <v>0</v>
      </c>
      <c r="T14524">
        <v>2</v>
      </c>
      <c r="U14524">
        <v>1</v>
      </c>
      <c r="V14524">
        <v>1</v>
      </c>
      <c r="W14524">
        <v>0</v>
      </c>
      <c r="X14524">
        <v>1</v>
      </c>
      <c r="Y14524">
        <v>0</v>
      </c>
      <c r="Z14524">
        <v>0</v>
      </c>
      <c r="AA14524">
        <v>0</v>
      </c>
      <c r="AB14524">
        <v>5</v>
      </c>
      <c r="AK14524">
        <v>0</v>
      </c>
      <c r="AL14524">
        <v>0</v>
      </c>
      <c r="AM14524">
        <v>0</v>
      </c>
      <c r="AN14524">
        <v>0</v>
      </c>
      <c r="AO14524">
        <v>0</v>
      </c>
      <c r="AP14524">
        <v>0</v>
      </c>
      <c r="AQ14524">
        <v>0</v>
      </c>
      <c r="AR14524">
        <v>0</v>
      </c>
      <c r="AS14524" t="s">
        <v>45</v>
      </c>
      <c r="AT14524" t="s">
        <v>45</v>
      </c>
      <c r="BA14524">
        <v>0</v>
      </c>
      <c r="BB14524">
        <v>0</v>
      </c>
      <c r="BC14524">
        <v>1</v>
      </c>
      <c r="BD14524">
        <v>14523</v>
      </c>
      <c r="BE14524" t="s">
        <v>102</v>
      </c>
      <c r="BF14524">
        <v>733</v>
      </c>
    </row>
    <row r="14525" spans="1:58" x14ac:dyDescent="0.35">
      <c r="A14525" t="s">
        <v>22286</v>
      </c>
      <c r="B14525" t="s">
        <v>22287</v>
      </c>
      <c r="C14525">
        <v>55</v>
      </c>
      <c r="E14525">
        <v>0</v>
      </c>
      <c r="F14525">
        <v>0</v>
      </c>
      <c r="G14525">
        <v>1</v>
      </c>
      <c r="H14525" t="s">
        <v>105</v>
      </c>
      <c r="I14525" t="s">
        <v>145</v>
      </c>
      <c r="K14525" t="s">
        <v>114</v>
      </c>
      <c r="L14525">
        <v>0</v>
      </c>
      <c r="M14525">
        <v>0</v>
      </c>
      <c r="N14525">
        <v>0</v>
      </c>
      <c r="O14525">
        <v>0</v>
      </c>
      <c r="P14525">
        <v>0</v>
      </c>
      <c r="Q14525">
        <v>0</v>
      </c>
      <c r="R14525">
        <v>0</v>
      </c>
      <c r="S14525">
        <v>1</v>
      </c>
      <c r="T14525">
        <v>0</v>
      </c>
      <c r="U14525">
        <v>0</v>
      </c>
      <c r="V14525">
        <v>0</v>
      </c>
      <c r="W14525">
        <v>0</v>
      </c>
      <c r="X14525">
        <v>0</v>
      </c>
      <c r="Y14525">
        <v>0</v>
      </c>
      <c r="Z14525">
        <v>0</v>
      </c>
      <c r="AA14525">
        <v>0</v>
      </c>
      <c r="AB14525">
        <v>0</v>
      </c>
      <c r="AK14525">
        <v>0</v>
      </c>
      <c r="AL14525">
        <v>0</v>
      </c>
      <c r="AM14525">
        <v>0</v>
      </c>
      <c r="AN14525">
        <v>0</v>
      </c>
      <c r="AO14525">
        <v>0</v>
      </c>
      <c r="AP14525">
        <v>0</v>
      </c>
      <c r="AQ14525">
        <v>0</v>
      </c>
      <c r="AR14525">
        <v>0</v>
      </c>
      <c r="AS14525" t="s">
        <v>115</v>
      </c>
      <c r="AT14525" t="s">
        <v>115</v>
      </c>
      <c r="BA14525">
        <v>0</v>
      </c>
      <c r="BB14525">
        <v>0</v>
      </c>
      <c r="BC14525">
        <v>0</v>
      </c>
      <c r="BD14525">
        <v>14524</v>
      </c>
      <c r="BE14525" t="s">
        <v>102</v>
      </c>
      <c r="BF14525">
        <v>733</v>
      </c>
    </row>
    <row r="14526" spans="1:58" x14ac:dyDescent="0.35">
      <c r="A14526" t="s">
        <v>22288</v>
      </c>
      <c r="B14526" t="s">
        <v>22289</v>
      </c>
      <c r="C14526">
        <v>50</v>
      </c>
      <c r="E14526">
        <v>0</v>
      </c>
      <c r="F14526">
        <v>0</v>
      </c>
      <c r="G14526">
        <v>1</v>
      </c>
      <c r="H14526" t="s">
        <v>99</v>
      </c>
      <c r="I14526" t="s">
        <v>145</v>
      </c>
      <c r="K14526" t="s">
        <v>114</v>
      </c>
      <c r="L14526">
        <v>0</v>
      </c>
      <c r="M14526">
        <v>0</v>
      </c>
      <c r="N14526">
        <v>0</v>
      </c>
      <c r="O14526">
        <v>0</v>
      </c>
      <c r="P14526">
        <v>0</v>
      </c>
      <c r="Q14526">
        <v>0</v>
      </c>
      <c r="R14526">
        <v>0</v>
      </c>
      <c r="S14526">
        <v>1</v>
      </c>
      <c r="T14526">
        <v>0</v>
      </c>
      <c r="U14526">
        <v>0</v>
      </c>
      <c r="V14526">
        <v>0</v>
      </c>
      <c r="W14526">
        <v>0</v>
      </c>
      <c r="X14526">
        <v>0</v>
      </c>
      <c r="Y14526">
        <v>0</v>
      </c>
      <c r="Z14526">
        <v>0</v>
      </c>
      <c r="AA14526">
        <v>0</v>
      </c>
      <c r="AB14526">
        <v>0</v>
      </c>
      <c r="AK14526">
        <v>0</v>
      </c>
      <c r="AL14526">
        <v>0</v>
      </c>
      <c r="AM14526">
        <v>0</v>
      </c>
      <c r="AN14526">
        <v>0</v>
      </c>
      <c r="AO14526">
        <v>0</v>
      </c>
      <c r="AP14526">
        <v>0</v>
      </c>
      <c r="AQ14526">
        <v>0</v>
      </c>
      <c r="AR14526">
        <v>0</v>
      </c>
      <c r="AS14526" t="s">
        <v>115</v>
      </c>
      <c r="AT14526" t="s">
        <v>115</v>
      </c>
      <c r="BA14526">
        <v>0</v>
      </c>
      <c r="BB14526">
        <v>0</v>
      </c>
      <c r="BC14526">
        <v>0</v>
      </c>
      <c r="BD14526">
        <v>14525</v>
      </c>
      <c r="BE14526" t="s">
        <v>102</v>
      </c>
      <c r="BF14526">
        <v>733</v>
      </c>
    </row>
    <row r="14527" spans="1:58" x14ac:dyDescent="0.35">
      <c r="A14527" t="s">
        <v>22290</v>
      </c>
      <c r="B14527" t="s">
        <v>760</v>
      </c>
      <c r="C14527">
        <v>45</v>
      </c>
      <c r="E14527">
        <v>0</v>
      </c>
      <c r="F14527">
        <v>0</v>
      </c>
      <c r="G14527">
        <v>1</v>
      </c>
      <c r="H14527" t="s">
        <v>105</v>
      </c>
      <c r="I14527" t="s">
        <v>145</v>
      </c>
      <c r="K14527" t="s">
        <v>114</v>
      </c>
      <c r="L14527">
        <v>0</v>
      </c>
      <c r="M14527">
        <v>0</v>
      </c>
      <c r="N14527">
        <v>0</v>
      </c>
      <c r="O14527">
        <v>0</v>
      </c>
      <c r="P14527">
        <v>0</v>
      </c>
      <c r="Q14527">
        <v>0</v>
      </c>
      <c r="R14527">
        <v>0</v>
      </c>
      <c r="S14527">
        <v>1</v>
      </c>
      <c r="T14527">
        <v>0</v>
      </c>
      <c r="U14527">
        <v>0</v>
      </c>
      <c r="V14527">
        <v>0</v>
      </c>
      <c r="W14527">
        <v>0</v>
      </c>
      <c r="X14527">
        <v>0</v>
      </c>
      <c r="Y14527">
        <v>0</v>
      </c>
      <c r="Z14527">
        <v>0</v>
      </c>
      <c r="AA14527">
        <v>0</v>
      </c>
      <c r="AB14527">
        <v>0</v>
      </c>
      <c r="AK14527">
        <v>0</v>
      </c>
      <c r="AL14527">
        <v>0</v>
      </c>
      <c r="AM14527">
        <v>0</v>
      </c>
      <c r="AN14527">
        <v>0</v>
      </c>
      <c r="AO14527">
        <v>0</v>
      </c>
      <c r="AP14527">
        <v>0</v>
      </c>
      <c r="AQ14527">
        <v>0</v>
      </c>
      <c r="AR14527">
        <v>0</v>
      </c>
      <c r="AS14527" t="s">
        <v>115</v>
      </c>
      <c r="AT14527" t="s">
        <v>115</v>
      </c>
      <c r="BA14527">
        <v>0</v>
      </c>
      <c r="BB14527">
        <v>0</v>
      </c>
      <c r="BC14527">
        <v>0</v>
      </c>
      <c r="BD14527">
        <v>14526</v>
      </c>
      <c r="BE14527" t="s">
        <v>102</v>
      </c>
      <c r="BF14527">
        <v>733</v>
      </c>
    </row>
    <row r="14528" spans="1:58" x14ac:dyDescent="0.35">
      <c r="A14528" t="s">
        <v>22291</v>
      </c>
      <c r="B14528" t="s">
        <v>589</v>
      </c>
      <c r="C14528">
        <v>23</v>
      </c>
      <c r="E14528">
        <v>0</v>
      </c>
      <c r="F14528">
        <v>0</v>
      </c>
      <c r="G14528">
        <v>1</v>
      </c>
      <c r="H14528" t="s">
        <v>99</v>
      </c>
      <c r="I14528" t="s">
        <v>145</v>
      </c>
      <c r="K14528" t="s">
        <v>114</v>
      </c>
      <c r="L14528">
        <v>0</v>
      </c>
      <c r="M14528">
        <v>0</v>
      </c>
      <c r="N14528">
        <v>0</v>
      </c>
      <c r="O14528">
        <v>0</v>
      </c>
      <c r="P14528">
        <v>0</v>
      </c>
      <c r="Q14528">
        <v>0</v>
      </c>
      <c r="R14528">
        <v>0</v>
      </c>
      <c r="S14528">
        <v>1</v>
      </c>
      <c r="T14528">
        <v>0</v>
      </c>
      <c r="U14528">
        <v>0</v>
      </c>
      <c r="V14528">
        <v>0</v>
      </c>
      <c r="W14528">
        <v>0</v>
      </c>
      <c r="X14528">
        <v>0</v>
      </c>
      <c r="Y14528">
        <v>0</v>
      </c>
      <c r="Z14528">
        <v>0</v>
      </c>
      <c r="AA14528">
        <v>0</v>
      </c>
      <c r="AB14528">
        <v>0</v>
      </c>
      <c r="AK14528">
        <v>0</v>
      </c>
      <c r="AL14528">
        <v>0</v>
      </c>
      <c r="AM14528">
        <v>0</v>
      </c>
      <c r="AN14528">
        <v>0</v>
      </c>
      <c r="AO14528">
        <v>0</v>
      </c>
      <c r="AP14528">
        <v>0</v>
      </c>
      <c r="AQ14528">
        <v>0</v>
      </c>
      <c r="AR14528">
        <v>0</v>
      </c>
      <c r="AS14528" t="s">
        <v>115</v>
      </c>
      <c r="AT14528" t="s">
        <v>115</v>
      </c>
      <c r="BA14528">
        <v>0</v>
      </c>
      <c r="BB14528">
        <v>0</v>
      </c>
      <c r="BC14528">
        <v>0</v>
      </c>
      <c r="BD14528">
        <v>14527</v>
      </c>
      <c r="BE14528" t="s">
        <v>102</v>
      </c>
      <c r="BF14528">
        <v>733</v>
      </c>
    </row>
    <row r="14529" spans="1:58" x14ac:dyDescent="0.35">
      <c r="A14529" t="s">
        <v>22292</v>
      </c>
      <c r="B14529" t="s">
        <v>5575</v>
      </c>
      <c r="C14529">
        <v>14</v>
      </c>
      <c r="E14529">
        <v>0</v>
      </c>
      <c r="F14529">
        <v>1</v>
      </c>
      <c r="G14529">
        <v>0</v>
      </c>
      <c r="H14529" t="s">
        <v>105</v>
      </c>
      <c r="I14529" t="s">
        <v>145</v>
      </c>
      <c r="T14529">
        <v>0</v>
      </c>
      <c r="U14529">
        <v>0</v>
      </c>
      <c r="V14529">
        <v>0</v>
      </c>
      <c r="W14529">
        <v>0</v>
      </c>
      <c r="X14529">
        <v>0</v>
      </c>
      <c r="Y14529">
        <v>0</v>
      </c>
      <c r="Z14529">
        <v>0</v>
      </c>
      <c r="AA14529">
        <v>0</v>
      </c>
      <c r="AB14529">
        <v>0</v>
      </c>
      <c r="AC14529" t="s">
        <v>114</v>
      </c>
      <c r="AD14529">
        <v>0</v>
      </c>
      <c r="AE14529">
        <v>0</v>
      </c>
      <c r="AF14529">
        <v>0</v>
      </c>
      <c r="AG14529">
        <v>0</v>
      </c>
      <c r="AH14529">
        <v>0</v>
      </c>
      <c r="AI14529">
        <v>0</v>
      </c>
      <c r="AJ14529">
        <v>1</v>
      </c>
      <c r="AK14529">
        <v>0</v>
      </c>
      <c r="AL14529">
        <v>0</v>
      </c>
      <c r="AM14529">
        <v>0</v>
      </c>
      <c r="AN14529">
        <v>0</v>
      </c>
      <c r="AO14529">
        <v>0</v>
      </c>
      <c r="AP14529">
        <v>0</v>
      </c>
      <c r="AQ14529">
        <v>0</v>
      </c>
      <c r="AR14529">
        <v>0</v>
      </c>
      <c r="AS14529" t="s">
        <v>115</v>
      </c>
      <c r="AT14529" t="s">
        <v>115</v>
      </c>
      <c r="BA14529">
        <v>0</v>
      </c>
      <c r="BB14529">
        <v>0</v>
      </c>
      <c r="BC14529">
        <v>0</v>
      </c>
      <c r="BD14529">
        <v>14528</v>
      </c>
      <c r="BE14529" t="s">
        <v>102</v>
      </c>
      <c r="BF14529">
        <v>733</v>
      </c>
    </row>
    <row r="14530" spans="1:58" x14ac:dyDescent="0.35">
      <c r="A14530" t="s">
        <v>22293</v>
      </c>
      <c r="B14530" t="s">
        <v>22294</v>
      </c>
      <c r="C14530">
        <v>5</v>
      </c>
      <c r="E14530">
        <v>0</v>
      </c>
      <c r="F14530">
        <v>1</v>
      </c>
      <c r="G14530">
        <v>0</v>
      </c>
      <c r="H14530" t="s">
        <v>99</v>
      </c>
      <c r="I14530" t="s">
        <v>896</v>
      </c>
      <c r="T14530">
        <v>0</v>
      </c>
      <c r="U14530">
        <v>0</v>
      </c>
      <c r="V14530">
        <v>0</v>
      </c>
      <c r="W14530">
        <v>0</v>
      </c>
      <c r="X14530">
        <v>0</v>
      </c>
      <c r="Y14530">
        <v>0</v>
      </c>
      <c r="Z14530">
        <v>0</v>
      </c>
      <c r="AA14530">
        <v>0</v>
      </c>
      <c r="AB14530">
        <v>0</v>
      </c>
      <c r="AC14530" t="s">
        <v>114</v>
      </c>
      <c r="AD14530">
        <v>0</v>
      </c>
      <c r="AE14530">
        <v>0</v>
      </c>
      <c r="AF14530">
        <v>0</v>
      </c>
      <c r="AG14530">
        <v>0</v>
      </c>
      <c r="AH14530">
        <v>0</v>
      </c>
      <c r="AI14530">
        <v>0</v>
      </c>
      <c r="AJ14530">
        <v>1</v>
      </c>
      <c r="AK14530">
        <v>0</v>
      </c>
      <c r="AL14530">
        <v>0</v>
      </c>
      <c r="AM14530">
        <v>0</v>
      </c>
      <c r="AN14530">
        <v>0</v>
      </c>
      <c r="AO14530">
        <v>0</v>
      </c>
      <c r="AP14530">
        <v>0</v>
      </c>
      <c r="AQ14530">
        <v>0</v>
      </c>
      <c r="AR14530">
        <v>0</v>
      </c>
      <c r="AS14530" t="s">
        <v>115</v>
      </c>
      <c r="AT14530" t="s">
        <v>115</v>
      </c>
      <c r="BA14530">
        <v>0</v>
      </c>
      <c r="BB14530">
        <v>0</v>
      </c>
      <c r="BC14530">
        <v>0</v>
      </c>
      <c r="BD14530">
        <v>14529</v>
      </c>
      <c r="BE14530" t="s">
        <v>102</v>
      </c>
      <c r="BF14530">
        <v>733</v>
      </c>
    </row>
    <row r="14531" spans="1:58" x14ac:dyDescent="0.35">
      <c r="A14531" t="s">
        <v>22295</v>
      </c>
      <c r="B14531" t="s">
        <v>12639</v>
      </c>
      <c r="C14531">
        <v>18</v>
      </c>
      <c r="E14531">
        <v>0</v>
      </c>
      <c r="F14531">
        <v>0</v>
      </c>
      <c r="G14531">
        <v>1</v>
      </c>
      <c r="H14531" t="s">
        <v>105</v>
      </c>
      <c r="I14531" t="s">
        <v>145</v>
      </c>
      <c r="K14531" t="s">
        <v>114</v>
      </c>
      <c r="L14531">
        <v>0</v>
      </c>
      <c r="M14531">
        <v>0</v>
      </c>
      <c r="N14531">
        <v>0</v>
      </c>
      <c r="O14531">
        <v>0</v>
      </c>
      <c r="P14531">
        <v>0</v>
      </c>
      <c r="Q14531">
        <v>0</v>
      </c>
      <c r="R14531">
        <v>0</v>
      </c>
      <c r="S14531">
        <v>1</v>
      </c>
      <c r="T14531">
        <v>0</v>
      </c>
      <c r="U14531">
        <v>0</v>
      </c>
      <c r="V14531">
        <v>0</v>
      </c>
      <c r="W14531">
        <v>0</v>
      </c>
      <c r="X14531">
        <v>0</v>
      </c>
      <c r="Y14531">
        <v>0</v>
      </c>
      <c r="Z14531">
        <v>0</v>
      </c>
      <c r="AA14531">
        <v>0</v>
      </c>
      <c r="AB14531">
        <v>0</v>
      </c>
      <c r="AK14531">
        <v>0</v>
      </c>
      <c r="AL14531">
        <v>0</v>
      </c>
      <c r="AM14531">
        <v>0</v>
      </c>
      <c r="AN14531">
        <v>0</v>
      </c>
      <c r="AO14531">
        <v>0</v>
      </c>
      <c r="AP14531">
        <v>0</v>
      </c>
      <c r="AQ14531">
        <v>0</v>
      </c>
      <c r="AR14531">
        <v>0</v>
      </c>
      <c r="AS14531" t="s">
        <v>115</v>
      </c>
      <c r="AT14531" t="s">
        <v>115</v>
      </c>
      <c r="BA14531">
        <v>0</v>
      </c>
      <c r="BB14531">
        <v>0</v>
      </c>
      <c r="BC14531">
        <v>0</v>
      </c>
      <c r="BD14531">
        <v>14530</v>
      </c>
      <c r="BE14531" t="s">
        <v>102</v>
      </c>
      <c r="BF14531">
        <v>733</v>
      </c>
    </row>
    <row r="14532" spans="1:58" x14ac:dyDescent="0.35">
      <c r="A14532" t="s">
        <v>22296</v>
      </c>
      <c r="B14532" t="s">
        <v>10741</v>
      </c>
      <c r="C14532">
        <v>14</v>
      </c>
      <c r="E14532">
        <v>0</v>
      </c>
      <c r="F14532">
        <v>1</v>
      </c>
      <c r="G14532">
        <v>0</v>
      </c>
      <c r="H14532" t="s">
        <v>105</v>
      </c>
      <c r="I14532" t="s">
        <v>145</v>
      </c>
      <c r="T14532">
        <v>0</v>
      </c>
      <c r="U14532">
        <v>0</v>
      </c>
      <c r="V14532">
        <v>0</v>
      </c>
      <c r="W14532">
        <v>0</v>
      </c>
      <c r="X14532">
        <v>0</v>
      </c>
      <c r="Y14532">
        <v>0</v>
      </c>
      <c r="Z14532">
        <v>0</v>
      </c>
      <c r="AA14532">
        <v>0</v>
      </c>
      <c r="AB14532">
        <v>0</v>
      </c>
      <c r="AC14532" t="s">
        <v>114</v>
      </c>
      <c r="AD14532">
        <v>0</v>
      </c>
      <c r="AE14532">
        <v>0</v>
      </c>
      <c r="AF14532">
        <v>0</v>
      </c>
      <c r="AG14532">
        <v>0</v>
      </c>
      <c r="AH14532">
        <v>0</v>
      </c>
      <c r="AI14532">
        <v>0</v>
      </c>
      <c r="AJ14532">
        <v>1</v>
      </c>
      <c r="AK14532">
        <v>0</v>
      </c>
      <c r="AL14532">
        <v>0</v>
      </c>
      <c r="AM14532">
        <v>0</v>
      </c>
      <c r="AN14532">
        <v>0</v>
      </c>
      <c r="AO14532">
        <v>0</v>
      </c>
      <c r="AP14532">
        <v>0</v>
      </c>
      <c r="AQ14532">
        <v>0</v>
      </c>
      <c r="AR14532">
        <v>0</v>
      </c>
      <c r="AS14532" t="s">
        <v>115</v>
      </c>
      <c r="AT14532" t="s">
        <v>115</v>
      </c>
      <c r="BA14532">
        <v>0</v>
      </c>
      <c r="BB14532">
        <v>0</v>
      </c>
      <c r="BC14532">
        <v>0</v>
      </c>
      <c r="BD14532">
        <v>14531</v>
      </c>
      <c r="BE14532" t="s">
        <v>102</v>
      </c>
      <c r="BF14532">
        <v>733</v>
      </c>
    </row>
    <row r="14533" spans="1:58" x14ac:dyDescent="0.35">
      <c r="A14533" t="s">
        <v>22297</v>
      </c>
      <c r="B14533" t="s">
        <v>8303</v>
      </c>
      <c r="C14533">
        <v>30</v>
      </c>
      <c r="E14533">
        <v>0</v>
      </c>
      <c r="F14533">
        <v>0</v>
      </c>
      <c r="G14533">
        <v>1</v>
      </c>
      <c r="H14533" t="s">
        <v>99</v>
      </c>
      <c r="I14533" t="s">
        <v>145</v>
      </c>
      <c r="K14533" t="s">
        <v>114</v>
      </c>
      <c r="L14533">
        <v>0</v>
      </c>
      <c r="M14533">
        <v>0</v>
      </c>
      <c r="N14533">
        <v>0</v>
      </c>
      <c r="O14533">
        <v>0</v>
      </c>
      <c r="P14533">
        <v>0</v>
      </c>
      <c r="Q14533">
        <v>0</v>
      </c>
      <c r="R14533">
        <v>0</v>
      </c>
      <c r="S14533">
        <v>1</v>
      </c>
      <c r="T14533">
        <v>0</v>
      </c>
      <c r="U14533">
        <v>0</v>
      </c>
      <c r="V14533">
        <v>0</v>
      </c>
      <c r="W14533">
        <v>0</v>
      </c>
      <c r="X14533">
        <v>0</v>
      </c>
      <c r="Y14533">
        <v>0</v>
      </c>
      <c r="Z14533">
        <v>0</v>
      </c>
      <c r="AA14533">
        <v>0</v>
      </c>
      <c r="AB14533">
        <v>0</v>
      </c>
      <c r="AK14533">
        <v>0</v>
      </c>
      <c r="AL14533">
        <v>0</v>
      </c>
      <c r="AM14533">
        <v>0</v>
      </c>
      <c r="AN14533">
        <v>0</v>
      </c>
      <c r="AO14533">
        <v>0</v>
      </c>
      <c r="AP14533">
        <v>0</v>
      </c>
      <c r="AQ14533">
        <v>0</v>
      </c>
      <c r="AR14533">
        <v>0</v>
      </c>
      <c r="AS14533" t="s">
        <v>115</v>
      </c>
      <c r="AT14533" t="s">
        <v>115</v>
      </c>
      <c r="BA14533">
        <v>0</v>
      </c>
      <c r="BB14533">
        <v>0</v>
      </c>
      <c r="BC14533">
        <v>0</v>
      </c>
      <c r="BD14533">
        <v>14532</v>
      </c>
      <c r="BE14533" t="s">
        <v>102</v>
      </c>
      <c r="BF14533">
        <v>733</v>
      </c>
    </row>
    <row r="14534" spans="1:58" x14ac:dyDescent="0.35">
      <c r="A14534" t="s">
        <v>22298</v>
      </c>
      <c r="B14534" t="s">
        <v>22299</v>
      </c>
      <c r="C14534">
        <v>50</v>
      </c>
      <c r="E14534">
        <v>0</v>
      </c>
      <c r="F14534">
        <v>0</v>
      </c>
      <c r="G14534">
        <v>1</v>
      </c>
      <c r="H14534" t="s">
        <v>99</v>
      </c>
      <c r="I14534" t="s">
        <v>145</v>
      </c>
      <c r="K14534" t="s">
        <v>1163</v>
      </c>
      <c r="L14534">
        <v>1</v>
      </c>
      <c r="M14534">
        <v>1</v>
      </c>
      <c r="N14534">
        <v>1</v>
      </c>
      <c r="O14534">
        <v>0</v>
      </c>
      <c r="P14534">
        <v>0</v>
      </c>
      <c r="Q14534">
        <v>0</v>
      </c>
      <c r="R14534">
        <v>0</v>
      </c>
      <c r="S14534">
        <v>0</v>
      </c>
      <c r="T14534">
        <v>2</v>
      </c>
      <c r="U14534">
        <v>1</v>
      </c>
      <c r="V14534">
        <v>1</v>
      </c>
      <c r="W14534">
        <v>0</v>
      </c>
      <c r="X14534">
        <v>0</v>
      </c>
      <c r="Y14534">
        <v>0</v>
      </c>
      <c r="Z14534">
        <v>0</v>
      </c>
      <c r="AA14534">
        <v>0</v>
      </c>
      <c r="AB14534">
        <v>4</v>
      </c>
      <c r="AK14534">
        <v>0</v>
      </c>
      <c r="AL14534">
        <v>0</v>
      </c>
      <c r="AM14534">
        <v>0</v>
      </c>
      <c r="AN14534">
        <v>0</v>
      </c>
      <c r="AO14534">
        <v>0</v>
      </c>
      <c r="AP14534">
        <v>0</v>
      </c>
      <c r="AQ14534">
        <v>0</v>
      </c>
      <c r="AR14534">
        <v>0</v>
      </c>
      <c r="AS14534" t="s">
        <v>45</v>
      </c>
      <c r="AT14534" t="s">
        <v>45</v>
      </c>
      <c r="BA14534">
        <v>0</v>
      </c>
      <c r="BB14534">
        <v>0</v>
      </c>
      <c r="BC14534">
        <v>1</v>
      </c>
      <c r="BD14534">
        <v>14533</v>
      </c>
      <c r="BE14534" t="s">
        <v>102</v>
      </c>
      <c r="BF14534">
        <v>733</v>
      </c>
    </row>
    <row r="14535" spans="1:58" x14ac:dyDescent="0.35">
      <c r="A14535" t="s">
        <v>22300</v>
      </c>
      <c r="B14535" t="s">
        <v>22301</v>
      </c>
      <c r="C14535">
        <v>45</v>
      </c>
      <c r="E14535">
        <v>0</v>
      </c>
      <c r="F14535">
        <v>0</v>
      </c>
      <c r="G14535">
        <v>1</v>
      </c>
      <c r="H14535" t="s">
        <v>99</v>
      </c>
      <c r="I14535" t="s">
        <v>145</v>
      </c>
      <c r="K14535" t="s">
        <v>5690</v>
      </c>
      <c r="L14535">
        <v>1</v>
      </c>
      <c r="M14535">
        <v>1</v>
      </c>
      <c r="N14535">
        <v>1</v>
      </c>
      <c r="O14535">
        <v>0</v>
      </c>
      <c r="P14535">
        <v>0</v>
      </c>
      <c r="Q14535">
        <v>1</v>
      </c>
      <c r="R14535">
        <v>0</v>
      </c>
      <c r="S14535">
        <v>0</v>
      </c>
      <c r="T14535">
        <v>2</v>
      </c>
      <c r="U14535">
        <v>1</v>
      </c>
      <c r="V14535">
        <v>1</v>
      </c>
      <c r="W14535">
        <v>0</v>
      </c>
      <c r="X14535">
        <v>0</v>
      </c>
      <c r="Y14535">
        <v>1</v>
      </c>
      <c r="Z14535">
        <v>0</v>
      </c>
      <c r="AA14535">
        <v>0</v>
      </c>
      <c r="AB14535">
        <v>5</v>
      </c>
      <c r="AK14535">
        <v>0</v>
      </c>
      <c r="AL14535">
        <v>0</v>
      </c>
      <c r="AM14535">
        <v>0</v>
      </c>
      <c r="AN14535">
        <v>0</v>
      </c>
      <c r="AO14535">
        <v>0</v>
      </c>
      <c r="AP14535">
        <v>0</v>
      </c>
      <c r="AQ14535">
        <v>0</v>
      </c>
      <c r="AR14535">
        <v>0</v>
      </c>
      <c r="AS14535" t="s">
        <v>45</v>
      </c>
      <c r="AT14535" t="s">
        <v>45</v>
      </c>
      <c r="BA14535">
        <v>0</v>
      </c>
      <c r="BB14535">
        <v>0</v>
      </c>
      <c r="BC14535">
        <v>1</v>
      </c>
      <c r="BD14535">
        <v>14534</v>
      </c>
      <c r="BE14535" t="s">
        <v>102</v>
      </c>
      <c r="BF14535">
        <v>733</v>
      </c>
    </row>
    <row r="14536" spans="1:58" x14ac:dyDescent="0.35">
      <c r="A14536" t="s">
        <v>22302</v>
      </c>
      <c r="B14536" t="s">
        <v>5056</v>
      </c>
      <c r="C14536">
        <v>31</v>
      </c>
      <c r="E14536">
        <v>0</v>
      </c>
      <c r="F14536">
        <v>0</v>
      </c>
      <c r="G14536">
        <v>1</v>
      </c>
      <c r="H14536" t="s">
        <v>99</v>
      </c>
      <c r="I14536" t="s">
        <v>145</v>
      </c>
      <c r="K14536" t="s">
        <v>101</v>
      </c>
      <c r="L14536">
        <v>1</v>
      </c>
      <c r="M14536">
        <v>1</v>
      </c>
      <c r="N14536">
        <v>1</v>
      </c>
      <c r="O14536">
        <v>0</v>
      </c>
      <c r="P14536">
        <v>1</v>
      </c>
      <c r="Q14536">
        <v>0</v>
      </c>
      <c r="R14536">
        <v>0</v>
      </c>
      <c r="S14536">
        <v>0</v>
      </c>
      <c r="T14536">
        <v>2</v>
      </c>
      <c r="U14536">
        <v>1</v>
      </c>
      <c r="V14536">
        <v>1</v>
      </c>
      <c r="W14536">
        <v>0</v>
      </c>
      <c r="X14536">
        <v>1</v>
      </c>
      <c r="Y14536">
        <v>0</v>
      </c>
      <c r="Z14536">
        <v>0</v>
      </c>
      <c r="AA14536">
        <v>0</v>
      </c>
      <c r="AB14536">
        <v>5</v>
      </c>
      <c r="AK14536">
        <v>0</v>
      </c>
      <c r="AL14536">
        <v>0</v>
      </c>
      <c r="AM14536">
        <v>0</v>
      </c>
      <c r="AN14536">
        <v>0</v>
      </c>
      <c r="AO14536">
        <v>0</v>
      </c>
      <c r="AP14536">
        <v>0</v>
      </c>
      <c r="AQ14536">
        <v>0</v>
      </c>
      <c r="AR14536">
        <v>0</v>
      </c>
      <c r="AS14536" t="s">
        <v>45</v>
      </c>
      <c r="AT14536" t="s">
        <v>45</v>
      </c>
      <c r="BA14536">
        <v>0</v>
      </c>
      <c r="BB14536">
        <v>0</v>
      </c>
      <c r="BC14536">
        <v>1</v>
      </c>
      <c r="BD14536">
        <v>14535</v>
      </c>
      <c r="BE14536" t="s">
        <v>102</v>
      </c>
      <c r="BF14536">
        <v>733</v>
      </c>
    </row>
    <row r="14537" spans="1:58" x14ac:dyDescent="0.35">
      <c r="A14537" t="s">
        <v>22303</v>
      </c>
      <c r="B14537" t="s">
        <v>476</v>
      </c>
      <c r="C14537">
        <v>22</v>
      </c>
      <c r="E14537">
        <v>0</v>
      </c>
      <c r="F14537">
        <v>0</v>
      </c>
      <c r="G14537">
        <v>1</v>
      </c>
      <c r="H14537" t="s">
        <v>99</v>
      </c>
      <c r="I14537" t="s">
        <v>145</v>
      </c>
      <c r="K14537" t="s">
        <v>114</v>
      </c>
      <c r="L14537">
        <v>0</v>
      </c>
      <c r="M14537">
        <v>0</v>
      </c>
      <c r="N14537">
        <v>0</v>
      </c>
      <c r="O14537">
        <v>0</v>
      </c>
      <c r="P14537">
        <v>0</v>
      </c>
      <c r="Q14537">
        <v>0</v>
      </c>
      <c r="R14537">
        <v>0</v>
      </c>
      <c r="S14537">
        <v>1</v>
      </c>
      <c r="T14537">
        <v>0</v>
      </c>
      <c r="U14537">
        <v>0</v>
      </c>
      <c r="V14537">
        <v>0</v>
      </c>
      <c r="W14537">
        <v>0</v>
      </c>
      <c r="X14537">
        <v>0</v>
      </c>
      <c r="Y14537">
        <v>0</v>
      </c>
      <c r="Z14537">
        <v>0</v>
      </c>
      <c r="AA14537">
        <v>0</v>
      </c>
      <c r="AB14537">
        <v>0</v>
      </c>
      <c r="AK14537">
        <v>0</v>
      </c>
      <c r="AL14537">
        <v>0</v>
      </c>
      <c r="AM14537">
        <v>0</v>
      </c>
      <c r="AN14537">
        <v>0</v>
      </c>
      <c r="AO14537">
        <v>0</v>
      </c>
      <c r="AP14537">
        <v>0</v>
      </c>
      <c r="AQ14537">
        <v>0</v>
      </c>
      <c r="AR14537">
        <v>0</v>
      </c>
      <c r="AS14537" t="s">
        <v>115</v>
      </c>
      <c r="AT14537" t="s">
        <v>115</v>
      </c>
      <c r="BA14537">
        <v>0</v>
      </c>
      <c r="BB14537">
        <v>0</v>
      </c>
      <c r="BC14537">
        <v>0</v>
      </c>
      <c r="BD14537">
        <v>14536</v>
      </c>
      <c r="BE14537" t="s">
        <v>102</v>
      </c>
      <c r="BF14537">
        <v>733</v>
      </c>
    </row>
    <row r="14538" spans="1:58" x14ac:dyDescent="0.35">
      <c r="A14538" t="s">
        <v>22304</v>
      </c>
      <c r="B14538" t="s">
        <v>6697</v>
      </c>
      <c r="C14538">
        <v>20</v>
      </c>
      <c r="E14538">
        <v>0</v>
      </c>
      <c r="F14538">
        <v>0</v>
      </c>
      <c r="G14538">
        <v>1</v>
      </c>
      <c r="H14538" t="s">
        <v>105</v>
      </c>
      <c r="I14538" t="s">
        <v>145</v>
      </c>
      <c r="K14538" t="s">
        <v>114</v>
      </c>
      <c r="L14538">
        <v>0</v>
      </c>
      <c r="M14538">
        <v>0</v>
      </c>
      <c r="N14538">
        <v>0</v>
      </c>
      <c r="O14538">
        <v>0</v>
      </c>
      <c r="P14538">
        <v>0</v>
      </c>
      <c r="Q14538">
        <v>0</v>
      </c>
      <c r="R14538">
        <v>0</v>
      </c>
      <c r="S14538">
        <v>1</v>
      </c>
      <c r="T14538">
        <v>0</v>
      </c>
      <c r="U14538">
        <v>0</v>
      </c>
      <c r="V14538">
        <v>0</v>
      </c>
      <c r="W14538">
        <v>0</v>
      </c>
      <c r="X14538">
        <v>0</v>
      </c>
      <c r="Y14538">
        <v>0</v>
      </c>
      <c r="Z14538">
        <v>0</v>
      </c>
      <c r="AA14538">
        <v>0</v>
      </c>
      <c r="AB14538">
        <v>0</v>
      </c>
      <c r="AK14538">
        <v>0</v>
      </c>
      <c r="AL14538">
        <v>0</v>
      </c>
      <c r="AM14538">
        <v>0</v>
      </c>
      <c r="AN14538">
        <v>0</v>
      </c>
      <c r="AO14538">
        <v>0</v>
      </c>
      <c r="AP14538">
        <v>0</v>
      </c>
      <c r="AQ14538">
        <v>0</v>
      </c>
      <c r="AR14538">
        <v>0</v>
      </c>
      <c r="AS14538" t="s">
        <v>115</v>
      </c>
      <c r="AT14538" t="s">
        <v>115</v>
      </c>
      <c r="BA14538">
        <v>0</v>
      </c>
      <c r="BB14538">
        <v>0</v>
      </c>
      <c r="BC14538">
        <v>0</v>
      </c>
      <c r="BD14538">
        <v>14537</v>
      </c>
      <c r="BE14538" t="s">
        <v>102</v>
      </c>
      <c r="BF14538">
        <v>733</v>
      </c>
    </row>
    <row r="14539" spans="1:58" x14ac:dyDescent="0.35">
      <c r="A14539" t="s">
        <v>22305</v>
      </c>
      <c r="B14539" t="s">
        <v>8886</v>
      </c>
      <c r="C14539">
        <v>30</v>
      </c>
      <c r="E14539">
        <v>0</v>
      </c>
      <c r="F14539">
        <v>0</v>
      </c>
      <c r="G14539">
        <v>1</v>
      </c>
      <c r="H14539" t="s">
        <v>105</v>
      </c>
      <c r="I14539" t="s">
        <v>145</v>
      </c>
      <c r="K14539" t="s">
        <v>114</v>
      </c>
      <c r="L14539">
        <v>0</v>
      </c>
      <c r="M14539">
        <v>0</v>
      </c>
      <c r="N14539">
        <v>0</v>
      </c>
      <c r="O14539">
        <v>0</v>
      </c>
      <c r="P14539">
        <v>0</v>
      </c>
      <c r="Q14539">
        <v>0</v>
      </c>
      <c r="R14539">
        <v>0</v>
      </c>
      <c r="S14539">
        <v>1</v>
      </c>
      <c r="T14539">
        <v>0</v>
      </c>
      <c r="U14539">
        <v>0</v>
      </c>
      <c r="V14539">
        <v>0</v>
      </c>
      <c r="W14539">
        <v>0</v>
      </c>
      <c r="X14539">
        <v>0</v>
      </c>
      <c r="Y14539">
        <v>0</v>
      </c>
      <c r="Z14539">
        <v>0</v>
      </c>
      <c r="AA14539">
        <v>0</v>
      </c>
      <c r="AB14539">
        <v>0</v>
      </c>
      <c r="AK14539">
        <v>0</v>
      </c>
      <c r="AL14539">
        <v>0</v>
      </c>
      <c r="AM14539">
        <v>0</v>
      </c>
      <c r="AN14539">
        <v>0</v>
      </c>
      <c r="AO14539">
        <v>0</v>
      </c>
      <c r="AP14539">
        <v>0</v>
      </c>
      <c r="AQ14539">
        <v>0</v>
      </c>
      <c r="AR14539">
        <v>0</v>
      </c>
      <c r="AS14539" t="s">
        <v>115</v>
      </c>
      <c r="AT14539" t="s">
        <v>115</v>
      </c>
      <c r="BA14539">
        <v>0</v>
      </c>
      <c r="BB14539">
        <v>0</v>
      </c>
      <c r="BC14539">
        <v>0</v>
      </c>
      <c r="BD14539">
        <v>14538</v>
      </c>
      <c r="BE14539" t="s">
        <v>102</v>
      </c>
      <c r="BF14539">
        <v>733</v>
      </c>
    </row>
    <row r="14540" spans="1:58" x14ac:dyDescent="0.35">
      <c r="A14540" t="s">
        <v>22306</v>
      </c>
      <c r="B14540" t="s">
        <v>14942</v>
      </c>
      <c r="C14540">
        <v>22</v>
      </c>
      <c r="E14540">
        <v>0</v>
      </c>
      <c r="F14540">
        <v>0</v>
      </c>
      <c r="G14540">
        <v>1</v>
      </c>
      <c r="H14540" t="s">
        <v>105</v>
      </c>
      <c r="I14540" t="s">
        <v>145</v>
      </c>
      <c r="K14540" t="s">
        <v>114</v>
      </c>
      <c r="L14540">
        <v>0</v>
      </c>
      <c r="M14540">
        <v>0</v>
      </c>
      <c r="N14540">
        <v>0</v>
      </c>
      <c r="O14540">
        <v>0</v>
      </c>
      <c r="P14540">
        <v>0</v>
      </c>
      <c r="Q14540">
        <v>0</v>
      </c>
      <c r="R14540">
        <v>0</v>
      </c>
      <c r="S14540">
        <v>1</v>
      </c>
      <c r="T14540">
        <v>0</v>
      </c>
      <c r="U14540">
        <v>0</v>
      </c>
      <c r="V14540">
        <v>0</v>
      </c>
      <c r="W14540">
        <v>0</v>
      </c>
      <c r="X14540">
        <v>0</v>
      </c>
      <c r="Y14540">
        <v>0</v>
      </c>
      <c r="Z14540">
        <v>0</v>
      </c>
      <c r="AA14540">
        <v>0</v>
      </c>
      <c r="AB14540">
        <v>0</v>
      </c>
      <c r="AK14540">
        <v>0</v>
      </c>
      <c r="AL14540">
        <v>0</v>
      </c>
      <c r="AM14540">
        <v>0</v>
      </c>
      <c r="AN14540">
        <v>0</v>
      </c>
      <c r="AO14540">
        <v>0</v>
      </c>
      <c r="AP14540">
        <v>0</v>
      </c>
      <c r="AQ14540">
        <v>0</v>
      </c>
      <c r="AR14540">
        <v>0</v>
      </c>
      <c r="AS14540" t="s">
        <v>115</v>
      </c>
      <c r="AT14540" t="s">
        <v>115</v>
      </c>
      <c r="BA14540">
        <v>0</v>
      </c>
      <c r="BB14540">
        <v>0</v>
      </c>
      <c r="BC14540">
        <v>0</v>
      </c>
      <c r="BD14540">
        <v>14539</v>
      </c>
      <c r="BE14540" t="s">
        <v>102</v>
      </c>
      <c r="BF14540">
        <v>733</v>
      </c>
    </row>
    <row r="14541" spans="1:58" x14ac:dyDescent="0.35">
      <c r="A14541" t="s">
        <v>22307</v>
      </c>
      <c r="B14541" t="s">
        <v>22308</v>
      </c>
      <c r="C14541">
        <v>41</v>
      </c>
      <c r="E14541">
        <v>0</v>
      </c>
      <c r="F14541">
        <v>0</v>
      </c>
      <c r="G14541">
        <v>1</v>
      </c>
      <c r="H14541" t="s">
        <v>105</v>
      </c>
      <c r="I14541" t="s">
        <v>145</v>
      </c>
      <c r="K14541" t="s">
        <v>114</v>
      </c>
      <c r="L14541">
        <v>0</v>
      </c>
      <c r="M14541">
        <v>0</v>
      </c>
      <c r="N14541">
        <v>0</v>
      </c>
      <c r="O14541">
        <v>0</v>
      </c>
      <c r="P14541">
        <v>0</v>
      </c>
      <c r="Q14541">
        <v>0</v>
      </c>
      <c r="R14541">
        <v>0</v>
      </c>
      <c r="S14541">
        <v>1</v>
      </c>
      <c r="T14541">
        <v>0</v>
      </c>
      <c r="U14541">
        <v>0</v>
      </c>
      <c r="V14541">
        <v>0</v>
      </c>
      <c r="W14541">
        <v>0</v>
      </c>
      <c r="X14541">
        <v>0</v>
      </c>
      <c r="Y14541">
        <v>0</v>
      </c>
      <c r="Z14541">
        <v>0</v>
      </c>
      <c r="AA14541">
        <v>0</v>
      </c>
      <c r="AB14541">
        <v>0</v>
      </c>
      <c r="AK14541">
        <v>0</v>
      </c>
      <c r="AL14541">
        <v>0</v>
      </c>
      <c r="AM14541">
        <v>0</v>
      </c>
      <c r="AN14541">
        <v>0</v>
      </c>
      <c r="AO14541">
        <v>0</v>
      </c>
      <c r="AP14541">
        <v>0</v>
      </c>
      <c r="AQ14541">
        <v>0</v>
      </c>
      <c r="AR14541">
        <v>0</v>
      </c>
      <c r="AS14541" t="s">
        <v>115</v>
      </c>
      <c r="AT14541" t="s">
        <v>115</v>
      </c>
      <c r="BA14541">
        <v>0</v>
      </c>
      <c r="BB14541">
        <v>0</v>
      </c>
      <c r="BC14541">
        <v>0</v>
      </c>
      <c r="BD14541">
        <v>14540</v>
      </c>
      <c r="BE14541" t="s">
        <v>102</v>
      </c>
      <c r="BF14541">
        <v>733</v>
      </c>
    </row>
    <row r="14542" spans="1:58" x14ac:dyDescent="0.35">
      <c r="A14542" t="s">
        <v>22309</v>
      </c>
      <c r="B14542" t="s">
        <v>1405</v>
      </c>
      <c r="C14542">
        <v>40</v>
      </c>
      <c r="E14542">
        <v>0</v>
      </c>
      <c r="F14542">
        <v>0</v>
      </c>
      <c r="G14542">
        <v>1</v>
      </c>
      <c r="H14542" t="s">
        <v>99</v>
      </c>
      <c r="I14542" t="s">
        <v>145</v>
      </c>
      <c r="K14542" t="s">
        <v>114</v>
      </c>
      <c r="L14542">
        <v>0</v>
      </c>
      <c r="M14542">
        <v>0</v>
      </c>
      <c r="N14542">
        <v>0</v>
      </c>
      <c r="O14542">
        <v>0</v>
      </c>
      <c r="P14542">
        <v>0</v>
      </c>
      <c r="Q14542">
        <v>0</v>
      </c>
      <c r="R14542">
        <v>0</v>
      </c>
      <c r="S14542">
        <v>1</v>
      </c>
      <c r="T14542">
        <v>0</v>
      </c>
      <c r="U14542">
        <v>0</v>
      </c>
      <c r="V14542">
        <v>0</v>
      </c>
      <c r="W14542">
        <v>0</v>
      </c>
      <c r="X14542">
        <v>0</v>
      </c>
      <c r="Y14542">
        <v>0</v>
      </c>
      <c r="Z14542">
        <v>0</v>
      </c>
      <c r="AA14542">
        <v>0</v>
      </c>
      <c r="AB14542">
        <v>0</v>
      </c>
      <c r="AK14542">
        <v>0</v>
      </c>
      <c r="AL14542">
        <v>0</v>
      </c>
      <c r="AM14542">
        <v>0</v>
      </c>
      <c r="AN14542">
        <v>0</v>
      </c>
      <c r="AO14542">
        <v>0</v>
      </c>
      <c r="AP14542">
        <v>0</v>
      </c>
      <c r="AQ14542">
        <v>0</v>
      </c>
      <c r="AR14542">
        <v>0</v>
      </c>
      <c r="AS14542" t="s">
        <v>115</v>
      </c>
      <c r="AT14542" t="s">
        <v>115</v>
      </c>
      <c r="BA14542">
        <v>0</v>
      </c>
      <c r="BB14542">
        <v>0</v>
      </c>
      <c r="BC14542">
        <v>0</v>
      </c>
      <c r="BD14542">
        <v>14541</v>
      </c>
      <c r="BE14542" t="s">
        <v>102</v>
      </c>
      <c r="BF14542">
        <v>733</v>
      </c>
    </row>
    <row r="14543" spans="1:58" x14ac:dyDescent="0.35">
      <c r="A14543" t="s">
        <v>22310</v>
      </c>
      <c r="B14543" t="s">
        <v>22311</v>
      </c>
      <c r="C14543">
        <v>14</v>
      </c>
      <c r="E14543">
        <v>0</v>
      </c>
      <c r="F14543">
        <v>1</v>
      </c>
      <c r="G14543">
        <v>0</v>
      </c>
      <c r="H14543" t="s">
        <v>99</v>
      </c>
      <c r="I14543" t="s">
        <v>145</v>
      </c>
      <c r="T14543">
        <v>0</v>
      </c>
      <c r="U14543">
        <v>0</v>
      </c>
      <c r="V14543">
        <v>0</v>
      </c>
      <c r="W14543">
        <v>0</v>
      </c>
      <c r="X14543">
        <v>0</v>
      </c>
      <c r="Y14543">
        <v>0</v>
      </c>
      <c r="Z14543">
        <v>0</v>
      </c>
      <c r="AA14543">
        <v>0</v>
      </c>
      <c r="AB14543">
        <v>0</v>
      </c>
      <c r="AC14543" t="s">
        <v>114</v>
      </c>
      <c r="AD14543">
        <v>0</v>
      </c>
      <c r="AE14543">
        <v>0</v>
      </c>
      <c r="AF14543">
        <v>0</v>
      </c>
      <c r="AG14543">
        <v>0</v>
      </c>
      <c r="AH14543">
        <v>0</v>
      </c>
      <c r="AI14543">
        <v>0</v>
      </c>
      <c r="AJ14543">
        <v>1</v>
      </c>
      <c r="AK14543">
        <v>0</v>
      </c>
      <c r="AL14543">
        <v>0</v>
      </c>
      <c r="AM14543">
        <v>0</v>
      </c>
      <c r="AN14543">
        <v>0</v>
      </c>
      <c r="AO14543">
        <v>0</v>
      </c>
      <c r="AP14543">
        <v>0</v>
      </c>
      <c r="AQ14543">
        <v>0</v>
      </c>
      <c r="AR14543">
        <v>0</v>
      </c>
      <c r="AS14543" t="s">
        <v>115</v>
      </c>
      <c r="AT14543" t="s">
        <v>115</v>
      </c>
      <c r="BA14543">
        <v>0</v>
      </c>
      <c r="BB14543">
        <v>0</v>
      </c>
      <c r="BC14543">
        <v>0</v>
      </c>
      <c r="BD14543">
        <v>14542</v>
      </c>
      <c r="BE14543" t="s">
        <v>102</v>
      </c>
      <c r="BF14543">
        <v>733</v>
      </c>
    </row>
    <row r="14544" spans="1:58" x14ac:dyDescent="0.35">
      <c r="A14544" t="s">
        <v>22312</v>
      </c>
      <c r="B14544" t="s">
        <v>11973</v>
      </c>
      <c r="C14544">
        <v>5</v>
      </c>
      <c r="E14544">
        <v>0</v>
      </c>
      <c r="F14544">
        <v>1</v>
      </c>
      <c r="G14544">
        <v>0</v>
      </c>
      <c r="H14544" t="s">
        <v>99</v>
      </c>
      <c r="I14544" t="s">
        <v>145</v>
      </c>
      <c r="T14544">
        <v>0</v>
      </c>
      <c r="U14544">
        <v>0</v>
      </c>
      <c r="V14544">
        <v>0</v>
      </c>
      <c r="W14544">
        <v>0</v>
      </c>
      <c r="X14544">
        <v>0</v>
      </c>
      <c r="Y14544">
        <v>0</v>
      </c>
      <c r="Z14544">
        <v>0</v>
      </c>
      <c r="AA14544">
        <v>0</v>
      </c>
      <c r="AB14544">
        <v>0</v>
      </c>
      <c r="AC14544" t="s">
        <v>114</v>
      </c>
      <c r="AD14544">
        <v>0</v>
      </c>
      <c r="AE14544">
        <v>0</v>
      </c>
      <c r="AF14544">
        <v>0</v>
      </c>
      <c r="AG14544">
        <v>0</v>
      </c>
      <c r="AH14544">
        <v>0</v>
      </c>
      <c r="AI14544">
        <v>0</v>
      </c>
      <c r="AJ14544">
        <v>1</v>
      </c>
      <c r="AK14544">
        <v>0</v>
      </c>
      <c r="AL14544">
        <v>0</v>
      </c>
      <c r="AM14544">
        <v>0</v>
      </c>
      <c r="AN14544">
        <v>0</v>
      </c>
      <c r="AO14544">
        <v>0</v>
      </c>
      <c r="AP14544">
        <v>0</v>
      </c>
      <c r="AQ14544">
        <v>0</v>
      </c>
      <c r="AR14544">
        <v>0</v>
      </c>
      <c r="AS14544" t="s">
        <v>115</v>
      </c>
      <c r="AT14544" t="s">
        <v>115</v>
      </c>
      <c r="BA14544">
        <v>0</v>
      </c>
      <c r="BB14544">
        <v>0</v>
      </c>
      <c r="BC14544">
        <v>0</v>
      </c>
      <c r="BD14544">
        <v>14543</v>
      </c>
      <c r="BE14544" t="s">
        <v>102</v>
      </c>
      <c r="BF14544">
        <v>733</v>
      </c>
    </row>
    <row r="14545" spans="1:58" x14ac:dyDescent="0.35">
      <c r="A14545" t="s">
        <v>22313</v>
      </c>
      <c r="B14545" t="s">
        <v>181</v>
      </c>
      <c r="C14545">
        <v>4</v>
      </c>
      <c r="E14545">
        <v>1</v>
      </c>
      <c r="F14545">
        <v>0</v>
      </c>
      <c r="G14545">
        <v>0</v>
      </c>
      <c r="H14545" t="s">
        <v>105</v>
      </c>
      <c r="I14545" t="s">
        <v>145</v>
      </c>
      <c r="T14545">
        <v>0</v>
      </c>
      <c r="U14545">
        <v>0</v>
      </c>
      <c r="V14545">
        <v>0</v>
      </c>
      <c r="W14545">
        <v>0</v>
      </c>
      <c r="X14545">
        <v>0</v>
      </c>
      <c r="Y14545">
        <v>0</v>
      </c>
      <c r="Z14545">
        <v>0</v>
      </c>
      <c r="AA14545">
        <v>0</v>
      </c>
      <c r="AB14545">
        <v>0</v>
      </c>
      <c r="AC14545" t="s">
        <v>114</v>
      </c>
      <c r="AD14545">
        <v>0</v>
      </c>
      <c r="AE14545">
        <v>0</v>
      </c>
      <c r="AF14545">
        <v>0</v>
      </c>
      <c r="AG14545">
        <v>0</v>
      </c>
      <c r="AH14545">
        <v>0</v>
      </c>
      <c r="AI14545">
        <v>0</v>
      </c>
      <c r="AJ14545">
        <v>1</v>
      </c>
      <c r="AK14545">
        <v>0</v>
      </c>
      <c r="AL14545">
        <v>0</v>
      </c>
      <c r="AM14545">
        <v>0</v>
      </c>
      <c r="AN14545">
        <v>0</v>
      </c>
      <c r="AO14545">
        <v>0</v>
      </c>
      <c r="AP14545">
        <v>0</v>
      </c>
      <c r="AQ14545">
        <v>0</v>
      </c>
      <c r="AR14545">
        <v>0</v>
      </c>
      <c r="AS14545" t="s">
        <v>115</v>
      </c>
      <c r="AT14545" t="s">
        <v>115</v>
      </c>
      <c r="BA14545">
        <v>0</v>
      </c>
      <c r="BB14545">
        <v>0</v>
      </c>
      <c r="BC14545">
        <v>0</v>
      </c>
      <c r="BD14545">
        <v>14544</v>
      </c>
      <c r="BE14545" t="s">
        <v>102</v>
      </c>
      <c r="BF14545">
        <v>733</v>
      </c>
    </row>
    <row r="14546" spans="1:58" x14ac:dyDescent="0.35">
      <c r="A14546" t="s">
        <v>22314</v>
      </c>
      <c r="B14546" t="s">
        <v>18726</v>
      </c>
      <c r="C14546">
        <v>10</v>
      </c>
      <c r="E14546">
        <v>0</v>
      </c>
      <c r="F14546">
        <v>1</v>
      </c>
      <c r="G14546">
        <v>0</v>
      </c>
      <c r="H14546" t="s">
        <v>105</v>
      </c>
      <c r="I14546" t="s">
        <v>145</v>
      </c>
      <c r="T14546">
        <v>0</v>
      </c>
      <c r="U14546">
        <v>0</v>
      </c>
      <c r="V14546">
        <v>0</v>
      </c>
      <c r="W14546">
        <v>0</v>
      </c>
      <c r="X14546">
        <v>0</v>
      </c>
      <c r="Y14546">
        <v>0</v>
      </c>
      <c r="Z14546">
        <v>0</v>
      </c>
      <c r="AA14546">
        <v>0</v>
      </c>
      <c r="AB14546">
        <v>0</v>
      </c>
      <c r="AC14546" t="s">
        <v>114</v>
      </c>
      <c r="AD14546">
        <v>0</v>
      </c>
      <c r="AE14546">
        <v>0</v>
      </c>
      <c r="AF14546">
        <v>0</v>
      </c>
      <c r="AG14546">
        <v>0</v>
      </c>
      <c r="AH14546">
        <v>0</v>
      </c>
      <c r="AI14546">
        <v>0</v>
      </c>
      <c r="AJ14546">
        <v>1</v>
      </c>
      <c r="AK14546">
        <v>0</v>
      </c>
      <c r="AL14546">
        <v>0</v>
      </c>
      <c r="AM14546">
        <v>0</v>
      </c>
      <c r="AN14546">
        <v>0</v>
      </c>
      <c r="AO14546">
        <v>0</v>
      </c>
      <c r="AP14546">
        <v>0</v>
      </c>
      <c r="AQ14546">
        <v>0</v>
      </c>
      <c r="AR14546">
        <v>0</v>
      </c>
      <c r="AS14546" t="s">
        <v>115</v>
      </c>
      <c r="AT14546" t="s">
        <v>115</v>
      </c>
      <c r="BA14546">
        <v>0</v>
      </c>
      <c r="BB14546">
        <v>0</v>
      </c>
      <c r="BC14546">
        <v>0</v>
      </c>
      <c r="BD14546">
        <v>14545</v>
      </c>
      <c r="BE14546" t="s">
        <v>102</v>
      </c>
      <c r="BF14546">
        <v>733</v>
      </c>
    </row>
    <row r="14547" spans="1:58" x14ac:dyDescent="0.35">
      <c r="A14547" t="s">
        <v>22315</v>
      </c>
      <c r="B14547" t="s">
        <v>1649</v>
      </c>
      <c r="C14547">
        <v>24</v>
      </c>
      <c r="E14547">
        <v>0</v>
      </c>
      <c r="F14547">
        <v>0</v>
      </c>
      <c r="G14547">
        <v>1</v>
      </c>
      <c r="H14547" t="s">
        <v>99</v>
      </c>
      <c r="I14547" t="s">
        <v>145</v>
      </c>
      <c r="K14547" t="s">
        <v>114</v>
      </c>
      <c r="L14547">
        <v>0</v>
      </c>
      <c r="M14547">
        <v>0</v>
      </c>
      <c r="N14547">
        <v>0</v>
      </c>
      <c r="O14547">
        <v>0</v>
      </c>
      <c r="P14547">
        <v>0</v>
      </c>
      <c r="Q14547">
        <v>0</v>
      </c>
      <c r="R14547">
        <v>0</v>
      </c>
      <c r="S14547">
        <v>1</v>
      </c>
      <c r="T14547">
        <v>0</v>
      </c>
      <c r="U14547">
        <v>0</v>
      </c>
      <c r="V14547">
        <v>0</v>
      </c>
      <c r="W14547">
        <v>0</v>
      </c>
      <c r="X14547">
        <v>0</v>
      </c>
      <c r="Y14547">
        <v>0</v>
      </c>
      <c r="Z14547">
        <v>0</v>
      </c>
      <c r="AA14547">
        <v>0</v>
      </c>
      <c r="AB14547">
        <v>0</v>
      </c>
      <c r="AK14547">
        <v>0</v>
      </c>
      <c r="AL14547">
        <v>0</v>
      </c>
      <c r="AM14547">
        <v>0</v>
      </c>
      <c r="AN14547">
        <v>0</v>
      </c>
      <c r="AO14547">
        <v>0</v>
      </c>
      <c r="AP14547">
        <v>0</v>
      </c>
      <c r="AQ14547">
        <v>0</v>
      </c>
      <c r="AR14547">
        <v>0</v>
      </c>
      <c r="AS14547" t="s">
        <v>115</v>
      </c>
      <c r="AT14547" t="s">
        <v>115</v>
      </c>
      <c r="BA14547">
        <v>0</v>
      </c>
      <c r="BB14547">
        <v>0</v>
      </c>
      <c r="BC14547">
        <v>0</v>
      </c>
      <c r="BD14547">
        <v>14546</v>
      </c>
      <c r="BE14547" t="s">
        <v>102</v>
      </c>
      <c r="BF14547">
        <v>733</v>
      </c>
    </row>
    <row r="14548" spans="1:58" x14ac:dyDescent="0.35">
      <c r="A14548" t="s">
        <v>22316</v>
      </c>
      <c r="B14548" t="s">
        <v>1719</v>
      </c>
      <c r="C14548">
        <v>17</v>
      </c>
      <c r="E14548">
        <v>0</v>
      </c>
      <c r="F14548">
        <v>0</v>
      </c>
      <c r="G14548">
        <v>1</v>
      </c>
      <c r="H14548" t="s">
        <v>105</v>
      </c>
      <c r="I14548" t="s">
        <v>145</v>
      </c>
      <c r="K14548" t="s">
        <v>114</v>
      </c>
      <c r="L14548">
        <v>0</v>
      </c>
      <c r="M14548">
        <v>0</v>
      </c>
      <c r="N14548">
        <v>0</v>
      </c>
      <c r="O14548">
        <v>0</v>
      </c>
      <c r="P14548">
        <v>0</v>
      </c>
      <c r="Q14548">
        <v>0</v>
      </c>
      <c r="R14548">
        <v>0</v>
      </c>
      <c r="S14548">
        <v>1</v>
      </c>
      <c r="T14548">
        <v>0</v>
      </c>
      <c r="U14548">
        <v>0</v>
      </c>
      <c r="V14548">
        <v>0</v>
      </c>
      <c r="W14548">
        <v>0</v>
      </c>
      <c r="X14548">
        <v>0</v>
      </c>
      <c r="Y14548">
        <v>0</v>
      </c>
      <c r="Z14548">
        <v>0</v>
      </c>
      <c r="AA14548">
        <v>0</v>
      </c>
      <c r="AB14548">
        <v>0</v>
      </c>
      <c r="AK14548">
        <v>0</v>
      </c>
      <c r="AL14548">
        <v>0</v>
      </c>
      <c r="AM14548">
        <v>0</v>
      </c>
      <c r="AN14548">
        <v>0</v>
      </c>
      <c r="AO14548">
        <v>0</v>
      </c>
      <c r="AP14548">
        <v>0</v>
      </c>
      <c r="AQ14548">
        <v>0</v>
      </c>
      <c r="AR14548">
        <v>0</v>
      </c>
      <c r="AS14548" t="s">
        <v>115</v>
      </c>
      <c r="AT14548" t="s">
        <v>115</v>
      </c>
      <c r="BA14548">
        <v>0</v>
      </c>
      <c r="BB14548">
        <v>0</v>
      </c>
      <c r="BC14548">
        <v>0</v>
      </c>
      <c r="BD14548">
        <v>14547</v>
      </c>
      <c r="BE14548" t="s">
        <v>102</v>
      </c>
      <c r="BF14548">
        <v>733</v>
      </c>
    </row>
    <row r="14549" spans="1:58" x14ac:dyDescent="0.35">
      <c r="A14549" t="s">
        <v>22317</v>
      </c>
      <c r="B14549" t="s">
        <v>11448</v>
      </c>
      <c r="C14549">
        <v>30</v>
      </c>
      <c r="E14549">
        <v>0</v>
      </c>
      <c r="F14549">
        <v>0</v>
      </c>
      <c r="G14549">
        <v>1</v>
      </c>
      <c r="H14549" t="s">
        <v>99</v>
      </c>
      <c r="I14549" t="s">
        <v>145</v>
      </c>
      <c r="K14549" t="s">
        <v>114</v>
      </c>
      <c r="L14549">
        <v>0</v>
      </c>
      <c r="M14549">
        <v>0</v>
      </c>
      <c r="N14549">
        <v>0</v>
      </c>
      <c r="O14549">
        <v>0</v>
      </c>
      <c r="P14549">
        <v>0</v>
      </c>
      <c r="Q14549">
        <v>0</v>
      </c>
      <c r="R14549">
        <v>0</v>
      </c>
      <c r="S14549">
        <v>1</v>
      </c>
      <c r="T14549">
        <v>0</v>
      </c>
      <c r="U14549">
        <v>0</v>
      </c>
      <c r="V14549">
        <v>0</v>
      </c>
      <c r="W14549">
        <v>0</v>
      </c>
      <c r="X14549">
        <v>0</v>
      </c>
      <c r="Y14549">
        <v>0</v>
      </c>
      <c r="Z14549">
        <v>0</v>
      </c>
      <c r="AA14549">
        <v>0</v>
      </c>
      <c r="AB14549">
        <v>0</v>
      </c>
      <c r="AK14549">
        <v>0</v>
      </c>
      <c r="AL14549">
        <v>0</v>
      </c>
      <c r="AM14549">
        <v>0</v>
      </c>
      <c r="AN14549">
        <v>0</v>
      </c>
      <c r="AO14549">
        <v>0</v>
      </c>
      <c r="AP14549">
        <v>0</v>
      </c>
      <c r="AQ14549">
        <v>0</v>
      </c>
      <c r="AR14549">
        <v>0</v>
      </c>
      <c r="AS14549" t="s">
        <v>115</v>
      </c>
      <c r="AT14549" t="s">
        <v>115</v>
      </c>
      <c r="BA14549">
        <v>0</v>
      </c>
      <c r="BB14549">
        <v>0</v>
      </c>
      <c r="BC14549">
        <v>0</v>
      </c>
      <c r="BD14549">
        <v>14548</v>
      </c>
      <c r="BE14549" t="s">
        <v>102</v>
      </c>
      <c r="BF14549">
        <v>733</v>
      </c>
    </row>
    <row r="14550" spans="1:58" x14ac:dyDescent="0.35">
      <c r="A14550" t="s">
        <v>22318</v>
      </c>
      <c r="B14550" t="s">
        <v>580</v>
      </c>
      <c r="C14550">
        <v>12</v>
      </c>
      <c r="E14550">
        <v>0</v>
      </c>
      <c r="F14550">
        <v>1</v>
      </c>
      <c r="G14550">
        <v>0</v>
      </c>
      <c r="H14550" t="s">
        <v>105</v>
      </c>
      <c r="I14550" t="s">
        <v>145</v>
      </c>
      <c r="T14550">
        <v>0</v>
      </c>
      <c r="U14550">
        <v>0</v>
      </c>
      <c r="V14550">
        <v>0</v>
      </c>
      <c r="W14550">
        <v>0</v>
      </c>
      <c r="X14550">
        <v>0</v>
      </c>
      <c r="Y14550">
        <v>0</v>
      </c>
      <c r="Z14550">
        <v>0</v>
      </c>
      <c r="AA14550">
        <v>0</v>
      </c>
      <c r="AB14550">
        <v>0</v>
      </c>
      <c r="AC14550" t="s">
        <v>114</v>
      </c>
      <c r="AD14550">
        <v>0</v>
      </c>
      <c r="AE14550">
        <v>0</v>
      </c>
      <c r="AF14550">
        <v>0</v>
      </c>
      <c r="AG14550">
        <v>0</v>
      </c>
      <c r="AH14550">
        <v>0</v>
      </c>
      <c r="AI14550">
        <v>0</v>
      </c>
      <c r="AJ14550">
        <v>1</v>
      </c>
      <c r="AK14550">
        <v>0</v>
      </c>
      <c r="AL14550">
        <v>0</v>
      </c>
      <c r="AM14550">
        <v>0</v>
      </c>
      <c r="AN14550">
        <v>0</v>
      </c>
      <c r="AO14550">
        <v>0</v>
      </c>
      <c r="AP14550">
        <v>0</v>
      </c>
      <c r="AQ14550">
        <v>0</v>
      </c>
      <c r="AR14550">
        <v>0</v>
      </c>
      <c r="AS14550" t="s">
        <v>115</v>
      </c>
      <c r="AT14550" t="s">
        <v>115</v>
      </c>
      <c r="BA14550">
        <v>0</v>
      </c>
      <c r="BB14550">
        <v>0</v>
      </c>
      <c r="BC14550">
        <v>0</v>
      </c>
      <c r="BD14550">
        <v>14549</v>
      </c>
      <c r="BE14550" t="s">
        <v>102</v>
      </c>
      <c r="BF14550">
        <v>733</v>
      </c>
    </row>
    <row r="14551" spans="1:58" x14ac:dyDescent="0.35">
      <c r="A14551" t="s">
        <v>22319</v>
      </c>
      <c r="B14551" t="s">
        <v>21741</v>
      </c>
      <c r="C14551">
        <v>35</v>
      </c>
      <c r="E14551">
        <v>0</v>
      </c>
      <c r="F14551">
        <v>0</v>
      </c>
      <c r="G14551">
        <v>1</v>
      </c>
      <c r="H14551" t="s">
        <v>99</v>
      </c>
      <c r="I14551" t="s">
        <v>145</v>
      </c>
      <c r="K14551" t="s">
        <v>114</v>
      </c>
      <c r="L14551">
        <v>0</v>
      </c>
      <c r="M14551">
        <v>0</v>
      </c>
      <c r="N14551">
        <v>0</v>
      </c>
      <c r="O14551">
        <v>0</v>
      </c>
      <c r="P14551">
        <v>0</v>
      </c>
      <c r="Q14551">
        <v>0</v>
      </c>
      <c r="R14551">
        <v>0</v>
      </c>
      <c r="S14551">
        <v>1</v>
      </c>
      <c r="T14551">
        <v>0</v>
      </c>
      <c r="U14551">
        <v>0</v>
      </c>
      <c r="V14551">
        <v>0</v>
      </c>
      <c r="W14551">
        <v>0</v>
      </c>
      <c r="X14551">
        <v>0</v>
      </c>
      <c r="Y14551">
        <v>0</v>
      </c>
      <c r="Z14551">
        <v>0</v>
      </c>
      <c r="AA14551">
        <v>0</v>
      </c>
      <c r="AB14551">
        <v>0</v>
      </c>
      <c r="AK14551">
        <v>0</v>
      </c>
      <c r="AL14551">
        <v>0</v>
      </c>
      <c r="AM14551">
        <v>0</v>
      </c>
      <c r="AN14551">
        <v>0</v>
      </c>
      <c r="AO14551">
        <v>0</v>
      </c>
      <c r="AP14551">
        <v>0</v>
      </c>
      <c r="AQ14551">
        <v>0</v>
      </c>
      <c r="AR14551">
        <v>0</v>
      </c>
      <c r="AS14551" t="s">
        <v>115</v>
      </c>
      <c r="AT14551" t="s">
        <v>115</v>
      </c>
      <c r="BA14551">
        <v>0</v>
      </c>
      <c r="BB14551">
        <v>0</v>
      </c>
      <c r="BC14551">
        <v>0</v>
      </c>
      <c r="BD14551">
        <v>14550</v>
      </c>
      <c r="BE14551" t="s">
        <v>102</v>
      </c>
      <c r="BF14551">
        <v>733</v>
      </c>
    </row>
    <row r="14552" spans="1:58" x14ac:dyDescent="0.35">
      <c r="A14552" t="s">
        <v>22320</v>
      </c>
      <c r="B14552" t="s">
        <v>2003</v>
      </c>
      <c r="C14552">
        <v>60</v>
      </c>
      <c r="E14552">
        <v>0</v>
      </c>
      <c r="F14552">
        <v>0</v>
      </c>
      <c r="G14552">
        <v>1</v>
      </c>
      <c r="H14552" t="s">
        <v>99</v>
      </c>
      <c r="I14552" t="s">
        <v>145</v>
      </c>
      <c r="K14552" t="s">
        <v>114</v>
      </c>
      <c r="L14552">
        <v>0</v>
      </c>
      <c r="M14552">
        <v>0</v>
      </c>
      <c r="N14552">
        <v>0</v>
      </c>
      <c r="O14552">
        <v>0</v>
      </c>
      <c r="P14552">
        <v>0</v>
      </c>
      <c r="Q14552">
        <v>0</v>
      </c>
      <c r="R14552">
        <v>0</v>
      </c>
      <c r="S14552">
        <v>1</v>
      </c>
      <c r="T14552">
        <v>0</v>
      </c>
      <c r="U14552">
        <v>0</v>
      </c>
      <c r="V14552">
        <v>0</v>
      </c>
      <c r="W14552">
        <v>0</v>
      </c>
      <c r="X14552">
        <v>0</v>
      </c>
      <c r="Y14552">
        <v>0</v>
      </c>
      <c r="Z14552">
        <v>0</v>
      </c>
      <c r="AA14552">
        <v>0</v>
      </c>
      <c r="AB14552">
        <v>0</v>
      </c>
      <c r="AK14552">
        <v>0</v>
      </c>
      <c r="AL14552">
        <v>0</v>
      </c>
      <c r="AM14552">
        <v>0</v>
      </c>
      <c r="AN14552">
        <v>0</v>
      </c>
      <c r="AO14552">
        <v>0</v>
      </c>
      <c r="AP14552">
        <v>0</v>
      </c>
      <c r="AQ14552">
        <v>0</v>
      </c>
      <c r="AR14552">
        <v>0</v>
      </c>
      <c r="AS14552" t="s">
        <v>115</v>
      </c>
      <c r="AT14552" t="s">
        <v>115</v>
      </c>
      <c r="BA14552">
        <v>0</v>
      </c>
      <c r="BB14552">
        <v>0</v>
      </c>
      <c r="BC14552">
        <v>0</v>
      </c>
      <c r="BD14552">
        <v>14551</v>
      </c>
      <c r="BE14552" t="s">
        <v>102</v>
      </c>
      <c r="BF14552">
        <v>733</v>
      </c>
    </row>
    <row r="14553" spans="1:58" x14ac:dyDescent="0.35">
      <c r="A14553" t="s">
        <v>22321</v>
      </c>
      <c r="B14553" t="s">
        <v>593</v>
      </c>
      <c r="C14553">
        <v>32</v>
      </c>
      <c r="E14553">
        <v>0</v>
      </c>
      <c r="F14553">
        <v>0</v>
      </c>
      <c r="G14553">
        <v>1</v>
      </c>
      <c r="H14553" t="s">
        <v>99</v>
      </c>
      <c r="I14553" t="s">
        <v>145</v>
      </c>
      <c r="K14553" t="s">
        <v>114</v>
      </c>
      <c r="L14553">
        <v>0</v>
      </c>
      <c r="M14553">
        <v>0</v>
      </c>
      <c r="N14553">
        <v>0</v>
      </c>
      <c r="O14553">
        <v>0</v>
      </c>
      <c r="P14553">
        <v>0</v>
      </c>
      <c r="Q14553">
        <v>0</v>
      </c>
      <c r="R14553">
        <v>0</v>
      </c>
      <c r="S14553">
        <v>1</v>
      </c>
      <c r="T14553">
        <v>0</v>
      </c>
      <c r="U14553">
        <v>0</v>
      </c>
      <c r="V14553">
        <v>0</v>
      </c>
      <c r="W14553">
        <v>0</v>
      </c>
      <c r="X14553">
        <v>0</v>
      </c>
      <c r="Y14553">
        <v>0</v>
      </c>
      <c r="Z14553">
        <v>0</v>
      </c>
      <c r="AA14553">
        <v>0</v>
      </c>
      <c r="AB14553">
        <v>0</v>
      </c>
      <c r="AK14553">
        <v>0</v>
      </c>
      <c r="AL14553">
        <v>0</v>
      </c>
      <c r="AM14553">
        <v>0</v>
      </c>
      <c r="AN14553">
        <v>0</v>
      </c>
      <c r="AO14553">
        <v>0</v>
      </c>
      <c r="AP14553">
        <v>0</v>
      </c>
      <c r="AQ14553">
        <v>0</v>
      </c>
      <c r="AR14553">
        <v>0</v>
      </c>
      <c r="AS14553" t="s">
        <v>115</v>
      </c>
      <c r="AT14553" t="s">
        <v>115</v>
      </c>
      <c r="BA14553">
        <v>0</v>
      </c>
      <c r="BB14553">
        <v>0</v>
      </c>
      <c r="BC14553">
        <v>0</v>
      </c>
      <c r="BD14553">
        <v>14552</v>
      </c>
      <c r="BE14553" t="s">
        <v>102</v>
      </c>
      <c r="BF14553">
        <v>733</v>
      </c>
    </row>
    <row r="14554" spans="1:58" x14ac:dyDescent="0.35">
      <c r="A14554" t="s">
        <v>22322</v>
      </c>
      <c r="B14554" t="s">
        <v>22323</v>
      </c>
      <c r="C14554">
        <v>24</v>
      </c>
      <c r="E14554">
        <v>0</v>
      </c>
      <c r="F14554">
        <v>0</v>
      </c>
      <c r="G14554">
        <v>1</v>
      </c>
      <c r="H14554" t="s">
        <v>105</v>
      </c>
      <c r="I14554" t="s">
        <v>145</v>
      </c>
      <c r="K14554" t="s">
        <v>114</v>
      </c>
      <c r="L14554">
        <v>0</v>
      </c>
      <c r="M14554">
        <v>0</v>
      </c>
      <c r="N14554">
        <v>0</v>
      </c>
      <c r="O14554">
        <v>0</v>
      </c>
      <c r="P14554">
        <v>0</v>
      </c>
      <c r="Q14554">
        <v>0</v>
      </c>
      <c r="R14554">
        <v>0</v>
      </c>
      <c r="S14554">
        <v>1</v>
      </c>
      <c r="T14554">
        <v>0</v>
      </c>
      <c r="U14554">
        <v>0</v>
      </c>
      <c r="V14554">
        <v>0</v>
      </c>
      <c r="W14554">
        <v>0</v>
      </c>
      <c r="X14554">
        <v>0</v>
      </c>
      <c r="Y14554">
        <v>0</v>
      </c>
      <c r="Z14554">
        <v>0</v>
      </c>
      <c r="AA14554">
        <v>0</v>
      </c>
      <c r="AB14554">
        <v>0</v>
      </c>
      <c r="AK14554">
        <v>0</v>
      </c>
      <c r="AL14554">
        <v>0</v>
      </c>
      <c r="AM14554">
        <v>0</v>
      </c>
      <c r="AN14554">
        <v>0</v>
      </c>
      <c r="AO14554">
        <v>0</v>
      </c>
      <c r="AP14554">
        <v>0</v>
      </c>
      <c r="AQ14554">
        <v>0</v>
      </c>
      <c r="AR14554">
        <v>0</v>
      </c>
      <c r="AS14554" t="s">
        <v>115</v>
      </c>
      <c r="AT14554" t="s">
        <v>115</v>
      </c>
      <c r="BA14554">
        <v>0</v>
      </c>
      <c r="BB14554">
        <v>0</v>
      </c>
      <c r="BC14554">
        <v>0</v>
      </c>
      <c r="BD14554">
        <v>14553</v>
      </c>
      <c r="BE14554" t="s">
        <v>102</v>
      </c>
      <c r="BF14554">
        <v>733</v>
      </c>
    </row>
    <row r="14555" spans="1:58" x14ac:dyDescent="0.35">
      <c r="A14555" t="s">
        <v>22324</v>
      </c>
      <c r="B14555" t="s">
        <v>645</v>
      </c>
      <c r="C14555">
        <v>30</v>
      </c>
      <c r="E14555">
        <v>0</v>
      </c>
      <c r="F14555">
        <v>0</v>
      </c>
      <c r="G14555">
        <v>1</v>
      </c>
      <c r="H14555" t="s">
        <v>105</v>
      </c>
      <c r="I14555" t="s">
        <v>145</v>
      </c>
      <c r="K14555" t="s">
        <v>114</v>
      </c>
      <c r="L14555">
        <v>0</v>
      </c>
      <c r="M14555">
        <v>0</v>
      </c>
      <c r="N14555">
        <v>0</v>
      </c>
      <c r="O14555">
        <v>0</v>
      </c>
      <c r="P14555">
        <v>0</v>
      </c>
      <c r="Q14555">
        <v>0</v>
      </c>
      <c r="R14555">
        <v>0</v>
      </c>
      <c r="S14555">
        <v>1</v>
      </c>
      <c r="T14555">
        <v>0</v>
      </c>
      <c r="U14555">
        <v>0</v>
      </c>
      <c r="V14555">
        <v>0</v>
      </c>
      <c r="W14555">
        <v>0</v>
      </c>
      <c r="X14555">
        <v>0</v>
      </c>
      <c r="Y14555">
        <v>0</v>
      </c>
      <c r="Z14555">
        <v>0</v>
      </c>
      <c r="AA14555">
        <v>0</v>
      </c>
      <c r="AB14555">
        <v>0</v>
      </c>
      <c r="AK14555">
        <v>0</v>
      </c>
      <c r="AL14555">
        <v>0</v>
      </c>
      <c r="AM14555">
        <v>0</v>
      </c>
      <c r="AN14555">
        <v>0</v>
      </c>
      <c r="AO14555">
        <v>0</v>
      </c>
      <c r="AP14555">
        <v>0</v>
      </c>
      <c r="AQ14555">
        <v>0</v>
      </c>
      <c r="AR14555">
        <v>0</v>
      </c>
      <c r="AS14555" t="s">
        <v>115</v>
      </c>
      <c r="AT14555" t="s">
        <v>115</v>
      </c>
      <c r="BA14555">
        <v>0</v>
      </c>
      <c r="BB14555">
        <v>0</v>
      </c>
      <c r="BC14555">
        <v>0</v>
      </c>
      <c r="BD14555">
        <v>14554</v>
      </c>
      <c r="BE14555" t="s">
        <v>102</v>
      </c>
      <c r="BF14555">
        <v>733</v>
      </c>
    </row>
    <row r="14556" spans="1:58" x14ac:dyDescent="0.35">
      <c r="A14556" t="s">
        <v>22325</v>
      </c>
      <c r="B14556" t="s">
        <v>22326</v>
      </c>
      <c r="C14556">
        <v>24</v>
      </c>
      <c r="E14556">
        <v>0</v>
      </c>
      <c r="F14556">
        <v>0</v>
      </c>
      <c r="G14556">
        <v>1</v>
      </c>
      <c r="H14556" t="s">
        <v>99</v>
      </c>
      <c r="I14556" t="s">
        <v>145</v>
      </c>
      <c r="K14556" t="s">
        <v>114</v>
      </c>
      <c r="L14556">
        <v>0</v>
      </c>
      <c r="M14556">
        <v>0</v>
      </c>
      <c r="N14556">
        <v>0</v>
      </c>
      <c r="O14556">
        <v>0</v>
      </c>
      <c r="P14556">
        <v>0</v>
      </c>
      <c r="Q14556">
        <v>0</v>
      </c>
      <c r="R14556">
        <v>0</v>
      </c>
      <c r="S14556">
        <v>1</v>
      </c>
      <c r="T14556">
        <v>0</v>
      </c>
      <c r="U14556">
        <v>0</v>
      </c>
      <c r="V14556">
        <v>0</v>
      </c>
      <c r="W14556">
        <v>0</v>
      </c>
      <c r="X14556">
        <v>0</v>
      </c>
      <c r="Y14556">
        <v>0</v>
      </c>
      <c r="Z14556">
        <v>0</v>
      </c>
      <c r="AA14556">
        <v>0</v>
      </c>
      <c r="AB14556">
        <v>0</v>
      </c>
      <c r="AK14556">
        <v>0</v>
      </c>
      <c r="AL14556">
        <v>0</v>
      </c>
      <c r="AM14556">
        <v>0</v>
      </c>
      <c r="AN14556">
        <v>0</v>
      </c>
      <c r="AO14556">
        <v>0</v>
      </c>
      <c r="AP14556">
        <v>0</v>
      </c>
      <c r="AQ14556">
        <v>0</v>
      </c>
      <c r="AR14556">
        <v>0</v>
      </c>
      <c r="AS14556" t="s">
        <v>115</v>
      </c>
      <c r="AT14556" t="s">
        <v>115</v>
      </c>
      <c r="BA14556">
        <v>0</v>
      </c>
      <c r="BB14556">
        <v>0</v>
      </c>
      <c r="BC14556">
        <v>0</v>
      </c>
      <c r="BD14556">
        <v>14555</v>
      </c>
      <c r="BE14556" t="s">
        <v>102</v>
      </c>
      <c r="BF14556">
        <v>733</v>
      </c>
    </row>
    <row r="14557" spans="1:58" x14ac:dyDescent="0.35">
      <c r="A14557" t="s">
        <v>22327</v>
      </c>
      <c r="B14557" t="s">
        <v>5495</v>
      </c>
      <c r="C14557">
        <v>40</v>
      </c>
      <c r="E14557">
        <v>0</v>
      </c>
      <c r="F14557">
        <v>0</v>
      </c>
      <c r="G14557">
        <v>1</v>
      </c>
      <c r="H14557" t="s">
        <v>99</v>
      </c>
      <c r="I14557" t="s">
        <v>145</v>
      </c>
      <c r="K14557" t="s">
        <v>114</v>
      </c>
      <c r="L14557">
        <v>0</v>
      </c>
      <c r="M14557">
        <v>0</v>
      </c>
      <c r="N14557">
        <v>0</v>
      </c>
      <c r="O14557">
        <v>0</v>
      </c>
      <c r="P14557">
        <v>0</v>
      </c>
      <c r="Q14557">
        <v>0</v>
      </c>
      <c r="R14557">
        <v>0</v>
      </c>
      <c r="S14557">
        <v>1</v>
      </c>
      <c r="T14557">
        <v>0</v>
      </c>
      <c r="U14557">
        <v>0</v>
      </c>
      <c r="V14557">
        <v>0</v>
      </c>
      <c r="W14557">
        <v>0</v>
      </c>
      <c r="X14557">
        <v>0</v>
      </c>
      <c r="Y14557">
        <v>0</v>
      </c>
      <c r="Z14557">
        <v>0</v>
      </c>
      <c r="AA14557">
        <v>0</v>
      </c>
      <c r="AB14557">
        <v>0</v>
      </c>
      <c r="AK14557">
        <v>0</v>
      </c>
      <c r="AL14557">
        <v>0</v>
      </c>
      <c r="AM14557">
        <v>0</v>
      </c>
      <c r="AN14557">
        <v>0</v>
      </c>
      <c r="AO14557">
        <v>0</v>
      </c>
      <c r="AP14557">
        <v>0</v>
      </c>
      <c r="AQ14557">
        <v>0</v>
      </c>
      <c r="AR14557">
        <v>0</v>
      </c>
      <c r="AS14557" t="s">
        <v>115</v>
      </c>
      <c r="AT14557" t="s">
        <v>115</v>
      </c>
      <c r="BA14557">
        <v>0</v>
      </c>
      <c r="BB14557">
        <v>0</v>
      </c>
      <c r="BC14557">
        <v>0</v>
      </c>
      <c r="BD14557">
        <v>14556</v>
      </c>
      <c r="BE14557" t="s">
        <v>102</v>
      </c>
      <c r="BF14557">
        <v>733</v>
      </c>
    </row>
    <row r="14558" spans="1:58" x14ac:dyDescent="0.35">
      <c r="A14558" t="s">
        <v>22328</v>
      </c>
      <c r="B14558" t="s">
        <v>547</v>
      </c>
      <c r="C14558">
        <v>22</v>
      </c>
      <c r="E14558">
        <v>0</v>
      </c>
      <c r="F14558">
        <v>0</v>
      </c>
      <c r="G14558">
        <v>1</v>
      </c>
      <c r="H14558" t="s">
        <v>99</v>
      </c>
      <c r="I14558" t="s">
        <v>145</v>
      </c>
      <c r="K14558" t="s">
        <v>114</v>
      </c>
      <c r="L14558">
        <v>0</v>
      </c>
      <c r="M14558">
        <v>0</v>
      </c>
      <c r="N14558">
        <v>0</v>
      </c>
      <c r="O14558">
        <v>0</v>
      </c>
      <c r="P14558">
        <v>0</v>
      </c>
      <c r="Q14558">
        <v>0</v>
      </c>
      <c r="R14558">
        <v>0</v>
      </c>
      <c r="S14558">
        <v>1</v>
      </c>
      <c r="T14558">
        <v>0</v>
      </c>
      <c r="U14558">
        <v>0</v>
      </c>
      <c r="V14558">
        <v>0</v>
      </c>
      <c r="W14558">
        <v>0</v>
      </c>
      <c r="X14558">
        <v>0</v>
      </c>
      <c r="Y14558">
        <v>0</v>
      </c>
      <c r="Z14558">
        <v>0</v>
      </c>
      <c r="AA14558">
        <v>0</v>
      </c>
      <c r="AB14558">
        <v>0</v>
      </c>
      <c r="AK14558">
        <v>0</v>
      </c>
      <c r="AL14558">
        <v>0</v>
      </c>
      <c r="AM14558">
        <v>0</v>
      </c>
      <c r="AN14558">
        <v>0</v>
      </c>
      <c r="AO14558">
        <v>0</v>
      </c>
      <c r="AP14558">
        <v>0</v>
      </c>
      <c r="AQ14558">
        <v>0</v>
      </c>
      <c r="AR14558">
        <v>0</v>
      </c>
      <c r="AS14558" t="s">
        <v>115</v>
      </c>
      <c r="AT14558" t="s">
        <v>115</v>
      </c>
      <c r="BA14558">
        <v>0</v>
      </c>
      <c r="BB14558">
        <v>0</v>
      </c>
      <c r="BC14558">
        <v>0</v>
      </c>
      <c r="BD14558">
        <v>14557</v>
      </c>
      <c r="BE14558" t="s">
        <v>102</v>
      </c>
      <c r="BF14558">
        <v>733</v>
      </c>
    </row>
    <row r="14559" spans="1:58" x14ac:dyDescent="0.35">
      <c r="A14559" t="s">
        <v>22329</v>
      </c>
      <c r="B14559" t="s">
        <v>22330</v>
      </c>
      <c r="C14559">
        <v>38</v>
      </c>
      <c r="E14559">
        <v>0</v>
      </c>
      <c r="F14559">
        <v>0</v>
      </c>
      <c r="G14559">
        <v>1</v>
      </c>
      <c r="H14559" t="s">
        <v>105</v>
      </c>
      <c r="I14559" t="s">
        <v>145</v>
      </c>
      <c r="K14559" t="s">
        <v>114</v>
      </c>
      <c r="L14559">
        <v>0</v>
      </c>
      <c r="M14559">
        <v>0</v>
      </c>
      <c r="N14559">
        <v>0</v>
      </c>
      <c r="O14559">
        <v>0</v>
      </c>
      <c r="P14559">
        <v>0</v>
      </c>
      <c r="Q14559">
        <v>0</v>
      </c>
      <c r="R14559">
        <v>0</v>
      </c>
      <c r="S14559">
        <v>1</v>
      </c>
      <c r="T14559">
        <v>0</v>
      </c>
      <c r="U14559">
        <v>0</v>
      </c>
      <c r="V14559">
        <v>0</v>
      </c>
      <c r="W14559">
        <v>0</v>
      </c>
      <c r="X14559">
        <v>0</v>
      </c>
      <c r="Y14559">
        <v>0</v>
      </c>
      <c r="Z14559">
        <v>0</v>
      </c>
      <c r="AA14559">
        <v>0</v>
      </c>
      <c r="AB14559">
        <v>0</v>
      </c>
      <c r="AK14559">
        <v>0</v>
      </c>
      <c r="AL14559">
        <v>0</v>
      </c>
      <c r="AM14559">
        <v>0</v>
      </c>
      <c r="AN14559">
        <v>0</v>
      </c>
      <c r="AO14559">
        <v>0</v>
      </c>
      <c r="AP14559">
        <v>0</v>
      </c>
      <c r="AQ14559">
        <v>0</v>
      </c>
      <c r="AR14559">
        <v>0</v>
      </c>
      <c r="AS14559" t="s">
        <v>115</v>
      </c>
      <c r="AT14559" t="s">
        <v>115</v>
      </c>
      <c r="BA14559">
        <v>0</v>
      </c>
      <c r="BB14559">
        <v>0</v>
      </c>
      <c r="BC14559">
        <v>0</v>
      </c>
      <c r="BD14559">
        <v>14558</v>
      </c>
      <c r="BE14559" t="s">
        <v>102</v>
      </c>
      <c r="BF14559">
        <v>733</v>
      </c>
    </row>
    <row r="14560" spans="1:58" x14ac:dyDescent="0.35">
      <c r="A14560" t="s">
        <v>22331</v>
      </c>
      <c r="B14560" t="s">
        <v>2972</v>
      </c>
      <c r="C14560">
        <v>22</v>
      </c>
      <c r="E14560">
        <v>0</v>
      </c>
      <c r="F14560">
        <v>0</v>
      </c>
      <c r="G14560">
        <v>1</v>
      </c>
      <c r="H14560" t="s">
        <v>105</v>
      </c>
      <c r="I14560" t="s">
        <v>145</v>
      </c>
      <c r="K14560" t="s">
        <v>114</v>
      </c>
      <c r="L14560">
        <v>0</v>
      </c>
      <c r="M14560">
        <v>0</v>
      </c>
      <c r="N14560">
        <v>0</v>
      </c>
      <c r="O14560">
        <v>0</v>
      </c>
      <c r="P14560">
        <v>0</v>
      </c>
      <c r="Q14560">
        <v>0</v>
      </c>
      <c r="R14560">
        <v>0</v>
      </c>
      <c r="S14560">
        <v>1</v>
      </c>
      <c r="T14560">
        <v>0</v>
      </c>
      <c r="U14560">
        <v>0</v>
      </c>
      <c r="V14560">
        <v>0</v>
      </c>
      <c r="W14560">
        <v>0</v>
      </c>
      <c r="X14560">
        <v>0</v>
      </c>
      <c r="Y14560">
        <v>0</v>
      </c>
      <c r="Z14560">
        <v>0</v>
      </c>
      <c r="AA14560">
        <v>0</v>
      </c>
      <c r="AB14560">
        <v>0</v>
      </c>
      <c r="AK14560">
        <v>0</v>
      </c>
      <c r="AL14560">
        <v>0</v>
      </c>
      <c r="AM14560">
        <v>0</v>
      </c>
      <c r="AN14560">
        <v>0</v>
      </c>
      <c r="AO14560">
        <v>0</v>
      </c>
      <c r="AP14560">
        <v>0</v>
      </c>
      <c r="AQ14560">
        <v>0</v>
      </c>
      <c r="AR14560">
        <v>0</v>
      </c>
      <c r="AS14560" t="s">
        <v>115</v>
      </c>
      <c r="AT14560" t="s">
        <v>115</v>
      </c>
      <c r="BA14560">
        <v>0</v>
      </c>
      <c r="BB14560">
        <v>0</v>
      </c>
      <c r="BC14560">
        <v>0</v>
      </c>
      <c r="BD14560">
        <v>14559</v>
      </c>
      <c r="BE14560" t="s">
        <v>102</v>
      </c>
      <c r="BF14560">
        <v>733</v>
      </c>
    </row>
    <row r="14561" spans="1:58" x14ac:dyDescent="0.35">
      <c r="A14561" t="s">
        <v>22332</v>
      </c>
      <c r="B14561" t="s">
        <v>4358</v>
      </c>
      <c r="C14561">
        <v>4</v>
      </c>
      <c r="E14561">
        <v>1</v>
      </c>
      <c r="F14561">
        <v>0</v>
      </c>
      <c r="G14561">
        <v>0</v>
      </c>
      <c r="H14561" t="s">
        <v>105</v>
      </c>
      <c r="I14561" t="s">
        <v>145</v>
      </c>
      <c r="T14561">
        <v>0</v>
      </c>
      <c r="U14561">
        <v>0</v>
      </c>
      <c r="V14561">
        <v>0</v>
      </c>
      <c r="W14561">
        <v>0</v>
      </c>
      <c r="X14561">
        <v>0</v>
      </c>
      <c r="Y14561">
        <v>0</v>
      </c>
      <c r="Z14561">
        <v>0</v>
      </c>
      <c r="AA14561">
        <v>0</v>
      </c>
      <c r="AB14561">
        <v>0</v>
      </c>
      <c r="AC14561" t="s">
        <v>114</v>
      </c>
      <c r="AD14561">
        <v>0</v>
      </c>
      <c r="AE14561">
        <v>0</v>
      </c>
      <c r="AF14561">
        <v>0</v>
      </c>
      <c r="AG14561">
        <v>0</v>
      </c>
      <c r="AH14561">
        <v>0</v>
      </c>
      <c r="AI14561">
        <v>0</v>
      </c>
      <c r="AJ14561">
        <v>1</v>
      </c>
      <c r="AK14561">
        <v>0</v>
      </c>
      <c r="AL14561">
        <v>0</v>
      </c>
      <c r="AM14561">
        <v>0</v>
      </c>
      <c r="AN14561">
        <v>0</v>
      </c>
      <c r="AO14561">
        <v>0</v>
      </c>
      <c r="AP14561">
        <v>0</v>
      </c>
      <c r="AQ14561">
        <v>0</v>
      </c>
      <c r="AR14561">
        <v>0</v>
      </c>
      <c r="AS14561" t="s">
        <v>115</v>
      </c>
      <c r="AT14561" t="s">
        <v>115</v>
      </c>
      <c r="BA14561">
        <v>0</v>
      </c>
      <c r="BB14561">
        <v>0</v>
      </c>
      <c r="BC14561">
        <v>0</v>
      </c>
      <c r="BD14561">
        <v>14560</v>
      </c>
      <c r="BE14561" t="s">
        <v>102</v>
      </c>
      <c r="BF14561">
        <v>733</v>
      </c>
    </row>
    <row r="14562" spans="1:58" x14ac:dyDescent="0.35">
      <c r="A14562" t="s">
        <v>22333</v>
      </c>
      <c r="B14562" t="s">
        <v>22334</v>
      </c>
      <c r="C14562">
        <v>6</v>
      </c>
      <c r="E14562">
        <v>0</v>
      </c>
      <c r="F14562">
        <v>1</v>
      </c>
      <c r="G14562">
        <v>0</v>
      </c>
      <c r="H14562" t="s">
        <v>99</v>
      </c>
      <c r="I14562" t="s">
        <v>145</v>
      </c>
      <c r="T14562">
        <v>0</v>
      </c>
      <c r="U14562">
        <v>0</v>
      </c>
      <c r="V14562">
        <v>0</v>
      </c>
      <c r="W14562">
        <v>0</v>
      </c>
      <c r="X14562">
        <v>0</v>
      </c>
      <c r="Y14562">
        <v>0</v>
      </c>
      <c r="Z14562">
        <v>0</v>
      </c>
      <c r="AA14562">
        <v>0</v>
      </c>
      <c r="AB14562">
        <v>0</v>
      </c>
      <c r="AC14562" t="s">
        <v>114</v>
      </c>
      <c r="AD14562">
        <v>0</v>
      </c>
      <c r="AE14562">
        <v>0</v>
      </c>
      <c r="AF14562">
        <v>0</v>
      </c>
      <c r="AG14562">
        <v>0</v>
      </c>
      <c r="AH14562">
        <v>0</v>
      </c>
      <c r="AI14562">
        <v>0</v>
      </c>
      <c r="AJ14562">
        <v>1</v>
      </c>
      <c r="AK14562">
        <v>0</v>
      </c>
      <c r="AL14562">
        <v>0</v>
      </c>
      <c r="AM14562">
        <v>0</v>
      </c>
      <c r="AN14562">
        <v>0</v>
      </c>
      <c r="AO14562">
        <v>0</v>
      </c>
      <c r="AP14562">
        <v>0</v>
      </c>
      <c r="AQ14562">
        <v>0</v>
      </c>
      <c r="AR14562">
        <v>0</v>
      </c>
      <c r="AS14562" t="s">
        <v>115</v>
      </c>
      <c r="AT14562" t="s">
        <v>115</v>
      </c>
      <c r="BA14562">
        <v>0</v>
      </c>
      <c r="BB14562">
        <v>0</v>
      </c>
      <c r="BC14562">
        <v>0</v>
      </c>
      <c r="BD14562">
        <v>14561</v>
      </c>
      <c r="BE14562" t="s">
        <v>102</v>
      </c>
      <c r="BF14562">
        <v>733</v>
      </c>
    </row>
    <row r="14563" spans="1:58" x14ac:dyDescent="0.35">
      <c r="A14563" t="s">
        <v>22335</v>
      </c>
      <c r="B14563" t="s">
        <v>4358</v>
      </c>
      <c r="C14563">
        <v>20</v>
      </c>
      <c r="E14563">
        <v>0</v>
      </c>
      <c r="F14563">
        <v>0</v>
      </c>
      <c r="G14563">
        <v>1</v>
      </c>
      <c r="H14563" t="s">
        <v>105</v>
      </c>
      <c r="I14563" t="s">
        <v>145</v>
      </c>
      <c r="K14563" t="s">
        <v>114</v>
      </c>
      <c r="L14563">
        <v>0</v>
      </c>
      <c r="M14563">
        <v>0</v>
      </c>
      <c r="N14563">
        <v>0</v>
      </c>
      <c r="O14563">
        <v>0</v>
      </c>
      <c r="P14563">
        <v>0</v>
      </c>
      <c r="Q14563">
        <v>0</v>
      </c>
      <c r="R14563">
        <v>0</v>
      </c>
      <c r="S14563">
        <v>1</v>
      </c>
      <c r="T14563">
        <v>0</v>
      </c>
      <c r="U14563">
        <v>0</v>
      </c>
      <c r="V14563">
        <v>0</v>
      </c>
      <c r="W14563">
        <v>0</v>
      </c>
      <c r="X14563">
        <v>0</v>
      </c>
      <c r="Y14563">
        <v>0</v>
      </c>
      <c r="Z14563">
        <v>0</v>
      </c>
      <c r="AA14563">
        <v>0</v>
      </c>
      <c r="AB14563">
        <v>0</v>
      </c>
      <c r="AK14563">
        <v>0</v>
      </c>
      <c r="AL14563">
        <v>0</v>
      </c>
      <c r="AM14563">
        <v>0</v>
      </c>
      <c r="AN14563">
        <v>0</v>
      </c>
      <c r="AO14563">
        <v>0</v>
      </c>
      <c r="AP14563">
        <v>0</v>
      </c>
      <c r="AQ14563">
        <v>0</v>
      </c>
      <c r="AR14563">
        <v>0</v>
      </c>
      <c r="AS14563" t="s">
        <v>115</v>
      </c>
      <c r="AT14563" t="s">
        <v>115</v>
      </c>
      <c r="BA14563">
        <v>0</v>
      </c>
      <c r="BB14563">
        <v>0</v>
      </c>
      <c r="BC14563">
        <v>0</v>
      </c>
      <c r="BD14563">
        <v>14562</v>
      </c>
      <c r="BE14563" t="s">
        <v>102</v>
      </c>
      <c r="BF14563">
        <v>733</v>
      </c>
    </row>
    <row r="14564" spans="1:58" x14ac:dyDescent="0.35">
      <c r="A14564" t="s">
        <v>22336</v>
      </c>
      <c r="B14564" t="s">
        <v>1997</v>
      </c>
      <c r="C14564">
        <v>38</v>
      </c>
      <c r="E14564">
        <v>0</v>
      </c>
      <c r="F14564">
        <v>0</v>
      </c>
      <c r="G14564">
        <v>1</v>
      </c>
      <c r="H14564" t="s">
        <v>105</v>
      </c>
      <c r="I14564" t="s">
        <v>145</v>
      </c>
      <c r="K14564" t="s">
        <v>114</v>
      </c>
      <c r="L14564">
        <v>0</v>
      </c>
      <c r="M14564">
        <v>0</v>
      </c>
      <c r="N14564">
        <v>0</v>
      </c>
      <c r="O14564">
        <v>0</v>
      </c>
      <c r="P14564">
        <v>0</v>
      </c>
      <c r="Q14564">
        <v>0</v>
      </c>
      <c r="R14564">
        <v>0</v>
      </c>
      <c r="S14564">
        <v>1</v>
      </c>
      <c r="T14564">
        <v>0</v>
      </c>
      <c r="U14564">
        <v>0</v>
      </c>
      <c r="V14564">
        <v>0</v>
      </c>
      <c r="W14564">
        <v>0</v>
      </c>
      <c r="X14564">
        <v>0</v>
      </c>
      <c r="Y14564">
        <v>0</v>
      </c>
      <c r="Z14564">
        <v>0</v>
      </c>
      <c r="AA14564">
        <v>0</v>
      </c>
      <c r="AB14564">
        <v>0</v>
      </c>
      <c r="AK14564">
        <v>0</v>
      </c>
      <c r="AL14564">
        <v>0</v>
      </c>
      <c r="AM14564">
        <v>0</v>
      </c>
      <c r="AN14564">
        <v>0</v>
      </c>
      <c r="AO14564">
        <v>0</v>
      </c>
      <c r="AP14564">
        <v>0</v>
      </c>
      <c r="AQ14564">
        <v>0</v>
      </c>
      <c r="AR14564">
        <v>0</v>
      </c>
      <c r="AS14564" t="s">
        <v>115</v>
      </c>
      <c r="AT14564" t="s">
        <v>115</v>
      </c>
      <c r="BA14564">
        <v>0</v>
      </c>
      <c r="BB14564">
        <v>0</v>
      </c>
      <c r="BC14564">
        <v>0</v>
      </c>
      <c r="BD14564">
        <v>14563</v>
      </c>
      <c r="BE14564" t="s">
        <v>102</v>
      </c>
      <c r="BF14564">
        <v>733</v>
      </c>
    </row>
    <row r="14565" spans="1:58" x14ac:dyDescent="0.35">
      <c r="A14565" t="s">
        <v>22337</v>
      </c>
      <c r="B14565" t="s">
        <v>22338</v>
      </c>
      <c r="C14565">
        <v>55</v>
      </c>
      <c r="E14565">
        <v>0</v>
      </c>
      <c r="F14565">
        <v>0</v>
      </c>
      <c r="G14565">
        <v>1</v>
      </c>
      <c r="H14565" t="s">
        <v>99</v>
      </c>
      <c r="I14565" t="s">
        <v>100</v>
      </c>
      <c r="K14565" t="s">
        <v>260</v>
      </c>
      <c r="L14565">
        <v>0</v>
      </c>
      <c r="M14565">
        <v>0</v>
      </c>
      <c r="N14565">
        <v>1</v>
      </c>
      <c r="O14565">
        <v>0</v>
      </c>
      <c r="P14565">
        <v>1</v>
      </c>
      <c r="Q14565">
        <v>0</v>
      </c>
      <c r="R14565">
        <v>0</v>
      </c>
      <c r="S14565">
        <v>0</v>
      </c>
      <c r="T14565">
        <v>0</v>
      </c>
      <c r="U14565">
        <v>0</v>
      </c>
      <c r="V14565">
        <v>1</v>
      </c>
      <c r="W14565">
        <v>0</v>
      </c>
      <c r="X14565">
        <v>1</v>
      </c>
      <c r="Y14565">
        <v>0</v>
      </c>
      <c r="Z14565">
        <v>0</v>
      </c>
      <c r="AA14565">
        <v>0</v>
      </c>
      <c r="AB14565">
        <v>2</v>
      </c>
      <c r="AK14565">
        <v>0</v>
      </c>
      <c r="AL14565">
        <v>0</v>
      </c>
      <c r="AM14565">
        <v>0</v>
      </c>
      <c r="AN14565">
        <v>0</v>
      </c>
      <c r="AO14565">
        <v>0</v>
      </c>
      <c r="AP14565">
        <v>0</v>
      </c>
      <c r="AQ14565">
        <v>0</v>
      </c>
      <c r="AR14565">
        <v>0</v>
      </c>
      <c r="AS14565" t="s">
        <v>45</v>
      </c>
      <c r="AT14565" t="s">
        <v>45</v>
      </c>
      <c r="BA14565">
        <v>0</v>
      </c>
      <c r="BB14565">
        <v>0</v>
      </c>
      <c r="BC14565">
        <v>1</v>
      </c>
      <c r="BD14565">
        <v>14564</v>
      </c>
      <c r="BE14565" t="s">
        <v>102</v>
      </c>
      <c r="BF14565">
        <v>734</v>
      </c>
    </row>
    <row r="14566" spans="1:58" x14ac:dyDescent="0.35">
      <c r="A14566" t="s">
        <v>22343</v>
      </c>
      <c r="B14566" t="s">
        <v>4418</v>
      </c>
      <c r="C14566">
        <v>20</v>
      </c>
      <c r="E14566">
        <v>0</v>
      </c>
      <c r="F14566">
        <v>0</v>
      </c>
      <c r="G14566">
        <v>1</v>
      </c>
      <c r="H14566" t="s">
        <v>99</v>
      </c>
      <c r="I14566" t="s">
        <v>100</v>
      </c>
      <c r="K14566" t="s">
        <v>260</v>
      </c>
      <c r="L14566">
        <v>0</v>
      </c>
      <c r="M14566">
        <v>0</v>
      </c>
      <c r="N14566">
        <v>1</v>
      </c>
      <c r="O14566">
        <v>0</v>
      </c>
      <c r="P14566">
        <v>1</v>
      </c>
      <c r="Q14566">
        <v>0</v>
      </c>
      <c r="R14566">
        <v>0</v>
      </c>
      <c r="S14566">
        <v>0</v>
      </c>
      <c r="T14566">
        <v>0</v>
      </c>
      <c r="U14566">
        <v>0</v>
      </c>
      <c r="V14566">
        <v>1</v>
      </c>
      <c r="W14566">
        <v>0</v>
      </c>
      <c r="X14566">
        <v>1</v>
      </c>
      <c r="Y14566">
        <v>0</v>
      </c>
      <c r="Z14566">
        <v>0</v>
      </c>
      <c r="AA14566">
        <v>0</v>
      </c>
      <c r="AB14566">
        <v>2</v>
      </c>
      <c r="AK14566">
        <v>0</v>
      </c>
      <c r="AL14566">
        <v>0</v>
      </c>
      <c r="AM14566">
        <v>0</v>
      </c>
      <c r="AN14566">
        <v>0</v>
      </c>
      <c r="AO14566">
        <v>0</v>
      </c>
      <c r="AP14566">
        <v>0</v>
      </c>
      <c r="AQ14566">
        <v>0</v>
      </c>
      <c r="AR14566">
        <v>0</v>
      </c>
      <c r="AS14566" t="s">
        <v>45</v>
      </c>
      <c r="AT14566" t="s">
        <v>45</v>
      </c>
      <c r="BA14566">
        <v>0</v>
      </c>
      <c r="BB14566">
        <v>0</v>
      </c>
      <c r="BC14566">
        <v>1</v>
      </c>
      <c r="BD14566">
        <v>14565</v>
      </c>
      <c r="BE14566" t="s">
        <v>102</v>
      </c>
      <c r="BF14566">
        <v>734</v>
      </c>
    </row>
    <row r="14567" spans="1:58" x14ac:dyDescent="0.35">
      <c r="A14567" t="s">
        <v>22344</v>
      </c>
      <c r="B14567" t="s">
        <v>22345</v>
      </c>
      <c r="C14567">
        <v>2</v>
      </c>
      <c r="D14567">
        <v>6</v>
      </c>
      <c r="E14567">
        <v>1</v>
      </c>
      <c r="F14567">
        <v>0</v>
      </c>
      <c r="G14567">
        <v>0</v>
      </c>
      <c r="H14567" t="s">
        <v>105</v>
      </c>
      <c r="I14567" t="s">
        <v>100</v>
      </c>
      <c r="T14567">
        <v>0</v>
      </c>
      <c r="U14567">
        <v>0</v>
      </c>
      <c r="V14567">
        <v>0</v>
      </c>
      <c r="W14567">
        <v>0</v>
      </c>
      <c r="X14567">
        <v>0</v>
      </c>
      <c r="Y14567">
        <v>0</v>
      </c>
      <c r="Z14567">
        <v>0</v>
      </c>
      <c r="AA14567">
        <v>0</v>
      </c>
      <c r="AB14567">
        <v>0</v>
      </c>
      <c r="AC14567" t="s">
        <v>114</v>
      </c>
      <c r="AD14567">
        <v>0</v>
      </c>
      <c r="AE14567">
        <v>0</v>
      </c>
      <c r="AF14567">
        <v>0</v>
      </c>
      <c r="AG14567">
        <v>0</v>
      </c>
      <c r="AH14567">
        <v>0</v>
      </c>
      <c r="AI14567">
        <v>0</v>
      </c>
      <c r="AJ14567">
        <v>1</v>
      </c>
      <c r="AK14567">
        <v>0</v>
      </c>
      <c r="AL14567">
        <v>0</v>
      </c>
      <c r="AM14567">
        <v>0</v>
      </c>
      <c r="AN14567">
        <v>0</v>
      </c>
      <c r="AO14567">
        <v>0</v>
      </c>
      <c r="AP14567">
        <v>0</v>
      </c>
      <c r="AQ14567">
        <v>0</v>
      </c>
      <c r="AR14567">
        <v>0</v>
      </c>
      <c r="AS14567" t="s">
        <v>45</v>
      </c>
      <c r="AT14567" t="s">
        <v>45</v>
      </c>
      <c r="BA14567">
        <v>0</v>
      </c>
      <c r="BB14567">
        <v>0</v>
      </c>
      <c r="BC14567">
        <v>0</v>
      </c>
      <c r="BD14567">
        <v>14566</v>
      </c>
      <c r="BE14567" t="s">
        <v>102</v>
      </c>
      <c r="BF14567">
        <v>734</v>
      </c>
    </row>
    <row r="14568" spans="1:58" x14ac:dyDescent="0.35">
      <c r="A14568" t="s">
        <v>22346</v>
      </c>
      <c r="B14568" t="s">
        <v>2391</v>
      </c>
      <c r="C14568">
        <v>50</v>
      </c>
      <c r="E14568">
        <v>0</v>
      </c>
      <c r="F14568">
        <v>0</v>
      </c>
      <c r="G14568">
        <v>1</v>
      </c>
      <c r="H14568" t="s">
        <v>105</v>
      </c>
      <c r="I14568" t="s">
        <v>145</v>
      </c>
      <c r="K14568" t="s">
        <v>114</v>
      </c>
      <c r="L14568">
        <v>0</v>
      </c>
      <c r="M14568">
        <v>0</v>
      </c>
      <c r="N14568">
        <v>0</v>
      </c>
      <c r="O14568">
        <v>0</v>
      </c>
      <c r="P14568">
        <v>0</v>
      </c>
      <c r="Q14568">
        <v>0</v>
      </c>
      <c r="R14568">
        <v>0</v>
      </c>
      <c r="S14568">
        <v>1</v>
      </c>
      <c r="T14568">
        <v>0</v>
      </c>
      <c r="U14568">
        <v>0</v>
      </c>
      <c r="V14568">
        <v>0</v>
      </c>
      <c r="W14568">
        <v>0</v>
      </c>
      <c r="X14568">
        <v>0</v>
      </c>
      <c r="Y14568">
        <v>0</v>
      </c>
      <c r="Z14568">
        <v>0</v>
      </c>
      <c r="AA14568">
        <v>0</v>
      </c>
      <c r="AB14568">
        <v>0</v>
      </c>
      <c r="AK14568">
        <v>0</v>
      </c>
      <c r="AL14568">
        <v>0</v>
      </c>
      <c r="AM14568">
        <v>0</v>
      </c>
      <c r="AN14568">
        <v>0</v>
      </c>
      <c r="AO14568">
        <v>0</v>
      </c>
      <c r="AP14568">
        <v>0</v>
      </c>
      <c r="AQ14568">
        <v>0</v>
      </c>
      <c r="AR14568">
        <v>0</v>
      </c>
      <c r="AS14568" t="s">
        <v>115</v>
      </c>
      <c r="AT14568" t="s">
        <v>115</v>
      </c>
      <c r="BA14568">
        <v>0</v>
      </c>
      <c r="BB14568">
        <v>0</v>
      </c>
      <c r="BC14568">
        <v>0</v>
      </c>
      <c r="BD14568">
        <v>14567</v>
      </c>
      <c r="BE14568" t="s">
        <v>102</v>
      </c>
      <c r="BF14568">
        <v>734</v>
      </c>
    </row>
    <row r="14569" spans="1:58" x14ac:dyDescent="0.35">
      <c r="A14569" t="s">
        <v>22347</v>
      </c>
      <c r="B14569" t="s">
        <v>22348</v>
      </c>
      <c r="C14569">
        <v>30</v>
      </c>
      <c r="E14569">
        <v>0</v>
      </c>
      <c r="F14569">
        <v>0</v>
      </c>
      <c r="G14569">
        <v>1</v>
      </c>
      <c r="H14569" t="s">
        <v>99</v>
      </c>
      <c r="I14569" t="s">
        <v>145</v>
      </c>
      <c r="K14569" t="s">
        <v>114</v>
      </c>
      <c r="L14569">
        <v>0</v>
      </c>
      <c r="M14569">
        <v>0</v>
      </c>
      <c r="N14569">
        <v>0</v>
      </c>
      <c r="O14569">
        <v>0</v>
      </c>
      <c r="P14569">
        <v>0</v>
      </c>
      <c r="Q14569">
        <v>0</v>
      </c>
      <c r="R14569">
        <v>0</v>
      </c>
      <c r="S14569">
        <v>1</v>
      </c>
      <c r="T14569">
        <v>0</v>
      </c>
      <c r="U14569">
        <v>0</v>
      </c>
      <c r="V14569">
        <v>0</v>
      </c>
      <c r="W14569">
        <v>0</v>
      </c>
      <c r="X14569">
        <v>0</v>
      </c>
      <c r="Y14569">
        <v>0</v>
      </c>
      <c r="Z14569">
        <v>0</v>
      </c>
      <c r="AA14569">
        <v>0</v>
      </c>
      <c r="AB14569">
        <v>0</v>
      </c>
      <c r="AK14569">
        <v>0</v>
      </c>
      <c r="AL14569">
        <v>0</v>
      </c>
      <c r="AM14569">
        <v>0</v>
      </c>
      <c r="AN14569">
        <v>0</v>
      </c>
      <c r="AO14569">
        <v>0</v>
      </c>
      <c r="AP14569">
        <v>0</v>
      </c>
      <c r="AQ14569">
        <v>0</v>
      </c>
      <c r="AR14569">
        <v>0</v>
      </c>
      <c r="AS14569" t="s">
        <v>115</v>
      </c>
      <c r="AT14569" t="s">
        <v>115</v>
      </c>
      <c r="BA14569">
        <v>0</v>
      </c>
      <c r="BB14569">
        <v>0</v>
      </c>
      <c r="BC14569">
        <v>0</v>
      </c>
      <c r="BD14569">
        <v>14568</v>
      </c>
      <c r="BE14569" t="s">
        <v>102</v>
      </c>
      <c r="BF14569">
        <v>734</v>
      </c>
    </row>
    <row r="14570" spans="1:58" x14ac:dyDescent="0.35">
      <c r="A14570" t="s">
        <v>22349</v>
      </c>
      <c r="B14570" t="s">
        <v>22350</v>
      </c>
      <c r="C14570">
        <v>11</v>
      </c>
      <c r="E14570">
        <v>0</v>
      </c>
      <c r="F14570">
        <v>1</v>
      </c>
      <c r="G14570">
        <v>0</v>
      </c>
      <c r="H14570" t="s">
        <v>99</v>
      </c>
      <c r="I14570" t="s">
        <v>145</v>
      </c>
      <c r="T14570">
        <v>0</v>
      </c>
      <c r="U14570">
        <v>0</v>
      </c>
      <c r="V14570">
        <v>0</v>
      </c>
      <c r="W14570">
        <v>0</v>
      </c>
      <c r="X14570">
        <v>0</v>
      </c>
      <c r="Y14570">
        <v>0</v>
      </c>
      <c r="Z14570">
        <v>0</v>
      </c>
      <c r="AA14570">
        <v>0</v>
      </c>
      <c r="AB14570">
        <v>0</v>
      </c>
      <c r="AC14570" t="s">
        <v>114</v>
      </c>
      <c r="AD14570">
        <v>0</v>
      </c>
      <c r="AE14570">
        <v>0</v>
      </c>
      <c r="AF14570">
        <v>0</v>
      </c>
      <c r="AG14570">
        <v>0</v>
      </c>
      <c r="AH14570">
        <v>0</v>
      </c>
      <c r="AI14570">
        <v>0</v>
      </c>
      <c r="AJ14570">
        <v>1</v>
      </c>
      <c r="AK14570">
        <v>0</v>
      </c>
      <c r="AL14570">
        <v>0</v>
      </c>
      <c r="AM14570">
        <v>0</v>
      </c>
      <c r="AN14570">
        <v>0</v>
      </c>
      <c r="AO14570">
        <v>0</v>
      </c>
      <c r="AP14570">
        <v>0</v>
      </c>
      <c r="AQ14570">
        <v>0</v>
      </c>
      <c r="AR14570">
        <v>0</v>
      </c>
      <c r="AS14570" t="s">
        <v>115</v>
      </c>
      <c r="AT14570" t="s">
        <v>115</v>
      </c>
      <c r="BA14570">
        <v>0</v>
      </c>
      <c r="BB14570">
        <v>0</v>
      </c>
      <c r="BC14570">
        <v>0</v>
      </c>
      <c r="BD14570">
        <v>14569</v>
      </c>
      <c r="BE14570" t="s">
        <v>102</v>
      </c>
      <c r="BF14570">
        <v>734</v>
      </c>
    </row>
    <row r="14571" spans="1:58" x14ac:dyDescent="0.35">
      <c r="A14571" t="s">
        <v>22351</v>
      </c>
      <c r="B14571" t="s">
        <v>1758</v>
      </c>
      <c r="C14571">
        <v>8</v>
      </c>
      <c r="E14571">
        <v>0</v>
      </c>
      <c r="F14571">
        <v>1</v>
      </c>
      <c r="G14571">
        <v>0</v>
      </c>
      <c r="H14571" t="s">
        <v>105</v>
      </c>
      <c r="I14571" t="s">
        <v>145</v>
      </c>
      <c r="T14571">
        <v>0</v>
      </c>
      <c r="U14571">
        <v>0</v>
      </c>
      <c r="V14571">
        <v>0</v>
      </c>
      <c r="W14571">
        <v>0</v>
      </c>
      <c r="X14571">
        <v>0</v>
      </c>
      <c r="Y14571">
        <v>0</v>
      </c>
      <c r="Z14571">
        <v>0</v>
      </c>
      <c r="AA14571">
        <v>0</v>
      </c>
      <c r="AB14571">
        <v>0</v>
      </c>
      <c r="AC14571" t="s">
        <v>114</v>
      </c>
      <c r="AD14571">
        <v>0</v>
      </c>
      <c r="AE14571">
        <v>0</v>
      </c>
      <c r="AF14571">
        <v>0</v>
      </c>
      <c r="AG14571">
        <v>0</v>
      </c>
      <c r="AH14571">
        <v>0</v>
      </c>
      <c r="AI14571">
        <v>0</v>
      </c>
      <c r="AJ14571">
        <v>1</v>
      </c>
      <c r="AK14571">
        <v>0</v>
      </c>
      <c r="AL14571">
        <v>0</v>
      </c>
      <c r="AM14571">
        <v>0</v>
      </c>
      <c r="AN14571">
        <v>0</v>
      </c>
      <c r="AO14571">
        <v>0</v>
      </c>
      <c r="AP14571">
        <v>0</v>
      </c>
      <c r="AQ14571">
        <v>0</v>
      </c>
      <c r="AR14571">
        <v>0</v>
      </c>
      <c r="AS14571" t="s">
        <v>115</v>
      </c>
      <c r="AT14571" t="s">
        <v>115</v>
      </c>
      <c r="BA14571">
        <v>0</v>
      </c>
      <c r="BB14571">
        <v>0</v>
      </c>
      <c r="BC14571">
        <v>0</v>
      </c>
      <c r="BD14571">
        <v>14570</v>
      </c>
      <c r="BE14571" t="s">
        <v>102</v>
      </c>
      <c r="BF14571">
        <v>734</v>
      </c>
    </row>
    <row r="14572" spans="1:58" x14ac:dyDescent="0.35">
      <c r="A14572" t="s">
        <v>22352</v>
      </c>
      <c r="B14572" t="s">
        <v>4346</v>
      </c>
      <c r="C14572">
        <v>3</v>
      </c>
      <c r="E14572">
        <v>1</v>
      </c>
      <c r="F14572">
        <v>0</v>
      </c>
      <c r="G14572">
        <v>0</v>
      </c>
      <c r="H14572" t="s">
        <v>105</v>
      </c>
      <c r="I14572" t="s">
        <v>145</v>
      </c>
      <c r="T14572">
        <v>0</v>
      </c>
      <c r="U14572">
        <v>0</v>
      </c>
      <c r="V14572">
        <v>0</v>
      </c>
      <c r="W14572">
        <v>0</v>
      </c>
      <c r="X14572">
        <v>0</v>
      </c>
      <c r="Y14572">
        <v>0</v>
      </c>
      <c r="Z14572">
        <v>0</v>
      </c>
      <c r="AA14572">
        <v>0</v>
      </c>
      <c r="AB14572">
        <v>0</v>
      </c>
      <c r="AC14572" t="s">
        <v>114</v>
      </c>
      <c r="AD14572">
        <v>0</v>
      </c>
      <c r="AE14572">
        <v>0</v>
      </c>
      <c r="AF14572">
        <v>0</v>
      </c>
      <c r="AG14572">
        <v>0</v>
      </c>
      <c r="AH14572">
        <v>0</v>
      </c>
      <c r="AI14572">
        <v>0</v>
      </c>
      <c r="AJ14572">
        <v>1</v>
      </c>
      <c r="AK14572">
        <v>0</v>
      </c>
      <c r="AL14572">
        <v>0</v>
      </c>
      <c r="AM14572">
        <v>0</v>
      </c>
      <c r="AN14572">
        <v>0</v>
      </c>
      <c r="AO14572">
        <v>0</v>
      </c>
      <c r="AP14572">
        <v>0</v>
      </c>
      <c r="AQ14572">
        <v>0</v>
      </c>
      <c r="AR14572">
        <v>0</v>
      </c>
      <c r="AS14572" t="s">
        <v>115</v>
      </c>
      <c r="AT14572" t="s">
        <v>115</v>
      </c>
      <c r="BA14572">
        <v>0</v>
      </c>
      <c r="BB14572">
        <v>0</v>
      </c>
      <c r="BC14572">
        <v>0</v>
      </c>
      <c r="BD14572">
        <v>14571</v>
      </c>
      <c r="BE14572" t="s">
        <v>102</v>
      </c>
      <c r="BF14572">
        <v>734</v>
      </c>
    </row>
    <row r="14573" spans="1:58" x14ac:dyDescent="0.35">
      <c r="A14573" t="s">
        <v>22353</v>
      </c>
      <c r="B14573" t="s">
        <v>967</v>
      </c>
      <c r="C14573">
        <v>35</v>
      </c>
      <c r="E14573">
        <v>0</v>
      </c>
      <c r="F14573">
        <v>0</v>
      </c>
      <c r="G14573">
        <v>1</v>
      </c>
      <c r="H14573" t="s">
        <v>99</v>
      </c>
      <c r="I14573" t="s">
        <v>145</v>
      </c>
      <c r="K14573" t="s">
        <v>114</v>
      </c>
      <c r="L14573">
        <v>0</v>
      </c>
      <c r="M14573">
        <v>0</v>
      </c>
      <c r="N14573">
        <v>0</v>
      </c>
      <c r="O14573">
        <v>0</v>
      </c>
      <c r="P14573">
        <v>0</v>
      </c>
      <c r="Q14573">
        <v>0</v>
      </c>
      <c r="R14573">
        <v>0</v>
      </c>
      <c r="S14573">
        <v>1</v>
      </c>
      <c r="T14573">
        <v>0</v>
      </c>
      <c r="U14573">
        <v>0</v>
      </c>
      <c r="V14573">
        <v>0</v>
      </c>
      <c r="W14573">
        <v>0</v>
      </c>
      <c r="X14573">
        <v>0</v>
      </c>
      <c r="Y14573">
        <v>0</v>
      </c>
      <c r="Z14573">
        <v>0</v>
      </c>
      <c r="AA14573">
        <v>0</v>
      </c>
      <c r="AB14573">
        <v>0</v>
      </c>
      <c r="AK14573">
        <v>0</v>
      </c>
      <c r="AL14573">
        <v>0</v>
      </c>
      <c r="AM14573">
        <v>0</v>
      </c>
      <c r="AN14573">
        <v>0</v>
      </c>
      <c r="AO14573">
        <v>0</v>
      </c>
      <c r="AP14573">
        <v>0</v>
      </c>
      <c r="AQ14573">
        <v>0</v>
      </c>
      <c r="AR14573">
        <v>0</v>
      </c>
      <c r="AS14573" t="s">
        <v>115</v>
      </c>
      <c r="AT14573" t="s">
        <v>115</v>
      </c>
      <c r="BA14573">
        <v>0</v>
      </c>
      <c r="BB14573">
        <v>0</v>
      </c>
      <c r="BC14573">
        <v>0</v>
      </c>
      <c r="BD14573">
        <v>14572</v>
      </c>
      <c r="BE14573" t="s">
        <v>102</v>
      </c>
      <c r="BF14573">
        <v>734</v>
      </c>
    </row>
    <row r="14574" spans="1:58" x14ac:dyDescent="0.35">
      <c r="A14574" t="s">
        <v>22354</v>
      </c>
      <c r="B14574" t="s">
        <v>1653</v>
      </c>
      <c r="C14574">
        <v>20</v>
      </c>
      <c r="E14574">
        <v>0</v>
      </c>
      <c r="F14574">
        <v>0</v>
      </c>
      <c r="G14574">
        <v>1</v>
      </c>
      <c r="H14574" t="s">
        <v>105</v>
      </c>
      <c r="I14574" t="s">
        <v>145</v>
      </c>
      <c r="K14574" t="s">
        <v>114</v>
      </c>
      <c r="L14574">
        <v>0</v>
      </c>
      <c r="M14574">
        <v>0</v>
      </c>
      <c r="N14574">
        <v>0</v>
      </c>
      <c r="O14574">
        <v>0</v>
      </c>
      <c r="P14574">
        <v>0</v>
      </c>
      <c r="Q14574">
        <v>0</v>
      </c>
      <c r="R14574">
        <v>0</v>
      </c>
      <c r="S14574">
        <v>1</v>
      </c>
      <c r="T14574">
        <v>0</v>
      </c>
      <c r="U14574">
        <v>0</v>
      </c>
      <c r="V14574">
        <v>0</v>
      </c>
      <c r="W14574">
        <v>0</v>
      </c>
      <c r="X14574">
        <v>0</v>
      </c>
      <c r="Y14574">
        <v>0</v>
      </c>
      <c r="Z14574">
        <v>0</v>
      </c>
      <c r="AA14574">
        <v>0</v>
      </c>
      <c r="AB14574">
        <v>0</v>
      </c>
      <c r="AK14574">
        <v>0</v>
      </c>
      <c r="AL14574">
        <v>0</v>
      </c>
      <c r="AM14574">
        <v>0</v>
      </c>
      <c r="AN14574">
        <v>0</v>
      </c>
      <c r="AO14574">
        <v>0</v>
      </c>
      <c r="AP14574">
        <v>0</v>
      </c>
      <c r="AQ14574">
        <v>0</v>
      </c>
      <c r="AR14574">
        <v>0</v>
      </c>
      <c r="AS14574" t="s">
        <v>115</v>
      </c>
      <c r="AT14574" t="s">
        <v>115</v>
      </c>
      <c r="BA14574">
        <v>0</v>
      </c>
      <c r="BB14574">
        <v>0</v>
      </c>
      <c r="BC14574">
        <v>0</v>
      </c>
      <c r="BD14574">
        <v>14573</v>
      </c>
      <c r="BE14574" t="s">
        <v>102</v>
      </c>
      <c r="BF14574">
        <v>734</v>
      </c>
    </row>
    <row r="14575" spans="1:58" x14ac:dyDescent="0.35">
      <c r="A14575" t="s">
        <v>22355</v>
      </c>
      <c r="B14575" t="s">
        <v>1671</v>
      </c>
      <c r="C14575">
        <v>30</v>
      </c>
      <c r="E14575">
        <v>0</v>
      </c>
      <c r="F14575">
        <v>0</v>
      </c>
      <c r="G14575">
        <v>1</v>
      </c>
      <c r="H14575" t="s">
        <v>105</v>
      </c>
      <c r="I14575" t="s">
        <v>145</v>
      </c>
      <c r="K14575" t="s">
        <v>114</v>
      </c>
      <c r="L14575">
        <v>0</v>
      </c>
      <c r="M14575">
        <v>0</v>
      </c>
      <c r="N14575">
        <v>0</v>
      </c>
      <c r="O14575">
        <v>0</v>
      </c>
      <c r="P14575">
        <v>0</v>
      </c>
      <c r="Q14575">
        <v>0</v>
      </c>
      <c r="R14575">
        <v>0</v>
      </c>
      <c r="S14575">
        <v>1</v>
      </c>
      <c r="T14575">
        <v>0</v>
      </c>
      <c r="U14575">
        <v>0</v>
      </c>
      <c r="V14575">
        <v>0</v>
      </c>
      <c r="W14575">
        <v>0</v>
      </c>
      <c r="X14575">
        <v>0</v>
      </c>
      <c r="Y14575">
        <v>0</v>
      </c>
      <c r="Z14575">
        <v>0</v>
      </c>
      <c r="AA14575">
        <v>0</v>
      </c>
      <c r="AB14575">
        <v>0</v>
      </c>
      <c r="AK14575">
        <v>0</v>
      </c>
      <c r="AL14575">
        <v>0</v>
      </c>
      <c r="AM14575">
        <v>0</v>
      </c>
      <c r="AN14575">
        <v>0</v>
      </c>
      <c r="AO14575">
        <v>0</v>
      </c>
      <c r="AP14575">
        <v>0</v>
      </c>
      <c r="AQ14575">
        <v>0</v>
      </c>
      <c r="AR14575">
        <v>0</v>
      </c>
      <c r="AS14575" t="s">
        <v>115</v>
      </c>
      <c r="AT14575" t="s">
        <v>115</v>
      </c>
      <c r="BA14575">
        <v>0</v>
      </c>
      <c r="BB14575">
        <v>0</v>
      </c>
      <c r="BC14575">
        <v>0</v>
      </c>
      <c r="BD14575">
        <v>14574</v>
      </c>
      <c r="BE14575" t="s">
        <v>102</v>
      </c>
      <c r="BF14575">
        <v>734</v>
      </c>
    </row>
    <row r="14576" spans="1:58" x14ac:dyDescent="0.35">
      <c r="A14576" t="s">
        <v>22356</v>
      </c>
      <c r="B14576" t="s">
        <v>1790</v>
      </c>
      <c r="C14576">
        <v>25</v>
      </c>
      <c r="E14576">
        <v>0</v>
      </c>
      <c r="F14576">
        <v>0</v>
      </c>
      <c r="G14576">
        <v>1</v>
      </c>
      <c r="H14576" t="s">
        <v>99</v>
      </c>
      <c r="I14576" t="s">
        <v>145</v>
      </c>
      <c r="K14576" t="s">
        <v>114</v>
      </c>
      <c r="L14576">
        <v>0</v>
      </c>
      <c r="M14576">
        <v>0</v>
      </c>
      <c r="N14576">
        <v>0</v>
      </c>
      <c r="O14576">
        <v>0</v>
      </c>
      <c r="P14576">
        <v>0</v>
      </c>
      <c r="Q14576">
        <v>0</v>
      </c>
      <c r="R14576">
        <v>0</v>
      </c>
      <c r="S14576">
        <v>1</v>
      </c>
      <c r="T14576">
        <v>0</v>
      </c>
      <c r="U14576">
        <v>0</v>
      </c>
      <c r="V14576">
        <v>0</v>
      </c>
      <c r="W14576">
        <v>0</v>
      </c>
      <c r="X14576">
        <v>0</v>
      </c>
      <c r="Y14576">
        <v>0</v>
      </c>
      <c r="Z14576">
        <v>0</v>
      </c>
      <c r="AA14576">
        <v>0</v>
      </c>
      <c r="AB14576">
        <v>0</v>
      </c>
      <c r="AK14576">
        <v>0</v>
      </c>
      <c r="AL14576">
        <v>0</v>
      </c>
      <c r="AM14576">
        <v>0</v>
      </c>
      <c r="AN14576">
        <v>0</v>
      </c>
      <c r="AO14576">
        <v>0</v>
      </c>
      <c r="AP14576">
        <v>0</v>
      </c>
      <c r="AQ14576">
        <v>0</v>
      </c>
      <c r="AR14576">
        <v>0</v>
      </c>
      <c r="AS14576" t="s">
        <v>115</v>
      </c>
      <c r="AT14576" t="s">
        <v>115</v>
      </c>
      <c r="BA14576">
        <v>0</v>
      </c>
      <c r="BB14576">
        <v>0</v>
      </c>
      <c r="BC14576">
        <v>0</v>
      </c>
      <c r="BD14576">
        <v>14575</v>
      </c>
      <c r="BE14576" t="s">
        <v>102</v>
      </c>
      <c r="BF14576">
        <v>734</v>
      </c>
    </row>
    <row r="14577" spans="1:58" x14ac:dyDescent="0.35">
      <c r="A14577" t="s">
        <v>22357</v>
      </c>
      <c r="B14577" t="s">
        <v>1904</v>
      </c>
      <c r="C14577">
        <v>2</v>
      </c>
      <c r="E14577">
        <v>1</v>
      </c>
      <c r="F14577">
        <v>0</v>
      </c>
      <c r="G14577">
        <v>0</v>
      </c>
      <c r="H14577" t="s">
        <v>99</v>
      </c>
      <c r="I14577" t="s">
        <v>145</v>
      </c>
      <c r="T14577">
        <v>0</v>
      </c>
      <c r="U14577">
        <v>0</v>
      </c>
      <c r="V14577">
        <v>0</v>
      </c>
      <c r="W14577">
        <v>0</v>
      </c>
      <c r="X14577">
        <v>0</v>
      </c>
      <c r="Y14577">
        <v>0</v>
      </c>
      <c r="Z14577">
        <v>0</v>
      </c>
      <c r="AA14577">
        <v>0</v>
      </c>
      <c r="AB14577">
        <v>0</v>
      </c>
      <c r="AC14577" t="s">
        <v>114</v>
      </c>
      <c r="AD14577">
        <v>0</v>
      </c>
      <c r="AE14577">
        <v>0</v>
      </c>
      <c r="AF14577">
        <v>0</v>
      </c>
      <c r="AG14577">
        <v>0</v>
      </c>
      <c r="AH14577">
        <v>0</v>
      </c>
      <c r="AI14577">
        <v>0</v>
      </c>
      <c r="AJ14577">
        <v>1</v>
      </c>
      <c r="AK14577">
        <v>0</v>
      </c>
      <c r="AL14577">
        <v>0</v>
      </c>
      <c r="AM14577">
        <v>0</v>
      </c>
      <c r="AN14577">
        <v>0</v>
      </c>
      <c r="AO14577">
        <v>0</v>
      </c>
      <c r="AP14577">
        <v>0</v>
      </c>
      <c r="AQ14577">
        <v>0</v>
      </c>
      <c r="AR14577">
        <v>0</v>
      </c>
      <c r="AS14577" t="s">
        <v>115</v>
      </c>
      <c r="AT14577" t="s">
        <v>115</v>
      </c>
      <c r="BA14577">
        <v>0</v>
      </c>
      <c r="BB14577">
        <v>0</v>
      </c>
      <c r="BC14577">
        <v>0</v>
      </c>
      <c r="BD14577">
        <v>14576</v>
      </c>
      <c r="BE14577" t="s">
        <v>102</v>
      </c>
      <c r="BF14577">
        <v>734</v>
      </c>
    </row>
    <row r="14578" spans="1:58" x14ac:dyDescent="0.35">
      <c r="A14578" t="s">
        <v>22358</v>
      </c>
      <c r="B14578" t="s">
        <v>5612</v>
      </c>
      <c r="C14578">
        <v>25</v>
      </c>
      <c r="E14578">
        <v>0</v>
      </c>
      <c r="F14578">
        <v>0</v>
      </c>
      <c r="G14578">
        <v>1</v>
      </c>
      <c r="H14578" t="s">
        <v>105</v>
      </c>
      <c r="I14578" t="s">
        <v>145</v>
      </c>
      <c r="K14578" t="s">
        <v>114</v>
      </c>
      <c r="L14578">
        <v>0</v>
      </c>
      <c r="M14578">
        <v>0</v>
      </c>
      <c r="N14578">
        <v>0</v>
      </c>
      <c r="O14578">
        <v>0</v>
      </c>
      <c r="P14578">
        <v>0</v>
      </c>
      <c r="Q14578">
        <v>0</v>
      </c>
      <c r="R14578">
        <v>0</v>
      </c>
      <c r="S14578">
        <v>1</v>
      </c>
      <c r="T14578">
        <v>0</v>
      </c>
      <c r="U14578">
        <v>0</v>
      </c>
      <c r="V14578">
        <v>0</v>
      </c>
      <c r="W14578">
        <v>0</v>
      </c>
      <c r="X14578">
        <v>0</v>
      </c>
      <c r="Y14578">
        <v>0</v>
      </c>
      <c r="Z14578">
        <v>0</v>
      </c>
      <c r="AA14578">
        <v>0</v>
      </c>
      <c r="AB14578">
        <v>0</v>
      </c>
      <c r="AK14578">
        <v>0</v>
      </c>
      <c r="AL14578">
        <v>0</v>
      </c>
      <c r="AM14578">
        <v>0</v>
      </c>
      <c r="AN14578">
        <v>0</v>
      </c>
      <c r="AO14578">
        <v>0</v>
      </c>
      <c r="AP14578">
        <v>0</v>
      </c>
      <c r="AQ14578">
        <v>0</v>
      </c>
      <c r="AR14578">
        <v>0</v>
      </c>
      <c r="AS14578" t="s">
        <v>115</v>
      </c>
      <c r="AT14578" t="s">
        <v>115</v>
      </c>
      <c r="BA14578">
        <v>0</v>
      </c>
      <c r="BB14578">
        <v>0</v>
      </c>
      <c r="BC14578">
        <v>0</v>
      </c>
      <c r="BD14578">
        <v>14577</v>
      </c>
      <c r="BE14578" t="s">
        <v>102</v>
      </c>
      <c r="BF14578">
        <v>734</v>
      </c>
    </row>
    <row r="14579" spans="1:58" x14ac:dyDescent="0.35">
      <c r="A14579" t="s">
        <v>22359</v>
      </c>
      <c r="B14579" t="s">
        <v>5531</v>
      </c>
      <c r="C14579">
        <v>23</v>
      </c>
      <c r="E14579">
        <v>0</v>
      </c>
      <c r="F14579">
        <v>0</v>
      </c>
      <c r="G14579">
        <v>1</v>
      </c>
      <c r="H14579" t="s">
        <v>105</v>
      </c>
      <c r="I14579" t="s">
        <v>145</v>
      </c>
      <c r="K14579" t="s">
        <v>114</v>
      </c>
      <c r="L14579">
        <v>0</v>
      </c>
      <c r="M14579">
        <v>0</v>
      </c>
      <c r="N14579">
        <v>0</v>
      </c>
      <c r="O14579">
        <v>0</v>
      </c>
      <c r="P14579">
        <v>0</v>
      </c>
      <c r="Q14579">
        <v>0</v>
      </c>
      <c r="R14579">
        <v>0</v>
      </c>
      <c r="S14579">
        <v>1</v>
      </c>
      <c r="T14579">
        <v>0</v>
      </c>
      <c r="U14579">
        <v>0</v>
      </c>
      <c r="V14579">
        <v>0</v>
      </c>
      <c r="W14579">
        <v>0</v>
      </c>
      <c r="X14579">
        <v>0</v>
      </c>
      <c r="Y14579">
        <v>0</v>
      </c>
      <c r="Z14579">
        <v>0</v>
      </c>
      <c r="AA14579">
        <v>0</v>
      </c>
      <c r="AB14579">
        <v>0</v>
      </c>
      <c r="AK14579">
        <v>0</v>
      </c>
      <c r="AL14579">
        <v>0</v>
      </c>
      <c r="AM14579">
        <v>0</v>
      </c>
      <c r="AN14579">
        <v>0</v>
      </c>
      <c r="AO14579">
        <v>0</v>
      </c>
      <c r="AP14579">
        <v>0</v>
      </c>
      <c r="AQ14579">
        <v>0</v>
      </c>
      <c r="AR14579">
        <v>0</v>
      </c>
      <c r="AS14579" t="s">
        <v>115</v>
      </c>
      <c r="AT14579" t="s">
        <v>115</v>
      </c>
      <c r="BA14579">
        <v>0</v>
      </c>
      <c r="BB14579">
        <v>0</v>
      </c>
      <c r="BC14579">
        <v>0</v>
      </c>
      <c r="BD14579">
        <v>14578</v>
      </c>
      <c r="BE14579" t="s">
        <v>102</v>
      </c>
      <c r="BF14579">
        <v>734</v>
      </c>
    </row>
    <row r="14580" spans="1:58" x14ac:dyDescent="0.35">
      <c r="A14580" t="s">
        <v>22360</v>
      </c>
      <c r="B14580" t="s">
        <v>2752</v>
      </c>
      <c r="C14580">
        <v>18</v>
      </c>
      <c r="E14580">
        <v>0</v>
      </c>
      <c r="F14580">
        <v>0</v>
      </c>
      <c r="G14580">
        <v>1</v>
      </c>
      <c r="H14580" t="s">
        <v>105</v>
      </c>
      <c r="I14580" t="s">
        <v>145</v>
      </c>
      <c r="K14580" t="s">
        <v>114</v>
      </c>
      <c r="L14580">
        <v>0</v>
      </c>
      <c r="M14580">
        <v>0</v>
      </c>
      <c r="N14580">
        <v>0</v>
      </c>
      <c r="O14580">
        <v>0</v>
      </c>
      <c r="P14580">
        <v>0</v>
      </c>
      <c r="Q14580">
        <v>0</v>
      </c>
      <c r="R14580">
        <v>0</v>
      </c>
      <c r="S14580">
        <v>1</v>
      </c>
      <c r="T14580">
        <v>0</v>
      </c>
      <c r="U14580">
        <v>0</v>
      </c>
      <c r="V14580">
        <v>0</v>
      </c>
      <c r="W14580">
        <v>0</v>
      </c>
      <c r="X14580">
        <v>0</v>
      </c>
      <c r="Y14580">
        <v>0</v>
      </c>
      <c r="Z14580">
        <v>0</v>
      </c>
      <c r="AA14580">
        <v>0</v>
      </c>
      <c r="AB14580">
        <v>0</v>
      </c>
      <c r="AK14580">
        <v>0</v>
      </c>
      <c r="AL14580">
        <v>0</v>
      </c>
      <c r="AM14580">
        <v>0</v>
      </c>
      <c r="AN14580">
        <v>0</v>
      </c>
      <c r="AO14580">
        <v>0</v>
      </c>
      <c r="AP14580">
        <v>0</v>
      </c>
      <c r="AQ14580">
        <v>0</v>
      </c>
      <c r="AR14580">
        <v>0</v>
      </c>
      <c r="AS14580" t="s">
        <v>115</v>
      </c>
      <c r="AT14580" t="s">
        <v>115</v>
      </c>
      <c r="BA14580">
        <v>0</v>
      </c>
      <c r="BB14580">
        <v>0</v>
      </c>
      <c r="BC14580">
        <v>0</v>
      </c>
      <c r="BD14580">
        <v>14579</v>
      </c>
      <c r="BE14580" t="s">
        <v>102</v>
      </c>
      <c r="BF14580">
        <v>734</v>
      </c>
    </row>
    <row r="14581" spans="1:58" x14ac:dyDescent="0.35">
      <c r="A14581" t="s">
        <v>22361</v>
      </c>
      <c r="B14581" t="s">
        <v>22362</v>
      </c>
      <c r="C14581">
        <v>38</v>
      </c>
      <c r="E14581">
        <v>0</v>
      </c>
      <c r="F14581">
        <v>0</v>
      </c>
      <c r="G14581">
        <v>1</v>
      </c>
      <c r="H14581" t="s">
        <v>105</v>
      </c>
      <c r="I14581" t="s">
        <v>145</v>
      </c>
      <c r="K14581" t="s">
        <v>114</v>
      </c>
      <c r="L14581">
        <v>0</v>
      </c>
      <c r="M14581">
        <v>0</v>
      </c>
      <c r="N14581">
        <v>0</v>
      </c>
      <c r="O14581">
        <v>0</v>
      </c>
      <c r="P14581">
        <v>0</v>
      </c>
      <c r="Q14581">
        <v>0</v>
      </c>
      <c r="R14581">
        <v>0</v>
      </c>
      <c r="S14581">
        <v>1</v>
      </c>
      <c r="T14581">
        <v>0</v>
      </c>
      <c r="U14581">
        <v>0</v>
      </c>
      <c r="V14581">
        <v>0</v>
      </c>
      <c r="W14581">
        <v>0</v>
      </c>
      <c r="X14581">
        <v>0</v>
      </c>
      <c r="Y14581">
        <v>0</v>
      </c>
      <c r="Z14581">
        <v>0</v>
      </c>
      <c r="AA14581">
        <v>0</v>
      </c>
      <c r="AB14581">
        <v>0</v>
      </c>
      <c r="AK14581">
        <v>0</v>
      </c>
      <c r="AL14581">
        <v>0</v>
      </c>
      <c r="AM14581">
        <v>0</v>
      </c>
      <c r="AN14581">
        <v>0</v>
      </c>
      <c r="AO14581">
        <v>0</v>
      </c>
      <c r="AP14581">
        <v>0</v>
      </c>
      <c r="AQ14581">
        <v>0</v>
      </c>
      <c r="AR14581">
        <v>0</v>
      </c>
      <c r="AS14581" t="s">
        <v>115</v>
      </c>
      <c r="AT14581" t="s">
        <v>115</v>
      </c>
      <c r="BA14581">
        <v>0</v>
      </c>
      <c r="BB14581">
        <v>0</v>
      </c>
      <c r="BC14581">
        <v>0</v>
      </c>
      <c r="BD14581">
        <v>14580</v>
      </c>
      <c r="BE14581" t="s">
        <v>102</v>
      </c>
      <c r="BF14581">
        <v>734</v>
      </c>
    </row>
    <row r="14582" spans="1:58" x14ac:dyDescent="0.35">
      <c r="A14582" t="s">
        <v>22363</v>
      </c>
      <c r="B14582" t="s">
        <v>1790</v>
      </c>
      <c r="C14582">
        <v>30</v>
      </c>
      <c r="E14582">
        <v>0</v>
      </c>
      <c r="F14582">
        <v>0</v>
      </c>
      <c r="G14582">
        <v>1</v>
      </c>
      <c r="H14582" t="s">
        <v>99</v>
      </c>
      <c r="I14582" t="s">
        <v>145</v>
      </c>
      <c r="K14582" t="s">
        <v>114</v>
      </c>
      <c r="L14582">
        <v>0</v>
      </c>
      <c r="M14582">
        <v>0</v>
      </c>
      <c r="N14582">
        <v>0</v>
      </c>
      <c r="O14582">
        <v>0</v>
      </c>
      <c r="P14582">
        <v>0</v>
      </c>
      <c r="Q14582">
        <v>0</v>
      </c>
      <c r="R14582">
        <v>0</v>
      </c>
      <c r="S14582">
        <v>1</v>
      </c>
      <c r="T14582">
        <v>0</v>
      </c>
      <c r="U14582">
        <v>0</v>
      </c>
      <c r="V14582">
        <v>0</v>
      </c>
      <c r="W14582">
        <v>0</v>
      </c>
      <c r="X14582">
        <v>0</v>
      </c>
      <c r="Y14582">
        <v>0</v>
      </c>
      <c r="Z14582">
        <v>0</v>
      </c>
      <c r="AA14582">
        <v>0</v>
      </c>
      <c r="AB14582">
        <v>0</v>
      </c>
      <c r="AK14582">
        <v>0</v>
      </c>
      <c r="AL14582">
        <v>0</v>
      </c>
      <c r="AM14582">
        <v>0</v>
      </c>
      <c r="AN14582">
        <v>0</v>
      </c>
      <c r="AO14582">
        <v>0</v>
      </c>
      <c r="AP14582">
        <v>0</v>
      </c>
      <c r="AQ14582">
        <v>0</v>
      </c>
      <c r="AR14582">
        <v>0</v>
      </c>
      <c r="AS14582" t="s">
        <v>115</v>
      </c>
      <c r="AT14582" t="s">
        <v>115</v>
      </c>
      <c r="BA14582">
        <v>0</v>
      </c>
      <c r="BB14582">
        <v>0</v>
      </c>
      <c r="BC14582">
        <v>0</v>
      </c>
      <c r="BD14582">
        <v>14581</v>
      </c>
      <c r="BE14582" t="s">
        <v>102</v>
      </c>
      <c r="BF14582">
        <v>734</v>
      </c>
    </row>
    <row r="14583" spans="1:58" x14ac:dyDescent="0.35">
      <c r="A14583" t="s">
        <v>22364</v>
      </c>
      <c r="B14583" t="s">
        <v>1616</v>
      </c>
      <c r="C14583">
        <v>11</v>
      </c>
      <c r="E14583">
        <v>0</v>
      </c>
      <c r="F14583">
        <v>1</v>
      </c>
      <c r="G14583">
        <v>0</v>
      </c>
      <c r="H14583" t="s">
        <v>105</v>
      </c>
      <c r="I14583" t="s">
        <v>145</v>
      </c>
      <c r="T14583">
        <v>0</v>
      </c>
      <c r="U14583">
        <v>0</v>
      </c>
      <c r="V14583">
        <v>0</v>
      </c>
      <c r="W14583">
        <v>0</v>
      </c>
      <c r="X14583">
        <v>0</v>
      </c>
      <c r="Y14583">
        <v>0</v>
      </c>
      <c r="Z14583">
        <v>0</v>
      </c>
      <c r="AA14583">
        <v>0</v>
      </c>
      <c r="AB14583">
        <v>0</v>
      </c>
      <c r="AC14583" t="s">
        <v>114</v>
      </c>
      <c r="AD14583">
        <v>0</v>
      </c>
      <c r="AE14583">
        <v>0</v>
      </c>
      <c r="AF14583">
        <v>0</v>
      </c>
      <c r="AG14583">
        <v>0</v>
      </c>
      <c r="AH14583">
        <v>0</v>
      </c>
      <c r="AI14583">
        <v>0</v>
      </c>
      <c r="AJ14583">
        <v>1</v>
      </c>
      <c r="AK14583">
        <v>0</v>
      </c>
      <c r="AL14583">
        <v>0</v>
      </c>
      <c r="AM14583">
        <v>0</v>
      </c>
      <c r="AN14583">
        <v>0</v>
      </c>
      <c r="AO14583">
        <v>0</v>
      </c>
      <c r="AP14583">
        <v>0</v>
      </c>
      <c r="AQ14583">
        <v>0</v>
      </c>
      <c r="AR14583">
        <v>0</v>
      </c>
      <c r="AS14583" t="s">
        <v>115</v>
      </c>
      <c r="AT14583" t="s">
        <v>115</v>
      </c>
      <c r="BA14583">
        <v>0</v>
      </c>
      <c r="BB14583">
        <v>0</v>
      </c>
      <c r="BC14583">
        <v>0</v>
      </c>
      <c r="BD14583">
        <v>14582</v>
      </c>
      <c r="BE14583" t="s">
        <v>102</v>
      </c>
      <c r="BF14583">
        <v>734</v>
      </c>
    </row>
    <row r="14584" spans="1:58" x14ac:dyDescent="0.35">
      <c r="A14584" t="s">
        <v>22365</v>
      </c>
      <c r="B14584" t="s">
        <v>21015</v>
      </c>
      <c r="C14584">
        <v>5</v>
      </c>
      <c r="E14584">
        <v>0</v>
      </c>
      <c r="F14584">
        <v>1</v>
      </c>
      <c r="G14584">
        <v>0</v>
      </c>
      <c r="H14584" t="s">
        <v>99</v>
      </c>
      <c r="I14584" t="s">
        <v>145</v>
      </c>
      <c r="T14584">
        <v>0</v>
      </c>
      <c r="U14584">
        <v>0</v>
      </c>
      <c r="V14584">
        <v>0</v>
      </c>
      <c r="W14584">
        <v>0</v>
      </c>
      <c r="X14584">
        <v>0</v>
      </c>
      <c r="Y14584">
        <v>0</v>
      </c>
      <c r="Z14584">
        <v>0</v>
      </c>
      <c r="AA14584">
        <v>0</v>
      </c>
      <c r="AB14584">
        <v>0</v>
      </c>
      <c r="AC14584" t="s">
        <v>114</v>
      </c>
      <c r="AD14584">
        <v>0</v>
      </c>
      <c r="AE14584">
        <v>0</v>
      </c>
      <c r="AF14584">
        <v>0</v>
      </c>
      <c r="AG14584">
        <v>0</v>
      </c>
      <c r="AH14584">
        <v>0</v>
      </c>
      <c r="AI14584">
        <v>0</v>
      </c>
      <c r="AJ14584">
        <v>1</v>
      </c>
      <c r="AK14584">
        <v>0</v>
      </c>
      <c r="AL14584">
        <v>0</v>
      </c>
      <c r="AM14584">
        <v>0</v>
      </c>
      <c r="AN14584">
        <v>0</v>
      </c>
      <c r="AO14584">
        <v>0</v>
      </c>
      <c r="AP14584">
        <v>0</v>
      </c>
      <c r="AQ14584">
        <v>0</v>
      </c>
      <c r="AR14584">
        <v>0</v>
      </c>
      <c r="AS14584" t="s">
        <v>115</v>
      </c>
      <c r="AT14584" t="s">
        <v>115</v>
      </c>
      <c r="BA14584">
        <v>0</v>
      </c>
      <c r="BB14584">
        <v>0</v>
      </c>
      <c r="BC14584">
        <v>0</v>
      </c>
      <c r="BD14584">
        <v>14583</v>
      </c>
      <c r="BE14584" t="s">
        <v>102</v>
      </c>
      <c r="BF14584">
        <v>734</v>
      </c>
    </row>
    <row r="14585" spans="1:58" x14ac:dyDescent="0.35">
      <c r="A14585" t="s">
        <v>22366</v>
      </c>
      <c r="B14585" t="s">
        <v>22367</v>
      </c>
      <c r="C14585">
        <v>28</v>
      </c>
      <c r="E14585">
        <v>0</v>
      </c>
      <c r="F14585">
        <v>0</v>
      </c>
      <c r="G14585">
        <v>1</v>
      </c>
      <c r="H14585" t="s">
        <v>105</v>
      </c>
      <c r="I14585" t="s">
        <v>145</v>
      </c>
      <c r="K14585" t="s">
        <v>114</v>
      </c>
      <c r="L14585">
        <v>0</v>
      </c>
      <c r="M14585">
        <v>0</v>
      </c>
      <c r="N14585">
        <v>0</v>
      </c>
      <c r="O14585">
        <v>0</v>
      </c>
      <c r="P14585">
        <v>0</v>
      </c>
      <c r="Q14585">
        <v>0</v>
      </c>
      <c r="R14585">
        <v>0</v>
      </c>
      <c r="S14585">
        <v>1</v>
      </c>
      <c r="T14585">
        <v>0</v>
      </c>
      <c r="U14585">
        <v>0</v>
      </c>
      <c r="V14585">
        <v>0</v>
      </c>
      <c r="W14585">
        <v>0</v>
      </c>
      <c r="X14585">
        <v>0</v>
      </c>
      <c r="Y14585">
        <v>0</v>
      </c>
      <c r="Z14585">
        <v>0</v>
      </c>
      <c r="AA14585">
        <v>0</v>
      </c>
      <c r="AB14585">
        <v>0</v>
      </c>
      <c r="AK14585">
        <v>0</v>
      </c>
      <c r="AL14585">
        <v>0</v>
      </c>
      <c r="AM14585">
        <v>0</v>
      </c>
      <c r="AN14585">
        <v>0</v>
      </c>
      <c r="AO14585">
        <v>0</v>
      </c>
      <c r="AP14585">
        <v>0</v>
      </c>
      <c r="AQ14585">
        <v>0</v>
      </c>
      <c r="AR14585">
        <v>0</v>
      </c>
      <c r="AS14585" t="s">
        <v>115</v>
      </c>
      <c r="AT14585" t="s">
        <v>115</v>
      </c>
      <c r="BA14585">
        <v>0</v>
      </c>
      <c r="BB14585">
        <v>0</v>
      </c>
      <c r="BC14585">
        <v>0</v>
      </c>
      <c r="BD14585">
        <v>14584</v>
      </c>
      <c r="BE14585" t="s">
        <v>102</v>
      </c>
      <c r="BF14585">
        <v>734</v>
      </c>
    </row>
    <row r="14586" spans="1:58" x14ac:dyDescent="0.35">
      <c r="A14586" t="s">
        <v>22368</v>
      </c>
      <c r="B14586" t="s">
        <v>22369</v>
      </c>
      <c r="C14586">
        <v>22</v>
      </c>
      <c r="E14586">
        <v>0</v>
      </c>
      <c r="F14586">
        <v>0</v>
      </c>
      <c r="G14586">
        <v>1</v>
      </c>
      <c r="H14586" t="s">
        <v>99</v>
      </c>
      <c r="I14586" t="s">
        <v>145</v>
      </c>
      <c r="K14586" t="s">
        <v>114</v>
      </c>
      <c r="L14586">
        <v>0</v>
      </c>
      <c r="M14586">
        <v>0</v>
      </c>
      <c r="N14586">
        <v>0</v>
      </c>
      <c r="O14586">
        <v>0</v>
      </c>
      <c r="P14586">
        <v>0</v>
      </c>
      <c r="Q14586">
        <v>0</v>
      </c>
      <c r="R14586">
        <v>0</v>
      </c>
      <c r="S14586">
        <v>1</v>
      </c>
      <c r="T14586">
        <v>0</v>
      </c>
      <c r="U14586">
        <v>0</v>
      </c>
      <c r="V14586">
        <v>0</v>
      </c>
      <c r="W14586">
        <v>0</v>
      </c>
      <c r="X14586">
        <v>0</v>
      </c>
      <c r="Y14586">
        <v>0</v>
      </c>
      <c r="Z14586">
        <v>0</v>
      </c>
      <c r="AA14586">
        <v>0</v>
      </c>
      <c r="AB14586">
        <v>0</v>
      </c>
      <c r="AK14586">
        <v>0</v>
      </c>
      <c r="AL14586">
        <v>0</v>
      </c>
      <c r="AM14586">
        <v>0</v>
      </c>
      <c r="AN14586">
        <v>0</v>
      </c>
      <c r="AO14586">
        <v>0</v>
      </c>
      <c r="AP14586">
        <v>0</v>
      </c>
      <c r="AQ14586">
        <v>0</v>
      </c>
      <c r="AR14586">
        <v>0</v>
      </c>
      <c r="AS14586" t="s">
        <v>115</v>
      </c>
      <c r="AT14586" t="s">
        <v>115</v>
      </c>
      <c r="BA14586">
        <v>0</v>
      </c>
      <c r="BB14586">
        <v>0</v>
      </c>
      <c r="BC14586">
        <v>0</v>
      </c>
      <c r="BD14586">
        <v>14585</v>
      </c>
      <c r="BE14586" t="s">
        <v>102</v>
      </c>
      <c r="BF14586">
        <v>734</v>
      </c>
    </row>
    <row r="14587" spans="1:58" x14ac:dyDescent="0.35">
      <c r="A14587" t="s">
        <v>22370</v>
      </c>
      <c r="B14587" t="s">
        <v>3759</v>
      </c>
      <c r="C14587">
        <v>2</v>
      </c>
      <c r="E14587">
        <v>1</v>
      </c>
      <c r="F14587">
        <v>0</v>
      </c>
      <c r="G14587">
        <v>0</v>
      </c>
      <c r="H14587" t="s">
        <v>105</v>
      </c>
      <c r="I14587" t="s">
        <v>145</v>
      </c>
      <c r="T14587">
        <v>0</v>
      </c>
      <c r="U14587">
        <v>0</v>
      </c>
      <c r="V14587">
        <v>0</v>
      </c>
      <c r="W14587">
        <v>0</v>
      </c>
      <c r="X14587">
        <v>0</v>
      </c>
      <c r="Y14587">
        <v>0</v>
      </c>
      <c r="Z14587">
        <v>0</v>
      </c>
      <c r="AA14587">
        <v>0</v>
      </c>
      <c r="AB14587">
        <v>0</v>
      </c>
      <c r="AC14587" t="s">
        <v>114</v>
      </c>
      <c r="AD14587">
        <v>0</v>
      </c>
      <c r="AE14587">
        <v>0</v>
      </c>
      <c r="AF14587">
        <v>0</v>
      </c>
      <c r="AG14587">
        <v>0</v>
      </c>
      <c r="AH14587">
        <v>0</v>
      </c>
      <c r="AI14587">
        <v>0</v>
      </c>
      <c r="AJ14587">
        <v>1</v>
      </c>
      <c r="AK14587">
        <v>0</v>
      </c>
      <c r="AL14587">
        <v>0</v>
      </c>
      <c r="AM14587">
        <v>0</v>
      </c>
      <c r="AN14587">
        <v>0</v>
      </c>
      <c r="AO14587">
        <v>0</v>
      </c>
      <c r="AP14587">
        <v>0</v>
      </c>
      <c r="AQ14587">
        <v>0</v>
      </c>
      <c r="AR14587">
        <v>0</v>
      </c>
      <c r="AS14587" t="s">
        <v>115</v>
      </c>
      <c r="AT14587" t="s">
        <v>115</v>
      </c>
      <c r="BA14587">
        <v>0</v>
      </c>
      <c r="BB14587">
        <v>0</v>
      </c>
      <c r="BC14587">
        <v>0</v>
      </c>
      <c r="BD14587">
        <v>14586</v>
      </c>
      <c r="BE14587" t="s">
        <v>102</v>
      </c>
      <c r="BF14587">
        <v>734</v>
      </c>
    </row>
    <row r="14588" spans="1:58" x14ac:dyDescent="0.35">
      <c r="A14588" t="s">
        <v>22371</v>
      </c>
      <c r="B14588" t="s">
        <v>9086</v>
      </c>
      <c r="C14588">
        <v>3</v>
      </c>
      <c r="E14588">
        <v>1</v>
      </c>
      <c r="F14588">
        <v>0</v>
      </c>
      <c r="G14588">
        <v>0</v>
      </c>
      <c r="H14588" t="s">
        <v>105</v>
      </c>
      <c r="I14588" t="s">
        <v>145</v>
      </c>
      <c r="T14588">
        <v>0</v>
      </c>
      <c r="U14588">
        <v>0</v>
      </c>
      <c r="V14588">
        <v>0</v>
      </c>
      <c r="W14588">
        <v>0</v>
      </c>
      <c r="X14588">
        <v>0</v>
      </c>
      <c r="Y14588">
        <v>0</v>
      </c>
      <c r="Z14588">
        <v>0</v>
      </c>
      <c r="AA14588">
        <v>0</v>
      </c>
      <c r="AB14588">
        <v>0</v>
      </c>
      <c r="AC14588" t="s">
        <v>114</v>
      </c>
      <c r="AD14588">
        <v>0</v>
      </c>
      <c r="AE14588">
        <v>0</v>
      </c>
      <c r="AF14588">
        <v>0</v>
      </c>
      <c r="AG14588">
        <v>0</v>
      </c>
      <c r="AH14588">
        <v>0</v>
      </c>
      <c r="AI14588">
        <v>0</v>
      </c>
      <c r="AJ14588">
        <v>1</v>
      </c>
      <c r="AK14588">
        <v>0</v>
      </c>
      <c r="AL14588">
        <v>0</v>
      </c>
      <c r="AM14588">
        <v>0</v>
      </c>
      <c r="AN14588">
        <v>0</v>
      </c>
      <c r="AO14588">
        <v>0</v>
      </c>
      <c r="AP14588">
        <v>0</v>
      </c>
      <c r="AQ14588">
        <v>0</v>
      </c>
      <c r="AR14588">
        <v>0</v>
      </c>
      <c r="AS14588" t="s">
        <v>115</v>
      </c>
      <c r="AT14588" t="s">
        <v>115</v>
      </c>
      <c r="BA14588">
        <v>0</v>
      </c>
      <c r="BB14588">
        <v>0</v>
      </c>
      <c r="BC14588">
        <v>0</v>
      </c>
      <c r="BD14588">
        <v>14587</v>
      </c>
      <c r="BE14588" t="s">
        <v>102</v>
      </c>
      <c r="BF14588">
        <v>734</v>
      </c>
    </row>
    <row r="14589" spans="1:58" x14ac:dyDescent="0.35">
      <c r="A14589" t="s">
        <v>22372</v>
      </c>
      <c r="B14589" t="s">
        <v>22373</v>
      </c>
      <c r="C14589">
        <v>28</v>
      </c>
      <c r="E14589">
        <v>0</v>
      </c>
      <c r="F14589">
        <v>0</v>
      </c>
      <c r="G14589">
        <v>1</v>
      </c>
      <c r="H14589" t="s">
        <v>105</v>
      </c>
      <c r="I14589" t="s">
        <v>145</v>
      </c>
      <c r="K14589" t="s">
        <v>114</v>
      </c>
      <c r="L14589">
        <v>0</v>
      </c>
      <c r="M14589">
        <v>0</v>
      </c>
      <c r="N14589">
        <v>0</v>
      </c>
      <c r="O14589">
        <v>0</v>
      </c>
      <c r="P14589">
        <v>0</v>
      </c>
      <c r="Q14589">
        <v>0</v>
      </c>
      <c r="R14589">
        <v>0</v>
      </c>
      <c r="S14589">
        <v>1</v>
      </c>
      <c r="T14589">
        <v>0</v>
      </c>
      <c r="U14589">
        <v>0</v>
      </c>
      <c r="V14589">
        <v>0</v>
      </c>
      <c r="W14589">
        <v>0</v>
      </c>
      <c r="X14589">
        <v>0</v>
      </c>
      <c r="Y14589">
        <v>0</v>
      </c>
      <c r="Z14589">
        <v>0</v>
      </c>
      <c r="AA14589">
        <v>0</v>
      </c>
      <c r="AB14589">
        <v>0</v>
      </c>
      <c r="AK14589">
        <v>0</v>
      </c>
      <c r="AL14589">
        <v>0</v>
      </c>
      <c r="AM14589">
        <v>0</v>
      </c>
      <c r="AN14589">
        <v>0</v>
      </c>
      <c r="AO14589">
        <v>0</v>
      </c>
      <c r="AP14589">
        <v>0</v>
      </c>
      <c r="AQ14589">
        <v>0</v>
      </c>
      <c r="AR14589">
        <v>0</v>
      </c>
      <c r="AS14589" t="s">
        <v>115</v>
      </c>
      <c r="AT14589" t="s">
        <v>115</v>
      </c>
      <c r="BA14589">
        <v>0</v>
      </c>
      <c r="BB14589">
        <v>0</v>
      </c>
      <c r="BC14589">
        <v>0</v>
      </c>
      <c r="BD14589">
        <v>14588</v>
      </c>
      <c r="BE14589" t="s">
        <v>102</v>
      </c>
      <c r="BF14589">
        <v>734</v>
      </c>
    </row>
    <row r="14590" spans="1:58" x14ac:dyDescent="0.35">
      <c r="A14590" t="s">
        <v>22374</v>
      </c>
      <c r="B14590" t="s">
        <v>303</v>
      </c>
      <c r="C14590">
        <v>22</v>
      </c>
      <c r="E14590">
        <v>0</v>
      </c>
      <c r="F14590">
        <v>0</v>
      </c>
      <c r="G14590">
        <v>1</v>
      </c>
      <c r="H14590" t="s">
        <v>99</v>
      </c>
      <c r="I14590" t="s">
        <v>145</v>
      </c>
      <c r="K14590" t="s">
        <v>114</v>
      </c>
      <c r="L14590">
        <v>0</v>
      </c>
      <c r="M14590">
        <v>0</v>
      </c>
      <c r="N14590">
        <v>0</v>
      </c>
      <c r="O14590">
        <v>0</v>
      </c>
      <c r="P14590">
        <v>0</v>
      </c>
      <c r="Q14590">
        <v>0</v>
      </c>
      <c r="R14590">
        <v>0</v>
      </c>
      <c r="S14590">
        <v>1</v>
      </c>
      <c r="T14590">
        <v>0</v>
      </c>
      <c r="U14590">
        <v>0</v>
      </c>
      <c r="V14590">
        <v>0</v>
      </c>
      <c r="W14590">
        <v>0</v>
      </c>
      <c r="X14590">
        <v>0</v>
      </c>
      <c r="Y14590">
        <v>0</v>
      </c>
      <c r="Z14590">
        <v>0</v>
      </c>
      <c r="AA14590">
        <v>0</v>
      </c>
      <c r="AB14590">
        <v>0</v>
      </c>
      <c r="AK14590">
        <v>0</v>
      </c>
      <c r="AL14590">
        <v>0</v>
      </c>
      <c r="AM14590">
        <v>0</v>
      </c>
      <c r="AN14590">
        <v>0</v>
      </c>
      <c r="AO14590">
        <v>0</v>
      </c>
      <c r="AP14590">
        <v>0</v>
      </c>
      <c r="AQ14590">
        <v>0</v>
      </c>
      <c r="AR14590">
        <v>0</v>
      </c>
      <c r="AS14590" t="s">
        <v>115</v>
      </c>
      <c r="AT14590" t="s">
        <v>115</v>
      </c>
      <c r="BA14590">
        <v>0</v>
      </c>
      <c r="BB14590">
        <v>0</v>
      </c>
      <c r="BC14590">
        <v>0</v>
      </c>
      <c r="BD14590">
        <v>14589</v>
      </c>
      <c r="BE14590" t="s">
        <v>102</v>
      </c>
      <c r="BF14590">
        <v>734</v>
      </c>
    </row>
    <row r="14591" spans="1:58" x14ac:dyDescent="0.35">
      <c r="A14591" t="s">
        <v>22375</v>
      </c>
      <c r="B14591" t="s">
        <v>2178</v>
      </c>
      <c r="C14591">
        <v>5</v>
      </c>
      <c r="E14591">
        <v>0</v>
      </c>
      <c r="F14591">
        <v>1</v>
      </c>
      <c r="G14591">
        <v>0</v>
      </c>
      <c r="H14591" t="s">
        <v>99</v>
      </c>
      <c r="I14591" t="s">
        <v>145</v>
      </c>
      <c r="T14591">
        <v>0</v>
      </c>
      <c r="U14591">
        <v>0</v>
      </c>
      <c r="V14591">
        <v>0</v>
      </c>
      <c r="W14591">
        <v>0</v>
      </c>
      <c r="X14591">
        <v>0</v>
      </c>
      <c r="Y14591">
        <v>0</v>
      </c>
      <c r="Z14591">
        <v>0</v>
      </c>
      <c r="AA14591">
        <v>0</v>
      </c>
      <c r="AB14591">
        <v>0</v>
      </c>
      <c r="AC14591" t="s">
        <v>114</v>
      </c>
      <c r="AD14591">
        <v>0</v>
      </c>
      <c r="AE14591">
        <v>0</v>
      </c>
      <c r="AF14591">
        <v>0</v>
      </c>
      <c r="AG14591">
        <v>0</v>
      </c>
      <c r="AH14591">
        <v>0</v>
      </c>
      <c r="AI14591">
        <v>0</v>
      </c>
      <c r="AJ14591">
        <v>1</v>
      </c>
      <c r="AK14591">
        <v>0</v>
      </c>
      <c r="AL14591">
        <v>0</v>
      </c>
      <c r="AM14591">
        <v>0</v>
      </c>
      <c r="AN14591">
        <v>0</v>
      </c>
      <c r="AO14591">
        <v>0</v>
      </c>
      <c r="AP14591">
        <v>0</v>
      </c>
      <c r="AQ14591">
        <v>0</v>
      </c>
      <c r="AR14591">
        <v>0</v>
      </c>
      <c r="AS14591" t="s">
        <v>115</v>
      </c>
      <c r="AT14591" t="s">
        <v>115</v>
      </c>
      <c r="BA14591">
        <v>0</v>
      </c>
      <c r="BB14591">
        <v>0</v>
      </c>
      <c r="BC14591">
        <v>0</v>
      </c>
      <c r="BD14591">
        <v>14590</v>
      </c>
      <c r="BE14591" t="s">
        <v>102</v>
      </c>
      <c r="BF14591">
        <v>734</v>
      </c>
    </row>
    <row r="14592" spans="1:58" x14ac:dyDescent="0.35">
      <c r="A14592" t="s">
        <v>22376</v>
      </c>
      <c r="B14592" t="s">
        <v>1856</v>
      </c>
      <c r="C14592">
        <v>27</v>
      </c>
      <c r="E14592">
        <v>0</v>
      </c>
      <c r="F14592">
        <v>0</v>
      </c>
      <c r="G14592">
        <v>1</v>
      </c>
      <c r="H14592" t="s">
        <v>105</v>
      </c>
      <c r="I14592" t="s">
        <v>145</v>
      </c>
      <c r="K14592" t="s">
        <v>114</v>
      </c>
      <c r="L14592">
        <v>0</v>
      </c>
      <c r="M14592">
        <v>0</v>
      </c>
      <c r="N14592">
        <v>0</v>
      </c>
      <c r="O14592">
        <v>0</v>
      </c>
      <c r="P14592">
        <v>0</v>
      </c>
      <c r="Q14592">
        <v>0</v>
      </c>
      <c r="R14592">
        <v>0</v>
      </c>
      <c r="S14592">
        <v>1</v>
      </c>
      <c r="T14592">
        <v>0</v>
      </c>
      <c r="U14592">
        <v>0</v>
      </c>
      <c r="V14592">
        <v>0</v>
      </c>
      <c r="W14592">
        <v>0</v>
      </c>
      <c r="X14592">
        <v>0</v>
      </c>
      <c r="Y14592">
        <v>0</v>
      </c>
      <c r="Z14592">
        <v>0</v>
      </c>
      <c r="AA14592">
        <v>0</v>
      </c>
      <c r="AB14592">
        <v>0</v>
      </c>
      <c r="AK14592">
        <v>0</v>
      </c>
      <c r="AL14592">
        <v>0</v>
      </c>
      <c r="AM14592">
        <v>0</v>
      </c>
      <c r="AN14592">
        <v>0</v>
      </c>
      <c r="AO14592">
        <v>0</v>
      </c>
      <c r="AP14592">
        <v>0</v>
      </c>
      <c r="AQ14592">
        <v>0</v>
      </c>
      <c r="AR14592">
        <v>0</v>
      </c>
      <c r="AS14592" t="s">
        <v>115</v>
      </c>
      <c r="AT14592" t="s">
        <v>115</v>
      </c>
      <c r="BA14592">
        <v>0</v>
      </c>
      <c r="BB14592">
        <v>0</v>
      </c>
      <c r="BC14592">
        <v>0</v>
      </c>
      <c r="BD14592">
        <v>14591</v>
      </c>
      <c r="BE14592" t="s">
        <v>102</v>
      </c>
      <c r="BF14592">
        <v>734</v>
      </c>
    </row>
    <row r="14593" spans="1:58" x14ac:dyDescent="0.35">
      <c r="A14593" t="s">
        <v>22377</v>
      </c>
      <c r="B14593" t="s">
        <v>8861</v>
      </c>
      <c r="C14593">
        <v>23</v>
      </c>
      <c r="E14593">
        <v>0</v>
      </c>
      <c r="F14593">
        <v>0</v>
      </c>
      <c r="G14593">
        <v>1</v>
      </c>
      <c r="H14593" t="s">
        <v>99</v>
      </c>
      <c r="I14593" t="s">
        <v>145</v>
      </c>
      <c r="K14593" t="s">
        <v>114</v>
      </c>
      <c r="L14593">
        <v>0</v>
      </c>
      <c r="M14593">
        <v>0</v>
      </c>
      <c r="N14593">
        <v>0</v>
      </c>
      <c r="O14593">
        <v>0</v>
      </c>
      <c r="P14593">
        <v>0</v>
      </c>
      <c r="Q14593">
        <v>0</v>
      </c>
      <c r="R14593">
        <v>0</v>
      </c>
      <c r="S14593">
        <v>1</v>
      </c>
      <c r="T14593">
        <v>0</v>
      </c>
      <c r="U14593">
        <v>0</v>
      </c>
      <c r="V14593">
        <v>0</v>
      </c>
      <c r="W14593">
        <v>0</v>
      </c>
      <c r="X14593">
        <v>0</v>
      </c>
      <c r="Y14593">
        <v>0</v>
      </c>
      <c r="Z14593">
        <v>0</v>
      </c>
      <c r="AA14593">
        <v>0</v>
      </c>
      <c r="AB14593">
        <v>0</v>
      </c>
      <c r="AK14593">
        <v>0</v>
      </c>
      <c r="AL14593">
        <v>0</v>
      </c>
      <c r="AM14593">
        <v>0</v>
      </c>
      <c r="AN14593">
        <v>0</v>
      </c>
      <c r="AO14593">
        <v>0</v>
      </c>
      <c r="AP14593">
        <v>0</v>
      </c>
      <c r="AQ14593">
        <v>0</v>
      </c>
      <c r="AR14593">
        <v>0</v>
      </c>
      <c r="AS14593" t="s">
        <v>115</v>
      </c>
      <c r="AT14593" t="s">
        <v>115</v>
      </c>
      <c r="BA14593">
        <v>0</v>
      </c>
      <c r="BB14593">
        <v>0</v>
      </c>
      <c r="BC14593">
        <v>0</v>
      </c>
      <c r="BD14593">
        <v>14592</v>
      </c>
      <c r="BE14593" t="s">
        <v>102</v>
      </c>
      <c r="BF14593">
        <v>734</v>
      </c>
    </row>
    <row r="14594" spans="1:58" x14ac:dyDescent="0.35">
      <c r="A14594" t="s">
        <v>22378</v>
      </c>
      <c r="B14594" t="s">
        <v>22379</v>
      </c>
      <c r="C14594">
        <v>7</v>
      </c>
      <c r="E14594">
        <v>0</v>
      </c>
      <c r="F14594">
        <v>1</v>
      </c>
      <c r="G14594">
        <v>0</v>
      </c>
      <c r="H14594" t="s">
        <v>105</v>
      </c>
      <c r="I14594" t="s">
        <v>145</v>
      </c>
      <c r="T14594">
        <v>0</v>
      </c>
      <c r="U14594">
        <v>0</v>
      </c>
      <c r="V14594">
        <v>0</v>
      </c>
      <c r="W14594">
        <v>0</v>
      </c>
      <c r="X14594">
        <v>0</v>
      </c>
      <c r="Y14594">
        <v>0</v>
      </c>
      <c r="Z14594">
        <v>0</v>
      </c>
      <c r="AA14594">
        <v>0</v>
      </c>
      <c r="AB14594">
        <v>0</v>
      </c>
      <c r="AC14594" t="s">
        <v>114</v>
      </c>
      <c r="AD14594">
        <v>0</v>
      </c>
      <c r="AE14594">
        <v>0</v>
      </c>
      <c r="AF14594">
        <v>0</v>
      </c>
      <c r="AG14594">
        <v>0</v>
      </c>
      <c r="AH14594">
        <v>0</v>
      </c>
      <c r="AI14594">
        <v>0</v>
      </c>
      <c r="AJ14594">
        <v>1</v>
      </c>
      <c r="AK14594">
        <v>0</v>
      </c>
      <c r="AL14594">
        <v>0</v>
      </c>
      <c r="AM14594">
        <v>0</v>
      </c>
      <c r="AN14594">
        <v>0</v>
      </c>
      <c r="AO14594">
        <v>0</v>
      </c>
      <c r="AP14594">
        <v>0</v>
      </c>
      <c r="AQ14594">
        <v>0</v>
      </c>
      <c r="AR14594">
        <v>0</v>
      </c>
      <c r="AS14594" t="s">
        <v>115</v>
      </c>
      <c r="AT14594" t="s">
        <v>115</v>
      </c>
      <c r="BA14594">
        <v>0</v>
      </c>
      <c r="BB14594">
        <v>0</v>
      </c>
      <c r="BC14594">
        <v>0</v>
      </c>
      <c r="BD14594">
        <v>14593</v>
      </c>
      <c r="BE14594" t="s">
        <v>102</v>
      </c>
      <c r="BF14594">
        <v>734</v>
      </c>
    </row>
    <row r="14595" spans="1:58" x14ac:dyDescent="0.35">
      <c r="A14595" t="s">
        <v>22380</v>
      </c>
      <c r="B14595" t="s">
        <v>8549</v>
      </c>
      <c r="C14595">
        <v>2</v>
      </c>
      <c r="E14595">
        <v>1</v>
      </c>
      <c r="F14595">
        <v>0</v>
      </c>
      <c r="G14595">
        <v>0</v>
      </c>
      <c r="H14595" t="s">
        <v>105</v>
      </c>
      <c r="I14595" t="s">
        <v>145</v>
      </c>
      <c r="T14595">
        <v>0</v>
      </c>
      <c r="U14595">
        <v>0</v>
      </c>
      <c r="V14595">
        <v>0</v>
      </c>
      <c r="W14595">
        <v>0</v>
      </c>
      <c r="X14595">
        <v>0</v>
      </c>
      <c r="Y14595">
        <v>0</v>
      </c>
      <c r="Z14595">
        <v>0</v>
      </c>
      <c r="AA14595">
        <v>0</v>
      </c>
      <c r="AB14595">
        <v>0</v>
      </c>
      <c r="AC14595" t="s">
        <v>114</v>
      </c>
      <c r="AD14595">
        <v>0</v>
      </c>
      <c r="AE14595">
        <v>0</v>
      </c>
      <c r="AF14595">
        <v>0</v>
      </c>
      <c r="AG14595">
        <v>0</v>
      </c>
      <c r="AH14595">
        <v>0</v>
      </c>
      <c r="AI14595">
        <v>0</v>
      </c>
      <c r="AJ14595">
        <v>1</v>
      </c>
      <c r="AK14595">
        <v>0</v>
      </c>
      <c r="AL14595">
        <v>0</v>
      </c>
      <c r="AM14595">
        <v>0</v>
      </c>
      <c r="AN14595">
        <v>0</v>
      </c>
      <c r="AO14595">
        <v>0</v>
      </c>
      <c r="AP14595">
        <v>0</v>
      </c>
      <c r="AQ14595">
        <v>0</v>
      </c>
      <c r="AR14595">
        <v>0</v>
      </c>
      <c r="AS14595" t="s">
        <v>115</v>
      </c>
      <c r="AT14595" t="s">
        <v>115</v>
      </c>
      <c r="BA14595">
        <v>0</v>
      </c>
      <c r="BB14595">
        <v>0</v>
      </c>
      <c r="BC14595">
        <v>0</v>
      </c>
      <c r="BD14595">
        <v>14594</v>
      </c>
      <c r="BE14595" t="s">
        <v>102</v>
      </c>
      <c r="BF14595">
        <v>734</v>
      </c>
    </row>
    <row r="14596" spans="1:58" x14ac:dyDescent="0.35">
      <c r="A14596" t="s">
        <v>22381</v>
      </c>
      <c r="B14596" t="s">
        <v>2229</v>
      </c>
      <c r="C14596">
        <v>30</v>
      </c>
      <c r="E14596">
        <v>0</v>
      </c>
      <c r="F14596">
        <v>0</v>
      </c>
      <c r="G14596">
        <v>1</v>
      </c>
      <c r="H14596" t="s">
        <v>99</v>
      </c>
      <c r="I14596" t="s">
        <v>145</v>
      </c>
      <c r="K14596" t="s">
        <v>114</v>
      </c>
      <c r="L14596">
        <v>0</v>
      </c>
      <c r="M14596">
        <v>0</v>
      </c>
      <c r="N14596">
        <v>0</v>
      </c>
      <c r="O14596">
        <v>0</v>
      </c>
      <c r="P14596">
        <v>0</v>
      </c>
      <c r="Q14596">
        <v>0</v>
      </c>
      <c r="R14596">
        <v>0</v>
      </c>
      <c r="S14596">
        <v>1</v>
      </c>
      <c r="T14596">
        <v>0</v>
      </c>
      <c r="U14596">
        <v>0</v>
      </c>
      <c r="V14596">
        <v>0</v>
      </c>
      <c r="W14596">
        <v>0</v>
      </c>
      <c r="X14596">
        <v>0</v>
      </c>
      <c r="Y14596">
        <v>0</v>
      </c>
      <c r="Z14596">
        <v>0</v>
      </c>
      <c r="AA14596">
        <v>0</v>
      </c>
      <c r="AB14596">
        <v>0</v>
      </c>
      <c r="AK14596">
        <v>0</v>
      </c>
      <c r="AL14596">
        <v>0</v>
      </c>
      <c r="AM14596">
        <v>0</v>
      </c>
      <c r="AN14596">
        <v>0</v>
      </c>
      <c r="AO14596">
        <v>0</v>
      </c>
      <c r="AP14596">
        <v>0</v>
      </c>
      <c r="AQ14596">
        <v>0</v>
      </c>
      <c r="AR14596">
        <v>0</v>
      </c>
      <c r="AS14596" t="s">
        <v>115</v>
      </c>
      <c r="AT14596" t="s">
        <v>115</v>
      </c>
      <c r="BA14596">
        <v>0</v>
      </c>
      <c r="BB14596">
        <v>0</v>
      </c>
      <c r="BC14596">
        <v>0</v>
      </c>
      <c r="BD14596">
        <v>14595</v>
      </c>
      <c r="BE14596" t="s">
        <v>102</v>
      </c>
      <c r="BF14596">
        <v>734</v>
      </c>
    </row>
    <row r="14597" spans="1:58" x14ac:dyDescent="0.35">
      <c r="A14597" t="s">
        <v>22382</v>
      </c>
      <c r="B14597" t="s">
        <v>2139</v>
      </c>
      <c r="C14597">
        <v>35</v>
      </c>
      <c r="E14597">
        <v>0</v>
      </c>
      <c r="F14597">
        <v>0</v>
      </c>
      <c r="G14597">
        <v>1</v>
      </c>
      <c r="H14597" t="s">
        <v>105</v>
      </c>
      <c r="I14597" t="s">
        <v>145</v>
      </c>
      <c r="K14597" t="s">
        <v>114</v>
      </c>
      <c r="L14597">
        <v>0</v>
      </c>
      <c r="M14597">
        <v>0</v>
      </c>
      <c r="N14597">
        <v>0</v>
      </c>
      <c r="O14597">
        <v>0</v>
      </c>
      <c r="P14597">
        <v>0</v>
      </c>
      <c r="Q14597">
        <v>0</v>
      </c>
      <c r="R14597">
        <v>0</v>
      </c>
      <c r="S14597">
        <v>1</v>
      </c>
      <c r="T14597">
        <v>0</v>
      </c>
      <c r="U14597">
        <v>0</v>
      </c>
      <c r="V14597">
        <v>0</v>
      </c>
      <c r="W14597">
        <v>0</v>
      </c>
      <c r="X14597">
        <v>0</v>
      </c>
      <c r="Y14597">
        <v>0</v>
      </c>
      <c r="Z14597">
        <v>0</v>
      </c>
      <c r="AA14597">
        <v>0</v>
      </c>
      <c r="AB14597">
        <v>0</v>
      </c>
      <c r="AK14597">
        <v>0</v>
      </c>
      <c r="AL14597">
        <v>0</v>
      </c>
      <c r="AM14597">
        <v>0</v>
      </c>
      <c r="AN14597">
        <v>0</v>
      </c>
      <c r="AO14597">
        <v>0</v>
      </c>
      <c r="AP14597">
        <v>0</v>
      </c>
      <c r="AQ14597">
        <v>0</v>
      </c>
      <c r="AR14597">
        <v>0</v>
      </c>
      <c r="AS14597" t="s">
        <v>115</v>
      </c>
      <c r="AT14597" t="s">
        <v>115</v>
      </c>
      <c r="BA14597">
        <v>0</v>
      </c>
      <c r="BB14597">
        <v>0</v>
      </c>
      <c r="BC14597">
        <v>0</v>
      </c>
      <c r="BD14597">
        <v>14596</v>
      </c>
      <c r="BE14597" t="s">
        <v>102</v>
      </c>
      <c r="BF14597">
        <v>734</v>
      </c>
    </row>
    <row r="14598" spans="1:58" x14ac:dyDescent="0.35">
      <c r="A14598" t="s">
        <v>22383</v>
      </c>
      <c r="B14598" t="s">
        <v>9844</v>
      </c>
      <c r="C14598">
        <v>11</v>
      </c>
      <c r="E14598">
        <v>0</v>
      </c>
      <c r="F14598">
        <v>1</v>
      </c>
      <c r="G14598">
        <v>0</v>
      </c>
      <c r="H14598" t="s">
        <v>99</v>
      </c>
      <c r="I14598" t="s">
        <v>145</v>
      </c>
      <c r="T14598">
        <v>0</v>
      </c>
      <c r="U14598">
        <v>0</v>
      </c>
      <c r="V14598">
        <v>0</v>
      </c>
      <c r="W14598">
        <v>0</v>
      </c>
      <c r="X14598">
        <v>0</v>
      </c>
      <c r="Y14598">
        <v>0</v>
      </c>
      <c r="Z14598">
        <v>0</v>
      </c>
      <c r="AA14598">
        <v>0</v>
      </c>
      <c r="AB14598">
        <v>0</v>
      </c>
      <c r="AC14598" t="s">
        <v>114</v>
      </c>
      <c r="AD14598">
        <v>0</v>
      </c>
      <c r="AE14598">
        <v>0</v>
      </c>
      <c r="AF14598">
        <v>0</v>
      </c>
      <c r="AG14598">
        <v>0</v>
      </c>
      <c r="AH14598">
        <v>0</v>
      </c>
      <c r="AI14598">
        <v>0</v>
      </c>
      <c r="AJ14598">
        <v>1</v>
      </c>
      <c r="AK14598">
        <v>0</v>
      </c>
      <c r="AL14598">
        <v>0</v>
      </c>
      <c r="AM14598">
        <v>0</v>
      </c>
      <c r="AN14598">
        <v>0</v>
      </c>
      <c r="AO14598">
        <v>0</v>
      </c>
      <c r="AP14598">
        <v>0</v>
      </c>
      <c r="AQ14598">
        <v>0</v>
      </c>
      <c r="AR14598">
        <v>0</v>
      </c>
      <c r="AS14598" t="s">
        <v>115</v>
      </c>
      <c r="AT14598" t="s">
        <v>115</v>
      </c>
      <c r="BA14598">
        <v>0</v>
      </c>
      <c r="BB14598">
        <v>0</v>
      </c>
      <c r="BC14598">
        <v>0</v>
      </c>
      <c r="BD14598">
        <v>14597</v>
      </c>
      <c r="BE14598" t="s">
        <v>102</v>
      </c>
      <c r="BF14598">
        <v>734</v>
      </c>
    </row>
    <row r="14599" spans="1:58" x14ac:dyDescent="0.35">
      <c r="A14599" t="s">
        <v>22384</v>
      </c>
      <c r="B14599" t="s">
        <v>638</v>
      </c>
      <c r="C14599">
        <v>9</v>
      </c>
      <c r="E14599">
        <v>0</v>
      </c>
      <c r="F14599">
        <v>1</v>
      </c>
      <c r="G14599">
        <v>0</v>
      </c>
      <c r="H14599" t="s">
        <v>99</v>
      </c>
      <c r="I14599" t="s">
        <v>145</v>
      </c>
      <c r="T14599">
        <v>0</v>
      </c>
      <c r="U14599">
        <v>0</v>
      </c>
      <c r="V14599">
        <v>0</v>
      </c>
      <c r="W14599">
        <v>0</v>
      </c>
      <c r="X14599">
        <v>0</v>
      </c>
      <c r="Y14599">
        <v>0</v>
      </c>
      <c r="Z14599">
        <v>0</v>
      </c>
      <c r="AA14599">
        <v>0</v>
      </c>
      <c r="AB14599">
        <v>0</v>
      </c>
      <c r="AC14599" t="s">
        <v>114</v>
      </c>
      <c r="AD14599">
        <v>0</v>
      </c>
      <c r="AE14599">
        <v>0</v>
      </c>
      <c r="AF14599">
        <v>0</v>
      </c>
      <c r="AG14599">
        <v>0</v>
      </c>
      <c r="AH14599">
        <v>0</v>
      </c>
      <c r="AI14599">
        <v>0</v>
      </c>
      <c r="AJ14599">
        <v>1</v>
      </c>
      <c r="AK14599">
        <v>0</v>
      </c>
      <c r="AL14599">
        <v>0</v>
      </c>
      <c r="AM14599">
        <v>0</v>
      </c>
      <c r="AN14599">
        <v>0</v>
      </c>
      <c r="AO14599">
        <v>0</v>
      </c>
      <c r="AP14599">
        <v>0</v>
      </c>
      <c r="AQ14599">
        <v>0</v>
      </c>
      <c r="AR14599">
        <v>0</v>
      </c>
      <c r="AS14599" t="s">
        <v>115</v>
      </c>
      <c r="AT14599" t="s">
        <v>115</v>
      </c>
      <c r="BA14599">
        <v>0</v>
      </c>
      <c r="BB14599">
        <v>0</v>
      </c>
      <c r="BC14599">
        <v>0</v>
      </c>
      <c r="BD14599">
        <v>14598</v>
      </c>
      <c r="BE14599" t="s">
        <v>102</v>
      </c>
      <c r="BF14599">
        <v>734</v>
      </c>
    </row>
    <row r="14600" spans="1:58" x14ac:dyDescent="0.35">
      <c r="A14600" t="s">
        <v>22385</v>
      </c>
      <c r="B14600" t="s">
        <v>22386</v>
      </c>
      <c r="C14600">
        <v>45</v>
      </c>
      <c r="E14600">
        <v>0</v>
      </c>
      <c r="F14600">
        <v>0</v>
      </c>
      <c r="G14600">
        <v>1</v>
      </c>
      <c r="H14600" t="s">
        <v>99</v>
      </c>
      <c r="I14600" t="s">
        <v>100</v>
      </c>
      <c r="K14600" t="s">
        <v>260</v>
      </c>
      <c r="L14600">
        <v>0</v>
      </c>
      <c r="M14600">
        <v>0</v>
      </c>
      <c r="N14600">
        <v>1</v>
      </c>
      <c r="O14600">
        <v>0</v>
      </c>
      <c r="P14600">
        <v>1</v>
      </c>
      <c r="Q14600">
        <v>0</v>
      </c>
      <c r="R14600">
        <v>0</v>
      </c>
      <c r="S14600">
        <v>0</v>
      </c>
      <c r="T14600">
        <v>0</v>
      </c>
      <c r="U14600">
        <v>0</v>
      </c>
      <c r="V14600">
        <v>1</v>
      </c>
      <c r="W14600">
        <v>0</v>
      </c>
      <c r="X14600">
        <v>1</v>
      </c>
      <c r="Y14600">
        <v>0</v>
      </c>
      <c r="Z14600">
        <v>0</v>
      </c>
      <c r="AA14600">
        <v>0</v>
      </c>
      <c r="AB14600">
        <v>2</v>
      </c>
      <c r="AK14600">
        <v>0</v>
      </c>
      <c r="AL14600">
        <v>0</v>
      </c>
      <c r="AM14600">
        <v>0</v>
      </c>
      <c r="AN14600">
        <v>0</v>
      </c>
      <c r="AO14600">
        <v>0</v>
      </c>
      <c r="AP14600">
        <v>0</v>
      </c>
      <c r="AQ14600">
        <v>0</v>
      </c>
      <c r="AR14600">
        <v>0</v>
      </c>
      <c r="AS14600" t="s">
        <v>45</v>
      </c>
      <c r="AT14600" t="s">
        <v>45</v>
      </c>
      <c r="BA14600">
        <v>0</v>
      </c>
      <c r="BB14600">
        <v>0</v>
      </c>
      <c r="BC14600">
        <v>1</v>
      </c>
      <c r="BD14600">
        <v>14599</v>
      </c>
      <c r="BE14600" t="s">
        <v>102</v>
      </c>
      <c r="BF14600">
        <v>735</v>
      </c>
    </row>
    <row r="14601" spans="1:58" x14ac:dyDescent="0.35">
      <c r="A14601" t="s">
        <v>22390</v>
      </c>
      <c r="B14601" t="s">
        <v>5190</v>
      </c>
      <c r="C14601">
        <v>18</v>
      </c>
      <c r="E14601">
        <v>0</v>
      </c>
      <c r="F14601">
        <v>0</v>
      </c>
      <c r="G14601">
        <v>1</v>
      </c>
      <c r="H14601" t="s">
        <v>105</v>
      </c>
      <c r="I14601" t="s">
        <v>100</v>
      </c>
      <c r="K14601" t="s">
        <v>260</v>
      </c>
      <c r="L14601">
        <v>0</v>
      </c>
      <c r="M14601">
        <v>0</v>
      </c>
      <c r="N14601">
        <v>1</v>
      </c>
      <c r="O14601">
        <v>0</v>
      </c>
      <c r="P14601">
        <v>1</v>
      </c>
      <c r="Q14601">
        <v>0</v>
      </c>
      <c r="R14601">
        <v>0</v>
      </c>
      <c r="S14601">
        <v>0</v>
      </c>
      <c r="T14601">
        <v>0</v>
      </c>
      <c r="U14601">
        <v>0</v>
      </c>
      <c r="V14601">
        <v>1</v>
      </c>
      <c r="W14601">
        <v>0</v>
      </c>
      <c r="X14601">
        <v>1</v>
      </c>
      <c r="Y14601">
        <v>0</v>
      </c>
      <c r="Z14601">
        <v>0</v>
      </c>
      <c r="AA14601">
        <v>0</v>
      </c>
      <c r="AB14601">
        <v>2</v>
      </c>
      <c r="AK14601">
        <v>0</v>
      </c>
      <c r="AL14601">
        <v>0</v>
      </c>
      <c r="AM14601">
        <v>0</v>
      </c>
      <c r="AN14601">
        <v>0</v>
      </c>
      <c r="AO14601">
        <v>0</v>
      </c>
      <c r="AP14601">
        <v>0</v>
      </c>
      <c r="AQ14601">
        <v>0</v>
      </c>
      <c r="AR14601">
        <v>0</v>
      </c>
      <c r="AS14601" t="s">
        <v>45</v>
      </c>
      <c r="AT14601" t="s">
        <v>45</v>
      </c>
      <c r="BA14601">
        <v>0</v>
      </c>
      <c r="BB14601">
        <v>0</v>
      </c>
      <c r="BC14601">
        <v>1</v>
      </c>
      <c r="BD14601">
        <v>14600</v>
      </c>
      <c r="BE14601" t="s">
        <v>102</v>
      </c>
      <c r="BF14601">
        <v>735</v>
      </c>
    </row>
    <row r="14602" spans="1:58" x14ac:dyDescent="0.35">
      <c r="A14602" t="s">
        <v>22391</v>
      </c>
      <c r="B14602" t="s">
        <v>22392</v>
      </c>
      <c r="C14602">
        <v>1</v>
      </c>
      <c r="D14602">
        <v>8</v>
      </c>
      <c r="E14602">
        <v>1</v>
      </c>
      <c r="F14602">
        <v>0</v>
      </c>
      <c r="G14602">
        <v>0</v>
      </c>
      <c r="H14602" t="s">
        <v>105</v>
      </c>
      <c r="I14602" t="s">
        <v>100</v>
      </c>
      <c r="T14602">
        <v>0</v>
      </c>
      <c r="U14602">
        <v>0</v>
      </c>
      <c r="V14602">
        <v>0</v>
      </c>
      <c r="W14602">
        <v>0</v>
      </c>
      <c r="X14602">
        <v>0</v>
      </c>
      <c r="Y14602">
        <v>0</v>
      </c>
      <c r="Z14602">
        <v>0</v>
      </c>
      <c r="AA14602">
        <v>0</v>
      </c>
      <c r="AB14602">
        <v>0</v>
      </c>
      <c r="AC14602" t="s">
        <v>114</v>
      </c>
      <c r="AD14602">
        <v>0</v>
      </c>
      <c r="AE14602">
        <v>0</v>
      </c>
      <c r="AF14602">
        <v>0</v>
      </c>
      <c r="AG14602">
        <v>0</v>
      </c>
      <c r="AH14602">
        <v>0</v>
      </c>
      <c r="AI14602">
        <v>0</v>
      </c>
      <c r="AJ14602">
        <v>1</v>
      </c>
      <c r="AK14602">
        <v>0</v>
      </c>
      <c r="AL14602">
        <v>0</v>
      </c>
      <c r="AM14602">
        <v>0</v>
      </c>
      <c r="AN14602">
        <v>0</v>
      </c>
      <c r="AO14602">
        <v>0</v>
      </c>
      <c r="AP14602">
        <v>0</v>
      </c>
      <c r="AQ14602">
        <v>0</v>
      </c>
      <c r="AR14602">
        <v>0</v>
      </c>
      <c r="AS14602" t="s">
        <v>45</v>
      </c>
      <c r="AT14602" t="s">
        <v>45</v>
      </c>
      <c r="BA14602">
        <v>0</v>
      </c>
      <c r="BB14602">
        <v>0</v>
      </c>
      <c r="BC14602">
        <v>0</v>
      </c>
      <c r="BD14602">
        <v>14601</v>
      </c>
      <c r="BE14602" t="s">
        <v>102</v>
      </c>
      <c r="BF14602">
        <v>735</v>
      </c>
    </row>
    <row r="14603" spans="1:58" x14ac:dyDescent="0.35">
      <c r="A14603" t="s">
        <v>22393</v>
      </c>
      <c r="B14603" t="s">
        <v>22394</v>
      </c>
      <c r="C14603">
        <v>34</v>
      </c>
      <c r="E14603">
        <v>0</v>
      </c>
      <c r="F14603">
        <v>0</v>
      </c>
      <c r="G14603">
        <v>1</v>
      </c>
      <c r="H14603" t="s">
        <v>105</v>
      </c>
      <c r="I14603" t="s">
        <v>100</v>
      </c>
      <c r="K14603" t="s">
        <v>114</v>
      </c>
      <c r="L14603">
        <v>0</v>
      </c>
      <c r="M14603">
        <v>0</v>
      </c>
      <c r="N14603">
        <v>0</v>
      </c>
      <c r="O14603">
        <v>0</v>
      </c>
      <c r="P14603">
        <v>0</v>
      </c>
      <c r="Q14603">
        <v>0</v>
      </c>
      <c r="R14603">
        <v>0</v>
      </c>
      <c r="S14603">
        <v>1</v>
      </c>
      <c r="T14603">
        <v>0</v>
      </c>
      <c r="U14603">
        <v>0</v>
      </c>
      <c r="V14603">
        <v>0</v>
      </c>
      <c r="W14603">
        <v>0</v>
      </c>
      <c r="X14603">
        <v>0</v>
      </c>
      <c r="Y14603">
        <v>0</v>
      </c>
      <c r="Z14603">
        <v>0</v>
      </c>
      <c r="AA14603">
        <v>0</v>
      </c>
      <c r="AB14603">
        <v>0</v>
      </c>
      <c r="AK14603">
        <v>0</v>
      </c>
      <c r="AL14603">
        <v>0</v>
      </c>
      <c r="AM14603">
        <v>0</v>
      </c>
      <c r="AN14603">
        <v>0</v>
      </c>
      <c r="AO14603">
        <v>0</v>
      </c>
      <c r="AP14603">
        <v>0</v>
      </c>
      <c r="AQ14603">
        <v>0</v>
      </c>
      <c r="AR14603">
        <v>0</v>
      </c>
      <c r="AS14603" t="s">
        <v>115</v>
      </c>
      <c r="AT14603" t="s">
        <v>115</v>
      </c>
      <c r="BA14603">
        <v>0</v>
      </c>
      <c r="BB14603">
        <v>0</v>
      </c>
      <c r="BC14603">
        <v>0</v>
      </c>
      <c r="BD14603">
        <v>14602</v>
      </c>
      <c r="BE14603" t="s">
        <v>102</v>
      </c>
      <c r="BF14603">
        <v>735</v>
      </c>
    </row>
    <row r="14604" spans="1:58" x14ac:dyDescent="0.35">
      <c r="A14604" t="s">
        <v>22395</v>
      </c>
      <c r="B14604" t="s">
        <v>11388</v>
      </c>
      <c r="C14604">
        <v>24</v>
      </c>
      <c r="E14604">
        <v>0</v>
      </c>
      <c r="F14604">
        <v>0</v>
      </c>
      <c r="G14604">
        <v>1</v>
      </c>
      <c r="H14604" t="s">
        <v>99</v>
      </c>
      <c r="I14604" t="s">
        <v>100</v>
      </c>
      <c r="K14604" t="s">
        <v>114</v>
      </c>
      <c r="L14604">
        <v>0</v>
      </c>
      <c r="M14604">
        <v>0</v>
      </c>
      <c r="N14604">
        <v>0</v>
      </c>
      <c r="O14604">
        <v>0</v>
      </c>
      <c r="P14604">
        <v>0</v>
      </c>
      <c r="Q14604">
        <v>0</v>
      </c>
      <c r="R14604">
        <v>0</v>
      </c>
      <c r="S14604">
        <v>1</v>
      </c>
      <c r="T14604">
        <v>0</v>
      </c>
      <c r="U14604">
        <v>0</v>
      </c>
      <c r="V14604">
        <v>0</v>
      </c>
      <c r="W14604">
        <v>0</v>
      </c>
      <c r="X14604">
        <v>0</v>
      </c>
      <c r="Y14604">
        <v>0</v>
      </c>
      <c r="Z14604">
        <v>0</v>
      </c>
      <c r="AA14604">
        <v>0</v>
      </c>
      <c r="AB14604">
        <v>0</v>
      </c>
      <c r="AK14604">
        <v>0</v>
      </c>
      <c r="AL14604">
        <v>0</v>
      </c>
      <c r="AM14604">
        <v>0</v>
      </c>
      <c r="AN14604">
        <v>0</v>
      </c>
      <c r="AO14604">
        <v>0</v>
      </c>
      <c r="AP14604">
        <v>0</v>
      </c>
      <c r="AQ14604">
        <v>0</v>
      </c>
      <c r="AR14604">
        <v>0</v>
      </c>
      <c r="AS14604" t="s">
        <v>115</v>
      </c>
      <c r="AT14604" t="s">
        <v>115</v>
      </c>
      <c r="BA14604">
        <v>0</v>
      </c>
      <c r="BB14604">
        <v>0</v>
      </c>
      <c r="BC14604">
        <v>0</v>
      </c>
      <c r="BD14604">
        <v>14603</v>
      </c>
      <c r="BE14604" t="s">
        <v>102</v>
      </c>
      <c r="BF14604">
        <v>735</v>
      </c>
    </row>
    <row r="14605" spans="1:58" x14ac:dyDescent="0.35">
      <c r="A14605" t="s">
        <v>22396</v>
      </c>
      <c r="B14605" t="s">
        <v>1966</v>
      </c>
      <c r="C14605">
        <v>30</v>
      </c>
      <c r="E14605">
        <v>0</v>
      </c>
      <c r="F14605">
        <v>0</v>
      </c>
      <c r="G14605">
        <v>1</v>
      </c>
      <c r="H14605" t="s">
        <v>105</v>
      </c>
      <c r="I14605" t="s">
        <v>100</v>
      </c>
      <c r="K14605" t="s">
        <v>114</v>
      </c>
      <c r="L14605">
        <v>0</v>
      </c>
      <c r="M14605">
        <v>0</v>
      </c>
      <c r="N14605">
        <v>0</v>
      </c>
      <c r="O14605">
        <v>0</v>
      </c>
      <c r="P14605">
        <v>0</v>
      </c>
      <c r="Q14605">
        <v>0</v>
      </c>
      <c r="R14605">
        <v>0</v>
      </c>
      <c r="S14605">
        <v>1</v>
      </c>
      <c r="T14605">
        <v>0</v>
      </c>
      <c r="U14605">
        <v>0</v>
      </c>
      <c r="V14605">
        <v>0</v>
      </c>
      <c r="W14605">
        <v>0</v>
      </c>
      <c r="X14605">
        <v>0</v>
      </c>
      <c r="Y14605">
        <v>0</v>
      </c>
      <c r="Z14605">
        <v>0</v>
      </c>
      <c r="AA14605">
        <v>0</v>
      </c>
      <c r="AB14605">
        <v>0</v>
      </c>
      <c r="AK14605">
        <v>0</v>
      </c>
      <c r="AL14605">
        <v>0</v>
      </c>
      <c r="AM14605">
        <v>0</v>
      </c>
      <c r="AN14605">
        <v>0</v>
      </c>
      <c r="AO14605">
        <v>0</v>
      </c>
      <c r="AP14605">
        <v>0</v>
      </c>
      <c r="AQ14605">
        <v>0</v>
      </c>
      <c r="AR14605">
        <v>0</v>
      </c>
      <c r="AS14605" t="s">
        <v>115</v>
      </c>
      <c r="AT14605" t="s">
        <v>115</v>
      </c>
      <c r="BA14605">
        <v>0</v>
      </c>
      <c r="BB14605">
        <v>0</v>
      </c>
      <c r="BC14605">
        <v>0</v>
      </c>
      <c r="BD14605">
        <v>14604</v>
      </c>
      <c r="BE14605" t="s">
        <v>102</v>
      </c>
      <c r="BF14605">
        <v>735</v>
      </c>
    </row>
    <row r="14606" spans="1:58" x14ac:dyDescent="0.35">
      <c r="A14606" t="s">
        <v>22397</v>
      </c>
      <c r="B14606" t="s">
        <v>12677</v>
      </c>
      <c r="C14606">
        <v>25</v>
      </c>
      <c r="E14606">
        <v>0</v>
      </c>
      <c r="F14606">
        <v>0</v>
      </c>
      <c r="G14606">
        <v>1</v>
      </c>
      <c r="H14606" t="s">
        <v>105</v>
      </c>
      <c r="I14606" t="s">
        <v>145</v>
      </c>
      <c r="K14606" t="s">
        <v>114</v>
      </c>
      <c r="L14606">
        <v>0</v>
      </c>
      <c r="M14606">
        <v>0</v>
      </c>
      <c r="N14606">
        <v>0</v>
      </c>
      <c r="O14606">
        <v>0</v>
      </c>
      <c r="P14606">
        <v>0</v>
      </c>
      <c r="Q14606">
        <v>0</v>
      </c>
      <c r="R14606">
        <v>0</v>
      </c>
      <c r="S14606">
        <v>1</v>
      </c>
      <c r="T14606">
        <v>0</v>
      </c>
      <c r="U14606">
        <v>0</v>
      </c>
      <c r="V14606">
        <v>0</v>
      </c>
      <c r="W14606">
        <v>0</v>
      </c>
      <c r="X14606">
        <v>0</v>
      </c>
      <c r="Y14606">
        <v>0</v>
      </c>
      <c r="Z14606">
        <v>0</v>
      </c>
      <c r="AA14606">
        <v>0</v>
      </c>
      <c r="AB14606">
        <v>0</v>
      </c>
      <c r="AK14606">
        <v>0</v>
      </c>
      <c r="AL14606">
        <v>0</v>
      </c>
      <c r="AM14606">
        <v>0</v>
      </c>
      <c r="AN14606">
        <v>0</v>
      </c>
      <c r="AO14606">
        <v>0</v>
      </c>
      <c r="AP14606">
        <v>0</v>
      </c>
      <c r="AQ14606">
        <v>0</v>
      </c>
      <c r="AR14606">
        <v>0</v>
      </c>
      <c r="AS14606" t="s">
        <v>115</v>
      </c>
      <c r="AT14606" t="s">
        <v>115</v>
      </c>
      <c r="BA14606">
        <v>0</v>
      </c>
      <c r="BB14606">
        <v>0</v>
      </c>
      <c r="BC14606">
        <v>0</v>
      </c>
      <c r="BD14606">
        <v>14605</v>
      </c>
      <c r="BE14606" t="s">
        <v>102</v>
      </c>
      <c r="BF14606">
        <v>735</v>
      </c>
    </row>
    <row r="14607" spans="1:58" x14ac:dyDescent="0.35">
      <c r="A14607" t="s">
        <v>22398</v>
      </c>
      <c r="B14607" t="s">
        <v>569</v>
      </c>
      <c r="C14607">
        <v>20</v>
      </c>
      <c r="E14607">
        <v>0</v>
      </c>
      <c r="F14607">
        <v>0</v>
      </c>
      <c r="G14607">
        <v>1</v>
      </c>
      <c r="H14607" t="s">
        <v>105</v>
      </c>
      <c r="I14607" t="s">
        <v>145</v>
      </c>
      <c r="K14607" t="s">
        <v>114</v>
      </c>
      <c r="L14607">
        <v>0</v>
      </c>
      <c r="M14607">
        <v>0</v>
      </c>
      <c r="N14607">
        <v>0</v>
      </c>
      <c r="O14607">
        <v>0</v>
      </c>
      <c r="P14607">
        <v>0</v>
      </c>
      <c r="Q14607">
        <v>0</v>
      </c>
      <c r="R14607">
        <v>0</v>
      </c>
      <c r="S14607">
        <v>1</v>
      </c>
      <c r="T14607">
        <v>0</v>
      </c>
      <c r="U14607">
        <v>0</v>
      </c>
      <c r="V14607">
        <v>0</v>
      </c>
      <c r="W14607">
        <v>0</v>
      </c>
      <c r="X14607">
        <v>0</v>
      </c>
      <c r="Y14607">
        <v>0</v>
      </c>
      <c r="Z14607">
        <v>0</v>
      </c>
      <c r="AA14607">
        <v>0</v>
      </c>
      <c r="AB14607">
        <v>0</v>
      </c>
      <c r="AK14607">
        <v>0</v>
      </c>
      <c r="AL14607">
        <v>0</v>
      </c>
      <c r="AM14607">
        <v>0</v>
      </c>
      <c r="AN14607">
        <v>0</v>
      </c>
      <c r="AO14607">
        <v>0</v>
      </c>
      <c r="AP14607">
        <v>0</v>
      </c>
      <c r="AQ14607">
        <v>0</v>
      </c>
      <c r="AR14607">
        <v>0</v>
      </c>
      <c r="AS14607" t="s">
        <v>115</v>
      </c>
      <c r="AT14607" t="s">
        <v>115</v>
      </c>
      <c r="BA14607">
        <v>0</v>
      </c>
      <c r="BB14607">
        <v>0</v>
      </c>
      <c r="BC14607">
        <v>0</v>
      </c>
      <c r="BD14607">
        <v>14606</v>
      </c>
      <c r="BE14607" t="s">
        <v>102</v>
      </c>
      <c r="BF14607">
        <v>735</v>
      </c>
    </row>
    <row r="14608" spans="1:58" x14ac:dyDescent="0.35">
      <c r="A14608" t="s">
        <v>22399</v>
      </c>
      <c r="B14608" t="s">
        <v>22400</v>
      </c>
      <c r="C14608">
        <v>26</v>
      </c>
      <c r="E14608">
        <v>0</v>
      </c>
      <c r="F14608">
        <v>0</v>
      </c>
      <c r="G14608">
        <v>1</v>
      </c>
      <c r="H14608" t="s">
        <v>99</v>
      </c>
      <c r="I14608" t="s">
        <v>145</v>
      </c>
      <c r="K14608" t="s">
        <v>114</v>
      </c>
      <c r="L14608">
        <v>0</v>
      </c>
      <c r="M14608">
        <v>0</v>
      </c>
      <c r="N14608">
        <v>0</v>
      </c>
      <c r="O14608">
        <v>0</v>
      </c>
      <c r="P14608">
        <v>0</v>
      </c>
      <c r="Q14608">
        <v>0</v>
      </c>
      <c r="R14608">
        <v>0</v>
      </c>
      <c r="S14608">
        <v>1</v>
      </c>
      <c r="T14608">
        <v>0</v>
      </c>
      <c r="U14608">
        <v>0</v>
      </c>
      <c r="V14608">
        <v>0</v>
      </c>
      <c r="W14608">
        <v>0</v>
      </c>
      <c r="X14608">
        <v>0</v>
      </c>
      <c r="Y14608">
        <v>0</v>
      </c>
      <c r="Z14608">
        <v>0</v>
      </c>
      <c r="AA14608">
        <v>0</v>
      </c>
      <c r="AB14608">
        <v>0</v>
      </c>
      <c r="AK14608">
        <v>0</v>
      </c>
      <c r="AL14608">
        <v>0</v>
      </c>
      <c r="AM14608">
        <v>0</v>
      </c>
      <c r="AN14608">
        <v>0</v>
      </c>
      <c r="AO14608">
        <v>0</v>
      </c>
      <c r="AP14608">
        <v>0</v>
      </c>
      <c r="AQ14608">
        <v>0</v>
      </c>
      <c r="AR14608">
        <v>0</v>
      </c>
      <c r="AS14608" t="s">
        <v>115</v>
      </c>
      <c r="AT14608" t="s">
        <v>115</v>
      </c>
      <c r="BA14608">
        <v>0</v>
      </c>
      <c r="BB14608">
        <v>0</v>
      </c>
      <c r="BC14608">
        <v>0</v>
      </c>
      <c r="BD14608">
        <v>14607</v>
      </c>
      <c r="BE14608" t="s">
        <v>102</v>
      </c>
      <c r="BF14608">
        <v>735</v>
      </c>
    </row>
    <row r="14609" spans="1:58" x14ac:dyDescent="0.35">
      <c r="A14609" t="s">
        <v>22401</v>
      </c>
      <c r="B14609" t="s">
        <v>3010</v>
      </c>
      <c r="C14609">
        <v>30</v>
      </c>
      <c r="E14609">
        <v>0</v>
      </c>
      <c r="F14609">
        <v>0</v>
      </c>
      <c r="G14609">
        <v>1</v>
      </c>
      <c r="H14609" t="s">
        <v>99</v>
      </c>
      <c r="I14609" t="s">
        <v>145</v>
      </c>
      <c r="K14609" t="s">
        <v>114</v>
      </c>
      <c r="L14609">
        <v>0</v>
      </c>
      <c r="M14609">
        <v>0</v>
      </c>
      <c r="N14609">
        <v>0</v>
      </c>
      <c r="O14609">
        <v>0</v>
      </c>
      <c r="P14609">
        <v>0</v>
      </c>
      <c r="Q14609">
        <v>0</v>
      </c>
      <c r="R14609">
        <v>0</v>
      </c>
      <c r="S14609">
        <v>1</v>
      </c>
      <c r="T14609">
        <v>0</v>
      </c>
      <c r="U14609">
        <v>0</v>
      </c>
      <c r="V14609">
        <v>0</v>
      </c>
      <c r="W14609">
        <v>0</v>
      </c>
      <c r="X14609">
        <v>0</v>
      </c>
      <c r="Y14609">
        <v>0</v>
      </c>
      <c r="Z14609">
        <v>0</v>
      </c>
      <c r="AA14609">
        <v>0</v>
      </c>
      <c r="AB14609">
        <v>0</v>
      </c>
      <c r="AK14609">
        <v>0</v>
      </c>
      <c r="AL14609">
        <v>0</v>
      </c>
      <c r="AM14609">
        <v>0</v>
      </c>
      <c r="AN14609">
        <v>0</v>
      </c>
      <c r="AO14609">
        <v>0</v>
      </c>
      <c r="AP14609">
        <v>0</v>
      </c>
      <c r="AQ14609">
        <v>0</v>
      </c>
      <c r="AR14609">
        <v>0</v>
      </c>
      <c r="AS14609" t="s">
        <v>115</v>
      </c>
      <c r="AT14609" t="s">
        <v>115</v>
      </c>
      <c r="BA14609">
        <v>0</v>
      </c>
      <c r="BB14609">
        <v>0</v>
      </c>
      <c r="BC14609">
        <v>0</v>
      </c>
      <c r="BD14609">
        <v>14608</v>
      </c>
      <c r="BE14609" t="s">
        <v>102</v>
      </c>
      <c r="BF14609">
        <v>735</v>
      </c>
    </row>
    <row r="14610" spans="1:58" x14ac:dyDescent="0.35">
      <c r="A14610" t="s">
        <v>22402</v>
      </c>
      <c r="B14610" t="s">
        <v>22403</v>
      </c>
      <c r="C14610">
        <v>38</v>
      </c>
      <c r="E14610">
        <v>0</v>
      </c>
      <c r="F14610">
        <v>0</v>
      </c>
      <c r="G14610">
        <v>1</v>
      </c>
      <c r="H14610" t="s">
        <v>105</v>
      </c>
      <c r="I14610" t="s">
        <v>145</v>
      </c>
      <c r="K14610" t="s">
        <v>114</v>
      </c>
      <c r="L14610">
        <v>0</v>
      </c>
      <c r="M14610">
        <v>0</v>
      </c>
      <c r="N14610">
        <v>0</v>
      </c>
      <c r="O14610">
        <v>0</v>
      </c>
      <c r="P14610">
        <v>0</v>
      </c>
      <c r="Q14610">
        <v>0</v>
      </c>
      <c r="R14610">
        <v>0</v>
      </c>
      <c r="S14610">
        <v>1</v>
      </c>
      <c r="T14610">
        <v>0</v>
      </c>
      <c r="U14610">
        <v>0</v>
      </c>
      <c r="V14610">
        <v>0</v>
      </c>
      <c r="W14610">
        <v>0</v>
      </c>
      <c r="X14610">
        <v>0</v>
      </c>
      <c r="Y14610">
        <v>0</v>
      </c>
      <c r="Z14610">
        <v>0</v>
      </c>
      <c r="AA14610">
        <v>0</v>
      </c>
      <c r="AB14610">
        <v>0</v>
      </c>
      <c r="AK14610">
        <v>0</v>
      </c>
      <c r="AL14610">
        <v>0</v>
      </c>
      <c r="AM14610">
        <v>0</v>
      </c>
      <c r="AN14610">
        <v>0</v>
      </c>
      <c r="AO14610">
        <v>0</v>
      </c>
      <c r="AP14610">
        <v>0</v>
      </c>
      <c r="AQ14610">
        <v>0</v>
      </c>
      <c r="AR14610">
        <v>0</v>
      </c>
      <c r="AS14610" t="s">
        <v>115</v>
      </c>
      <c r="AT14610" t="s">
        <v>115</v>
      </c>
      <c r="BA14610">
        <v>0</v>
      </c>
      <c r="BB14610">
        <v>0</v>
      </c>
      <c r="BC14610">
        <v>0</v>
      </c>
      <c r="BD14610">
        <v>14609</v>
      </c>
      <c r="BE14610" t="s">
        <v>102</v>
      </c>
      <c r="BF14610">
        <v>735</v>
      </c>
    </row>
    <row r="14611" spans="1:58" x14ac:dyDescent="0.35">
      <c r="A14611" t="s">
        <v>22404</v>
      </c>
      <c r="B14611" t="s">
        <v>1111</v>
      </c>
      <c r="C14611">
        <v>5</v>
      </c>
      <c r="E14611">
        <v>0</v>
      </c>
      <c r="F14611">
        <v>1</v>
      </c>
      <c r="G14611">
        <v>0</v>
      </c>
      <c r="H14611" t="s">
        <v>99</v>
      </c>
      <c r="I14611" t="s">
        <v>145</v>
      </c>
      <c r="T14611">
        <v>0</v>
      </c>
      <c r="U14611">
        <v>0</v>
      </c>
      <c r="V14611">
        <v>0</v>
      </c>
      <c r="W14611">
        <v>0</v>
      </c>
      <c r="X14611">
        <v>0</v>
      </c>
      <c r="Y14611">
        <v>0</v>
      </c>
      <c r="Z14611">
        <v>0</v>
      </c>
      <c r="AA14611">
        <v>0</v>
      </c>
      <c r="AB14611">
        <v>0</v>
      </c>
      <c r="AC14611" t="s">
        <v>114</v>
      </c>
      <c r="AD14611">
        <v>0</v>
      </c>
      <c r="AE14611">
        <v>0</v>
      </c>
      <c r="AF14611">
        <v>0</v>
      </c>
      <c r="AG14611">
        <v>0</v>
      </c>
      <c r="AH14611">
        <v>0</v>
      </c>
      <c r="AI14611">
        <v>0</v>
      </c>
      <c r="AJ14611">
        <v>1</v>
      </c>
      <c r="AK14611">
        <v>0</v>
      </c>
      <c r="AL14611">
        <v>0</v>
      </c>
      <c r="AM14611">
        <v>0</v>
      </c>
      <c r="AN14611">
        <v>0</v>
      </c>
      <c r="AO14611">
        <v>0</v>
      </c>
      <c r="AP14611">
        <v>0</v>
      </c>
      <c r="AQ14611">
        <v>0</v>
      </c>
      <c r="AR14611">
        <v>0</v>
      </c>
      <c r="AS14611" t="s">
        <v>115</v>
      </c>
      <c r="AT14611" t="s">
        <v>115</v>
      </c>
      <c r="BA14611">
        <v>0</v>
      </c>
      <c r="BB14611">
        <v>0</v>
      </c>
      <c r="BC14611">
        <v>0</v>
      </c>
      <c r="BD14611">
        <v>14610</v>
      </c>
      <c r="BE14611" t="s">
        <v>102</v>
      </c>
      <c r="BF14611">
        <v>735</v>
      </c>
    </row>
    <row r="14612" spans="1:58" x14ac:dyDescent="0.35">
      <c r="A14612" t="s">
        <v>22405</v>
      </c>
      <c r="B14612" t="s">
        <v>1856</v>
      </c>
      <c r="C14612">
        <v>25</v>
      </c>
      <c r="E14612">
        <v>0</v>
      </c>
      <c r="F14612">
        <v>0</v>
      </c>
      <c r="G14612">
        <v>1</v>
      </c>
      <c r="H14612" t="s">
        <v>105</v>
      </c>
      <c r="I14612" t="s">
        <v>145</v>
      </c>
      <c r="K14612" t="s">
        <v>114</v>
      </c>
      <c r="L14612">
        <v>0</v>
      </c>
      <c r="M14612">
        <v>0</v>
      </c>
      <c r="N14612">
        <v>0</v>
      </c>
      <c r="O14612">
        <v>0</v>
      </c>
      <c r="P14612">
        <v>0</v>
      </c>
      <c r="Q14612">
        <v>0</v>
      </c>
      <c r="R14612">
        <v>0</v>
      </c>
      <c r="S14612">
        <v>1</v>
      </c>
      <c r="T14612">
        <v>0</v>
      </c>
      <c r="U14612">
        <v>0</v>
      </c>
      <c r="V14612">
        <v>0</v>
      </c>
      <c r="W14612">
        <v>0</v>
      </c>
      <c r="X14612">
        <v>0</v>
      </c>
      <c r="Y14612">
        <v>0</v>
      </c>
      <c r="Z14612">
        <v>0</v>
      </c>
      <c r="AA14612">
        <v>0</v>
      </c>
      <c r="AB14612">
        <v>0</v>
      </c>
      <c r="AK14612">
        <v>0</v>
      </c>
      <c r="AL14612">
        <v>0</v>
      </c>
      <c r="AM14612">
        <v>0</v>
      </c>
      <c r="AN14612">
        <v>0</v>
      </c>
      <c r="AO14612">
        <v>0</v>
      </c>
      <c r="AP14612">
        <v>0</v>
      </c>
      <c r="AQ14612">
        <v>0</v>
      </c>
      <c r="AR14612">
        <v>0</v>
      </c>
      <c r="AS14612" t="s">
        <v>115</v>
      </c>
      <c r="AT14612" t="s">
        <v>115</v>
      </c>
      <c r="BA14612">
        <v>0</v>
      </c>
      <c r="BB14612">
        <v>0</v>
      </c>
      <c r="BC14612">
        <v>0</v>
      </c>
      <c r="BD14612">
        <v>14611</v>
      </c>
      <c r="BE14612" t="s">
        <v>102</v>
      </c>
      <c r="BF14612">
        <v>735</v>
      </c>
    </row>
    <row r="14613" spans="1:58" x14ac:dyDescent="0.35">
      <c r="A14613" t="s">
        <v>22406</v>
      </c>
      <c r="B14613" t="s">
        <v>7990</v>
      </c>
      <c r="C14613">
        <v>18</v>
      </c>
      <c r="E14613">
        <v>0</v>
      </c>
      <c r="F14613">
        <v>0</v>
      </c>
      <c r="G14613">
        <v>1</v>
      </c>
      <c r="H14613" t="s">
        <v>99</v>
      </c>
      <c r="I14613" t="s">
        <v>145</v>
      </c>
      <c r="K14613" t="s">
        <v>114</v>
      </c>
      <c r="L14613">
        <v>0</v>
      </c>
      <c r="M14613">
        <v>0</v>
      </c>
      <c r="N14613">
        <v>0</v>
      </c>
      <c r="O14613">
        <v>0</v>
      </c>
      <c r="P14613">
        <v>0</v>
      </c>
      <c r="Q14613">
        <v>0</v>
      </c>
      <c r="R14613">
        <v>0</v>
      </c>
      <c r="S14613">
        <v>1</v>
      </c>
      <c r="T14613">
        <v>0</v>
      </c>
      <c r="U14613">
        <v>0</v>
      </c>
      <c r="V14613">
        <v>0</v>
      </c>
      <c r="W14613">
        <v>0</v>
      </c>
      <c r="X14613">
        <v>0</v>
      </c>
      <c r="Y14613">
        <v>0</v>
      </c>
      <c r="Z14613">
        <v>0</v>
      </c>
      <c r="AA14613">
        <v>0</v>
      </c>
      <c r="AB14613">
        <v>0</v>
      </c>
      <c r="AK14613">
        <v>0</v>
      </c>
      <c r="AL14613">
        <v>0</v>
      </c>
      <c r="AM14613">
        <v>0</v>
      </c>
      <c r="AN14613">
        <v>0</v>
      </c>
      <c r="AO14613">
        <v>0</v>
      </c>
      <c r="AP14613">
        <v>0</v>
      </c>
      <c r="AQ14613">
        <v>0</v>
      </c>
      <c r="AR14613">
        <v>0</v>
      </c>
      <c r="AS14613" t="s">
        <v>115</v>
      </c>
      <c r="AT14613" t="s">
        <v>115</v>
      </c>
      <c r="BA14613">
        <v>0</v>
      </c>
      <c r="BB14613">
        <v>0</v>
      </c>
      <c r="BC14613">
        <v>0</v>
      </c>
      <c r="BD14613">
        <v>14612</v>
      </c>
      <c r="BE14613" t="s">
        <v>102</v>
      </c>
      <c r="BF14613">
        <v>735</v>
      </c>
    </row>
    <row r="14614" spans="1:58" x14ac:dyDescent="0.35">
      <c r="A14614" t="s">
        <v>22407</v>
      </c>
      <c r="B14614" t="s">
        <v>7990</v>
      </c>
      <c r="C14614">
        <v>1</v>
      </c>
      <c r="D14614">
        <v>6</v>
      </c>
      <c r="E14614">
        <v>1</v>
      </c>
      <c r="F14614">
        <v>0</v>
      </c>
      <c r="G14614">
        <v>0</v>
      </c>
      <c r="H14614" t="s">
        <v>99</v>
      </c>
      <c r="I14614" t="s">
        <v>145</v>
      </c>
      <c r="T14614">
        <v>0</v>
      </c>
      <c r="U14614">
        <v>0</v>
      </c>
      <c r="V14614">
        <v>0</v>
      </c>
      <c r="W14614">
        <v>0</v>
      </c>
      <c r="X14614">
        <v>0</v>
      </c>
      <c r="Y14614">
        <v>0</v>
      </c>
      <c r="Z14614">
        <v>0</v>
      </c>
      <c r="AA14614">
        <v>0</v>
      </c>
      <c r="AB14614">
        <v>0</v>
      </c>
      <c r="AC14614" t="s">
        <v>114</v>
      </c>
      <c r="AD14614">
        <v>0</v>
      </c>
      <c r="AE14614">
        <v>0</v>
      </c>
      <c r="AF14614">
        <v>0</v>
      </c>
      <c r="AG14614">
        <v>0</v>
      </c>
      <c r="AH14614">
        <v>0</v>
      </c>
      <c r="AI14614">
        <v>0</v>
      </c>
      <c r="AJ14614">
        <v>1</v>
      </c>
      <c r="AK14614">
        <v>0</v>
      </c>
      <c r="AL14614">
        <v>0</v>
      </c>
      <c r="AM14614">
        <v>0</v>
      </c>
      <c r="AN14614">
        <v>0</v>
      </c>
      <c r="AO14614">
        <v>0</v>
      </c>
      <c r="AP14614">
        <v>0</v>
      </c>
      <c r="AQ14614">
        <v>0</v>
      </c>
      <c r="AR14614">
        <v>0</v>
      </c>
      <c r="AS14614" t="s">
        <v>115</v>
      </c>
      <c r="AT14614" t="s">
        <v>115</v>
      </c>
      <c r="BA14614">
        <v>0</v>
      </c>
      <c r="BB14614">
        <v>0</v>
      </c>
      <c r="BC14614">
        <v>0</v>
      </c>
      <c r="BD14614">
        <v>14613</v>
      </c>
      <c r="BE14614" t="s">
        <v>102</v>
      </c>
      <c r="BF14614">
        <v>735</v>
      </c>
    </row>
    <row r="14615" spans="1:58" x14ac:dyDescent="0.35">
      <c r="A14615" t="s">
        <v>22408</v>
      </c>
      <c r="B14615" t="s">
        <v>22409</v>
      </c>
      <c r="C14615">
        <v>60</v>
      </c>
      <c r="E14615">
        <v>0</v>
      </c>
      <c r="F14615">
        <v>0</v>
      </c>
      <c r="G14615">
        <v>1</v>
      </c>
      <c r="H14615" t="s">
        <v>99</v>
      </c>
      <c r="I14615" t="s">
        <v>145</v>
      </c>
      <c r="K14615" t="s">
        <v>114</v>
      </c>
      <c r="L14615">
        <v>0</v>
      </c>
      <c r="M14615">
        <v>0</v>
      </c>
      <c r="N14615">
        <v>0</v>
      </c>
      <c r="O14615">
        <v>0</v>
      </c>
      <c r="P14615">
        <v>0</v>
      </c>
      <c r="Q14615">
        <v>0</v>
      </c>
      <c r="R14615">
        <v>0</v>
      </c>
      <c r="S14615">
        <v>1</v>
      </c>
      <c r="T14615">
        <v>0</v>
      </c>
      <c r="U14615">
        <v>0</v>
      </c>
      <c r="V14615">
        <v>0</v>
      </c>
      <c r="W14615">
        <v>0</v>
      </c>
      <c r="X14615">
        <v>0</v>
      </c>
      <c r="Y14615">
        <v>0</v>
      </c>
      <c r="Z14615">
        <v>0</v>
      </c>
      <c r="AA14615">
        <v>0</v>
      </c>
      <c r="AB14615">
        <v>0</v>
      </c>
      <c r="AK14615">
        <v>0</v>
      </c>
      <c r="AL14615">
        <v>0</v>
      </c>
      <c r="AM14615">
        <v>0</v>
      </c>
      <c r="AN14615">
        <v>0</v>
      </c>
      <c r="AO14615">
        <v>0</v>
      </c>
      <c r="AP14615">
        <v>0</v>
      </c>
      <c r="AQ14615">
        <v>0</v>
      </c>
      <c r="AR14615">
        <v>0</v>
      </c>
      <c r="AS14615" t="s">
        <v>115</v>
      </c>
      <c r="AT14615" t="s">
        <v>115</v>
      </c>
      <c r="BA14615">
        <v>0</v>
      </c>
      <c r="BB14615">
        <v>0</v>
      </c>
      <c r="BC14615">
        <v>0</v>
      </c>
      <c r="BD14615">
        <v>14614</v>
      </c>
      <c r="BE14615" t="s">
        <v>102</v>
      </c>
      <c r="BF14615">
        <v>735</v>
      </c>
    </row>
    <row r="14616" spans="1:58" x14ac:dyDescent="0.35">
      <c r="A14616" t="s">
        <v>22410</v>
      </c>
      <c r="B14616" t="s">
        <v>10559</v>
      </c>
      <c r="C14616">
        <v>45</v>
      </c>
      <c r="E14616">
        <v>0</v>
      </c>
      <c r="F14616">
        <v>0</v>
      </c>
      <c r="G14616">
        <v>1</v>
      </c>
      <c r="H14616" t="s">
        <v>105</v>
      </c>
      <c r="I14616" t="s">
        <v>145</v>
      </c>
      <c r="K14616" t="s">
        <v>114</v>
      </c>
      <c r="L14616">
        <v>0</v>
      </c>
      <c r="M14616">
        <v>0</v>
      </c>
      <c r="N14616">
        <v>0</v>
      </c>
      <c r="O14616">
        <v>0</v>
      </c>
      <c r="P14616">
        <v>0</v>
      </c>
      <c r="Q14616">
        <v>0</v>
      </c>
      <c r="R14616">
        <v>0</v>
      </c>
      <c r="S14616">
        <v>1</v>
      </c>
      <c r="T14616">
        <v>0</v>
      </c>
      <c r="U14616">
        <v>0</v>
      </c>
      <c r="V14616">
        <v>0</v>
      </c>
      <c r="W14616">
        <v>0</v>
      </c>
      <c r="X14616">
        <v>0</v>
      </c>
      <c r="Y14616">
        <v>0</v>
      </c>
      <c r="Z14616">
        <v>0</v>
      </c>
      <c r="AA14616">
        <v>0</v>
      </c>
      <c r="AB14616">
        <v>0</v>
      </c>
      <c r="AK14616">
        <v>0</v>
      </c>
      <c r="AL14616">
        <v>0</v>
      </c>
      <c r="AM14616">
        <v>0</v>
      </c>
      <c r="AN14616">
        <v>0</v>
      </c>
      <c r="AO14616">
        <v>0</v>
      </c>
      <c r="AP14616">
        <v>0</v>
      </c>
      <c r="AQ14616">
        <v>0</v>
      </c>
      <c r="AR14616">
        <v>0</v>
      </c>
      <c r="AS14616" t="s">
        <v>115</v>
      </c>
      <c r="AT14616" t="s">
        <v>115</v>
      </c>
      <c r="BA14616">
        <v>0</v>
      </c>
      <c r="BB14616">
        <v>0</v>
      </c>
      <c r="BC14616">
        <v>0</v>
      </c>
      <c r="BD14616">
        <v>14615</v>
      </c>
      <c r="BE14616" t="s">
        <v>102</v>
      </c>
      <c r="BF14616">
        <v>735</v>
      </c>
    </row>
    <row r="14617" spans="1:58" x14ac:dyDescent="0.35">
      <c r="A14617" t="s">
        <v>22411</v>
      </c>
      <c r="B14617" t="s">
        <v>5614</v>
      </c>
      <c r="C14617">
        <v>35</v>
      </c>
      <c r="E14617">
        <v>0</v>
      </c>
      <c r="F14617">
        <v>0</v>
      </c>
      <c r="G14617">
        <v>1</v>
      </c>
      <c r="H14617" t="s">
        <v>99</v>
      </c>
      <c r="I14617" t="s">
        <v>145</v>
      </c>
      <c r="K14617" t="s">
        <v>114</v>
      </c>
      <c r="L14617">
        <v>0</v>
      </c>
      <c r="M14617">
        <v>0</v>
      </c>
      <c r="N14617">
        <v>0</v>
      </c>
      <c r="O14617">
        <v>0</v>
      </c>
      <c r="P14617">
        <v>0</v>
      </c>
      <c r="Q14617">
        <v>0</v>
      </c>
      <c r="R14617">
        <v>0</v>
      </c>
      <c r="S14617">
        <v>1</v>
      </c>
      <c r="T14617">
        <v>0</v>
      </c>
      <c r="U14617">
        <v>0</v>
      </c>
      <c r="V14617">
        <v>0</v>
      </c>
      <c r="W14617">
        <v>0</v>
      </c>
      <c r="X14617">
        <v>0</v>
      </c>
      <c r="Y14617">
        <v>0</v>
      </c>
      <c r="Z14617">
        <v>0</v>
      </c>
      <c r="AA14617">
        <v>0</v>
      </c>
      <c r="AB14617">
        <v>0</v>
      </c>
      <c r="AK14617">
        <v>0</v>
      </c>
      <c r="AL14617">
        <v>0</v>
      </c>
      <c r="AM14617">
        <v>0</v>
      </c>
      <c r="AN14617">
        <v>0</v>
      </c>
      <c r="AO14617">
        <v>0</v>
      </c>
      <c r="AP14617">
        <v>0</v>
      </c>
      <c r="AQ14617">
        <v>0</v>
      </c>
      <c r="AR14617">
        <v>0</v>
      </c>
      <c r="AS14617" t="s">
        <v>115</v>
      </c>
      <c r="AT14617" t="s">
        <v>115</v>
      </c>
      <c r="BA14617">
        <v>0</v>
      </c>
      <c r="BB14617">
        <v>0</v>
      </c>
      <c r="BC14617">
        <v>0</v>
      </c>
      <c r="BD14617">
        <v>14616</v>
      </c>
      <c r="BE14617" t="s">
        <v>102</v>
      </c>
      <c r="BF14617">
        <v>735</v>
      </c>
    </row>
    <row r="14618" spans="1:58" x14ac:dyDescent="0.35">
      <c r="A14618" t="s">
        <v>22412</v>
      </c>
      <c r="B14618" t="s">
        <v>22413</v>
      </c>
      <c r="C14618">
        <v>23</v>
      </c>
      <c r="E14618">
        <v>0</v>
      </c>
      <c r="F14618">
        <v>0</v>
      </c>
      <c r="G14618">
        <v>1</v>
      </c>
      <c r="H14618" t="s">
        <v>105</v>
      </c>
      <c r="I14618" t="s">
        <v>145</v>
      </c>
      <c r="K14618" t="s">
        <v>114</v>
      </c>
      <c r="L14618">
        <v>0</v>
      </c>
      <c r="M14618">
        <v>0</v>
      </c>
      <c r="N14618">
        <v>0</v>
      </c>
      <c r="O14618">
        <v>0</v>
      </c>
      <c r="P14618">
        <v>0</v>
      </c>
      <c r="Q14618">
        <v>0</v>
      </c>
      <c r="R14618">
        <v>0</v>
      </c>
      <c r="S14618">
        <v>1</v>
      </c>
      <c r="T14618">
        <v>0</v>
      </c>
      <c r="U14618">
        <v>0</v>
      </c>
      <c r="V14618">
        <v>0</v>
      </c>
      <c r="W14618">
        <v>0</v>
      </c>
      <c r="X14618">
        <v>0</v>
      </c>
      <c r="Y14618">
        <v>0</v>
      </c>
      <c r="Z14618">
        <v>0</v>
      </c>
      <c r="AA14618">
        <v>0</v>
      </c>
      <c r="AB14618">
        <v>0</v>
      </c>
      <c r="AK14618">
        <v>0</v>
      </c>
      <c r="AL14618">
        <v>0</v>
      </c>
      <c r="AM14618">
        <v>0</v>
      </c>
      <c r="AN14618">
        <v>0</v>
      </c>
      <c r="AO14618">
        <v>0</v>
      </c>
      <c r="AP14618">
        <v>0</v>
      </c>
      <c r="AQ14618">
        <v>0</v>
      </c>
      <c r="AR14618">
        <v>0</v>
      </c>
      <c r="AS14618" t="s">
        <v>115</v>
      </c>
      <c r="AT14618" t="s">
        <v>115</v>
      </c>
      <c r="BA14618">
        <v>0</v>
      </c>
      <c r="BB14618">
        <v>0</v>
      </c>
      <c r="BC14618">
        <v>0</v>
      </c>
      <c r="BD14618">
        <v>14617</v>
      </c>
      <c r="BE14618" t="s">
        <v>102</v>
      </c>
      <c r="BF14618">
        <v>735</v>
      </c>
    </row>
    <row r="14619" spans="1:58" x14ac:dyDescent="0.35">
      <c r="A14619" t="s">
        <v>22414</v>
      </c>
      <c r="B14619" t="s">
        <v>1932</v>
      </c>
      <c r="C14619">
        <v>19</v>
      </c>
      <c r="E14619">
        <v>0</v>
      </c>
      <c r="F14619">
        <v>0</v>
      </c>
      <c r="G14619">
        <v>1</v>
      </c>
      <c r="H14619" t="s">
        <v>105</v>
      </c>
      <c r="I14619" t="s">
        <v>145</v>
      </c>
      <c r="K14619" t="s">
        <v>114</v>
      </c>
      <c r="L14619">
        <v>0</v>
      </c>
      <c r="M14619">
        <v>0</v>
      </c>
      <c r="N14619">
        <v>0</v>
      </c>
      <c r="O14619">
        <v>0</v>
      </c>
      <c r="P14619">
        <v>0</v>
      </c>
      <c r="Q14619">
        <v>0</v>
      </c>
      <c r="R14619">
        <v>0</v>
      </c>
      <c r="S14619">
        <v>1</v>
      </c>
      <c r="T14619">
        <v>0</v>
      </c>
      <c r="U14619">
        <v>0</v>
      </c>
      <c r="V14619">
        <v>0</v>
      </c>
      <c r="W14619">
        <v>0</v>
      </c>
      <c r="X14619">
        <v>0</v>
      </c>
      <c r="Y14619">
        <v>0</v>
      </c>
      <c r="Z14619">
        <v>0</v>
      </c>
      <c r="AA14619">
        <v>0</v>
      </c>
      <c r="AB14619">
        <v>0</v>
      </c>
      <c r="AK14619">
        <v>0</v>
      </c>
      <c r="AL14619">
        <v>0</v>
      </c>
      <c r="AM14619">
        <v>0</v>
      </c>
      <c r="AN14619">
        <v>0</v>
      </c>
      <c r="AO14619">
        <v>0</v>
      </c>
      <c r="AP14619">
        <v>0</v>
      </c>
      <c r="AQ14619">
        <v>0</v>
      </c>
      <c r="AR14619">
        <v>0</v>
      </c>
      <c r="AS14619" t="s">
        <v>115</v>
      </c>
      <c r="AT14619" t="s">
        <v>115</v>
      </c>
      <c r="BA14619">
        <v>0</v>
      </c>
      <c r="BB14619">
        <v>0</v>
      </c>
      <c r="BC14619">
        <v>0</v>
      </c>
      <c r="BD14619">
        <v>14618</v>
      </c>
      <c r="BE14619" t="s">
        <v>102</v>
      </c>
      <c r="BF14619">
        <v>735</v>
      </c>
    </row>
    <row r="14620" spans="1:58" x14ac:dyDescent="0.35">
      <c r="A14620" t="s">
        <v>22415</v>
      </c>
      <c r="B14620" t="s">
        <v>6294</v>
      </c>
      <c r="C14620">
        <v>25</v>
      </c>
      <c r="E14620">
        <v>0</v>
      </c>
      <c r="F14620">
        <v>0</v>
      </c>
      <c r="G14620">
        <v>1</v>
      </c>
      <c r="H14620" t="s">
        <v>99</v>
      </c>
      <c r="I14620" t="s">
        <v>145</v>
      </c>
      <c r="K14620" t="s">
        <v>114</v>
      </c>
      <c r="L14620">
        <v>0</v>
      </c>
      <c r="M14620">
        <v>0</v>
      </c>
      <c r="N14620">
        <v>0</v>
      </c>
      <c r="O14620">
        <v>0</v>
      </c>
      <c r="P14620">
        <v>0</v>
      </c>
      <c r="Q14620">
        <v>0</v>
      </c>
      <c r="R14620">
        <v>0</v>
      </c>
      <c r="S14620">
        <v>1</v>
      </c>
      <c r="T14620">
        <v>0</v>
      </c>
      <c r="U14620">
        <v>0</v>
      </c>
      <c r="V14620">
        <v>0</v>
      </c>
      <c r="W14620">
        <v>0</v>
      </c>
      <c r="X14620">
        <v>0</v>
      </c>
      <c r="Y14620">
        <v>0</v>
      </c>
      <c r="Z14620">
        <v>0</v>
      </c>
      <c r="AA14620">
        <v>0</v>
      </c>
      <c r="AB14620">
        <v>0</v>
      </c>
      <c r="AK14620">
        <v>0</v>
      </c>
      <c r="AL14620">
        <v>0</v>
      </c>
      <c r="AM14620">
        <v>0</v>
      </c>
      <c r="AN14620">
        <v>0</v>
      </c>
      <c r="AO14620">
        <v>0</v>
      </c>
      <c r="AP14620">
        <v>0</v>
      </c>
      <c r="AQ14620">
        <v>0</v>
      </c>
      <c r="AR14620">
        <v>0</v>
      </c>
      <c r="AS14620" t="s">
        <v>115</v>
      </c>
      <c r="AT14620" t="s">
        <v>115</v>
      </c>
      <c r="BA14620">
        <v>0</v>
      </c>
      <c r="BB14620">
        <v>0</v>
      </c>
      <c r="BC14620">
        <v>0</v>
      </c>
      <c r="BD14620">
        <v>14619</v>
      </c>
      <c r="BE14620" t="s">
        <v>102</v>
      </c>
      <c r="BF14620">
        <v>735</v>
      </c>
    </row>
    <row r="14621" spans="1:58" x14ac:dyDescent="0.35">
      <c r="A14621" t="s">
        <v>22416</v>
      </c>
      <c r="B14621" t="s">
        <v>3593</v>
      </c>
      <c r="C14621">
        <v>18</v>
      </c>
      <c r="E14621">
        <v>0</v>
      </c>
      <c r="F14621">
        <v>0</v>
      </c>
      <c r="G14621">
        <v>1</v>
      </c>
      <c r="H14621" t="s">
        <v>99</v>
      </c>
      <c r="I14621" t="s">
        <v>145</v>
      </c>
      <c r="K14621" t="s">
        <v>114</v>
      </c>
      <c r="L14621">
        <v>0</v>
      </c>
      <c r="M14621">
        <v>0</v>
      </c>
      <c r="N14621">
        <v>0</v>
      </c>
      <c r="O14621">
        <v>0</v>
      </c>
      <c r="P14621">
        <v>0</v>
      </c>
      <c r="Q14621">
        <v>0</v>
      </c>
      <c r="R14621">
        <v>0</v>
      </c>
      <c r="S14621">
        <v>1</v>
      </c>
      <c r="T14621">
        <v>0</v>
      </c>
      <c r="U14621">
        <v>0</v>
      </c>
      <c r="V14621">
        <v>0</v>
      </c>
      <c r="W14621">
        <v>0</v>
      </c>
      <c r="X14621">
        <v>0</v>
      </c>
      <c r="Y14621">
        <v>0</v>
      </c>
      <c r="Z14621">
        <v>0</v>
      </c>
      <c r="AA14621">
        <v>0</v>
      </c>
      <c r="AB14621">
        <v>0</v>
      </c>
      <c r="AK14621">
        <v>0</v>
      </c>
      <c r="AL14621">
        <v>0</v>
      </c>
      <c r="AM14621">
        <v>0</v>
      </c>
      <c r="AN14621">
        <v>0</v>
      </c>
      <c r="AO14621">
        <v>0</v>
      </c>
      <c r="AP14621">
        <v>0</v>
      </c>
      <c r="AQ14621">
        <v>0</v>
      </c>
      <c r="AR14621">
        <v>0</v>
      </c>
      <c r="AS14621" t="s">
        <v>115</v>
      </c>
      <c r="AT14621" t="s">
        <v>115</v>
      </c>
      <c r="BA14621">
        <v>0</v>
      </c>
      <c r="BB14621">
        <v>0</v>
      </c>
      <c r="BC14621">
        <v>0</v>
      </c>
      <c r="BD14621">
        <v>14620</v>
      </c>
      <c r="BE14621" t="s">
        <v>102</v>
      </c>
      <c r="BF14621">
        <v>735</v>
      </c>
    </row>
    <row r="14622" spans="1:58" x14ac:dyDescent="0.35">
      <c r="A14622" t="s">
        <v>22417</v>
      </c>
      <c r="B14622" t="s">
        <v>3085</v>
      </c>
      <c r="C14622">
        <v>3</v>
      </c>
      <c r="E14622">
        <v>1</v>
      </c>
      <c r="F14622">
        <v>0</v>
      </c>
      <c r="G14622">
        <v>0</v>
      </c>
      <c r="H14622" t="s">
        <v>105</v>
      </c>
      <c r="I14622" t="s">
        <v>145</v>
      </c>
      <c r="T14622">
        <v>0</v>
      </c>
      <c r="U14622">
        <v>0</v>
      </c>
      <c r="V14622">
        <v>0</v>
      </c>
      <c r="W14622">
        <v>0</v>
      </c>
      <c r="X14622">
        <v>0</v>
      </c>
      <c r="Y14622">
        <v>0</v>
      </c>
      <c r="Z14622">
        <v>0</v>
      </c>
      <c r="AA14622">
        <v>0</v>
      </c>
      <c r="AB14622">
        <v>0</v>
      </c>
      <c r="AC14622" t="s">
        <v>114</v>
      </c>
      <c r="AD14622">
        <v>0</v>
      </c>
      <c r="AE14622">
        <v>0</v>
      </c>
      <c r="AF14622">
        <v>0</v>
      </c>
      <c r="AG14622">
        <v>0</v>
      </c>
      <c r="AH14622">
        <v>0</v>
      </c>
      <c r="AI14622">
        <v>0</v>
      </c>
      <c r="AJ14622">
        <v>1</v>
      </c>
      <c r="AK14622">
        <v>0</v>
      </c>
      <c r="AL14622">
        <v>0</v>
      </c>
      <c r="AM14622">
        <v>0</v>
      </c>
      <c r="AN14622">
        <v>0</v>
      </c>
      <c r="AO14622">
        <v>0</v>
      </c>
      <c r="AP14622">
        <v>0</v>
      </c>
      <c r="AQ14622">
        <v>0</v>
      </c>
      <c r="AR14622">
        <v>0</v>
      </c>
      <c r="AS14622" t="s">
        <v>115</v>
      </c>
      <c r="AT14622" t="s">
        <v>115</v>
      </c>
      <c r="BA14622">
        <v>0</v>
      </c>
      <c r="BB14622">
        <v>0</v>
      </c>
      <c r="BC14622">
        <v>0</v>
      </c>
      <c r="BD14622">
        <v>14621</v>
      </c>
      <c r="BE14622" t="s">
        <v>102</v>
      </c>
      <c r="BF14622">
        <v>735</v>
      </c>
    </row>
    <row r="14623" spans="1:58" x14ac:dyDescent="0.35">
      <c r="A14623" t="s">
        <v>22418</v>
      </c>
      <c r="B14623" t="s">
        <v>1644</v>
      </c>
      <c r="C14623">
        <v>40</v>
      </c>
      <c r="E14623">
        <v>0</v>
      </c>
      <c r="F14623">
        <v>0</v>
      </c>
      <c r="G14623">
        <v>1</v>
      </c>
      <c r="H14623" t="s">
        <v>105</v>
      </c>
      <c r="I14623" t="s">
        <v>145</v>
      </c>
      <c r="K14623" t="s">
        <v>114</v>
      </c>
      <c r="L14623">
        <v>0</v>
      </c>
      <c r="M14623">
        <v>0</v>
      </c>
      <c r="N14623">
        <v>0</v>
      </c>
      <c r="O14623">
        <v>0</v>
      </c>
      <c r="P14623">
        <v>0</v>
      </c>
      <c r="Q14623">
        <v>0</v>
      </c>
      <c r="R14623">
        <v>0</v>
      </c>
      <c r="S14623">
        <v>1</v>
      </c>
      <c r="T14623">
        <v>0</v>
      </c>
      <c r="U14623">
        <v>0</v>
      </c>
      <c r="V14623">
        <v>0</v>
      </c>
      <c r="W14623">
        <v>0</v>
      </c>
      <c r="X14623">
        <v>0</v>
      </c>
      <c r="Y14623">
        <v>0</v>
      </c>
      <c r="Z14623">
        <v>0</v>
      </c>
      <c r="AA14623">
        <v>0</v>
      </c>
      <c r="AB14623">
        <v>0</v>
      </c>
      <c r="AK14623">
        <v>0</v>
      </c>
      <c r="AL14623">
        <v>0</v>
      </c>
      <c r="AM14623">
        <v>0</v>
      </c>
      <c r="AN14623">
        <v>0</v>
      </c>
      <c r="AO14623">
        <v>0</v>
      </c>
      <c r="AP14623">
        <v>0</v>
      </c>
      <c r="AQ14623">
        <v>0</v>
      </c>
      <c r="AR14623">
        <v>0</v>
      </c>
      <c r="AS14623" t="s">
        <v>115</v>
      </c>
      <c r="AT14623" t="s">
        <v>115</v>
      </c>
      <c r="BA14623">
        <v>0</v>
      </c>
      <c r="BB14623">
        <v>0</v>
      </c>
      <c r="BC14623">
        <v>0</v>
      </c>
      <c r="BD14623">
        <v>14622</v>
      </c>
      <c r="BE14623" t="s">
        <v>102</v>
      </c>
      <c r="BF14623">
        <v>735</v>
      </c>
    </row>
    <row r="14624" spans="1:58" x14ac:dyDescent="0.35">
      <c r="A14624" t="s">
        <v>22419</v>
      </c>
      <c r="B14624" t="s">
        <v>22420</v>
      </c>
      <c r="C14624">
        <v>33</v>
      </c>
      <c r="E14624">
        <v>0</v>
      </c>
      <c r="F14624">
        <v>0</v>
      </c>
      <c r="G14624">
        <v>1</v>
      </c>
      <c r="H14624" t="s">
        <v>99</v>
      </c>
      <c r="I14624" t="s">
        <v>145</v>
      </c>
      <c r="K14624" t="s">
        <v>114</v>
      </c>
      <c r="L14624">
        <v>0</v>
      </c>
      <c r="M14624">
        <v>0</v>
      </c>
      <c r="N14624">
        <v>0</v>
      </c>
      <c r="O14624">
        <v>0</v>
      </c>
      <c r="P14624">
        <v>0</v>
      </c>
      <c r="Q14624">
        <v>0</v>
      </c>
      <c r="R14624">
        <v>0</v>
      </c>
      <c r="S14624">
        <v>1</v>
      </c>
      <c r="T14624">
        <v>0</v>
      </c>
      <c r="U14624">
        <v>0</v>
      </c>
      <c r="V14624">
        <v>0</v>
      </c>
      <c r="W14624">
        <v>0</v>
      </c>
      <c r="X14624">
        <v>0</v>
      </c>
      <c r="Y14624">
        <v>0</v>
      </c>
      <c r="Z14624">
        <v>0</v>
      </c>
      <c r="AA14624">
        <v>0</v>
      </c>
      <c r="AB14624">
        <v>0</v>
      </c>
      <c r="AK14624">
        <v>0</v>
      </c>
      <c r="AL14624">
        <v>0</v>
      </c>
      <c r="AM14624">
        <v>0</v>
      </c>
      <c r="AN14624">
        <v>0</v>
      </c>
      <c r="AO14624">
        <v>0</v>
      </c>
      <c r="AP14624">
        <v>0</v>
      </c>
      <c r="AQ14624">
        <v>0</v>
      </c>
      <c r="AR14624">
        <v>0</v>
      </c>
      <c r="AS14624" t="s">
        <v>115</v>
      </c>
      <c r="AT14624" t="s">
        <v>115</v>
      </c>
      <c r="BA14624">
        <v>0</v>
      </c>
      <c r="BB14624">
        <v>0</v>
      </c>
      <c r="BC14624">
        <v>0</v>
      </c>
      <c r="BD14624">
        <v>14623</v>
      </c>
      <c r="BE14624" t="s">
        <v>102</v>
      </c>
      <c r="BF14624">
        <v>735</v>
      </c>
    </row>
    <row r="14625" spans="1:58" x14ac:dyDescent="0.35">
      <c r="A14625" t="s">
        <v>22421</v>
      </c>
      <c r="B14625" t="s">
        <v>238</v>
      </c>
      <c r="C14625">
        <v>22</v>
      </c>
      <c r="E14625">
        <v>0</v>
      </c>
      <c r="F14625">
        <v>0</v>
      </c>
      <c r="G14625">
        <v>1</v>
      </c>
      <c r="H14625" t="s">
        <v>105</v>
      </c>
      <c r="I14625" t="s">
        <v>145</v>
      </c>
      <c r="K14625" t="s">
        <v>114</v>
      </c>
      <c r="L14625">
        <v>0</v>
      </c>
      <c r="M14625">
        <v>0</v>
      </c>
      <c r="N14625">
        <v>0</v>
      </c>
      <c r="O14625">
        <v>0</v>
      </c>
      <c r="P14625">
        <v>0</v>
      </c>
      <c r="Q14625">
        <v>0</v>
      </c>
      <c r="R14625">
        <v>0</v>
      </c>
      <c r="S14625">
        <v>1</v>
      </c>
      <c r="T14625">
        <v>0</v>
      </c>
      <c r="U14625">
        <v>0</v>
      </c>
      <c r="V14625">
        <v>0</v>
      </c>
      <c r="W14625">
        <v>0</v>
      </c>
      <c r="X14625">
        <v>0</v>
      </c>
      <c r="Y14625">
        <v>0</v>
      </c>
      <c r="Z14625">
        <v>0</v>
      </c>
      <c r="AA14625">
        <v>0</v>
      </c>
      <c r="AB14625">
        <v>0</v>
      </c>
      <c r="AK14625">
        <v>0</v>
      </c>
      <c r="AL14625">
        <v>0</v>
      </c>
      <c r="AM14625">
        <v>0</v>
      </c>
      <c r="AN14625">
        <v>0</v>
      </c>
      <c r="AO14625">
        <v>0</v>
      </c>
      <c r="AP14625">
        <v>0</v>
      </c>
      <c r="AQ14625">
        <v>0</v>
      </c>
      <c r="AR14625">
        <v>0</v>
      </c>
      <c r="AS14625" t="s">
        <v>115</v>
      </c>
      <c r="AT14625" t="s">
        <v>115</v>
      </c>
      <c r="BA14625">
        <v>0</v>
      </c>
      <c r="BB14625">
        <v>0</v>
      </c>
      <c r="BC14625">
        <v>0</v>
      </c>
      <c r="BD14625">
        <v>14624</v>
      </c>
      <c r="BE14625" t="s">
        <v>102</v>
      </c>
      <c r="BF14625">
        <v>735</v>
      </c>
    </row>
    <row r="14626" spans="1:58" x14ac:dyDescent="0.35">
      <c r="A14626" t="s">
        <v>22422</v>
      </c>
      <c r="B14626" t="s">
        <v>1961</v>
      </c>
      <c r="C14626">
        <v>26</v>
      </c>
      <c r="E14626">
        <v>0</v>
      </c>
      <c r="F14626">
        <v>0</v>
      </c>
      <c r="G14626">
        <v>1</v>
      </c>
      <c r="H14626" t="s">
        <v>105</v>
      </c>
      <c r="I14626" t="s">
        <v>145</v>
      </c>
      <c r="K14626" t="s">
        <v>114</v>
      </c>
      <c r="L14626">
        <v>0</v>
      </c>
      <c r="M14626">
        <v>0</v>
      </c>
      <c r="N14626">
        <v>0</v>
      </c>
      <c r="O14626">
        <v>0</v>
      </c>
      <c r="P14626">
        <v>0</v>
      </c>
      <c r="Q14626">
        <v>0</v>
      </c>
      <c r="R14626">
        <v>0</v>
      </c>
      <c r="S14626">
        <v>1</v>
      </c>
      <c r="T14626">
        <v>0</v>
      </c>
      <c r="U14626">
        <v>0</v>
      </c>
      <c r="V14626">
        <v>0</v>
      </c>
      <c r="W14626">
        <v>0</v>
      </c>
      <c r="X14626">
        <v>0</v>
      </c>
      <c r="Y14626">
        <v>0</v>
      </c>
      <c r="Z14626">
        <v>0</v>
      </c>
      <c r="AA14626">
        <v>0</v>
      </c>
      <c r="AB14626">
        <v>0</v>
      </c>
      <c r="AK14626">
        <v>0</v>
      </c>
      <c r="AL14626">
        <v>0</v>
      </c>
      <c r="AM14626">
        <v>0</v>
      </c>
      <c r="AN14626">
        <v>0</v>
      </c>
      <c r="AO14626">
        <v>0</v>
      </c>
      <c r="AP14626">
        <v>0</v>
      </c>
      <c r="AQ14626">
        <v>0</v>
      </c>
      <c r="AR14626">
        <v>0</v>
      </c>
      <c r="AS14626" t="s">
        <v>115</v>
      </c>
      <c r="AT14626" t="s">
        <v>115</v>
      </c>
      <c r="BA14626">
        <v>0</v>
      </c>
      <c r="BB14626">
        <v>0</v>
      </c>
      <c r="BC14626">
        <v>0</v>
      </c>
      <c r="BD14626">
        <v>14625</v>
      </c>
      <c r="BE14626" t="s">
        <v>102</v>
      </c>
      <c r="BF14626">
        <v>735</v>
      </c>
    </row>
    <row r="14627" spans="1:58" x14ac:dyDescent="0.35">
      <c r="A14627" t="s">
        <v>22423</v>
      </c>
      <c r="B14627" t="s">
        <v>236</v>
      </c>
      <c r="C14627">
        <v>18</v>
      </c>
      <c r="E14627">
        <v>0</v>
      </c>
      <c r="F14627">
        <v>0</v>
      </c>
      <c r="G14627">
        <v>1</v>
      </c>
      <c r="H14627" t="s">
        <v>99</v>
      </c>
      <c r="I14627" t="s">
        <v>145</v>
      </c>
      <c r="K14627" t="s">
        <v>114</v>
      </c>
      <c r="L14627">
        <v>0</v>
      </c>
      <c r="M14627">
        <v>0</v>
      </c>
      <c r="N14627">
        <v>0</v>
      </c>
      <c r="O14627">
        <v>0</v>
      </c>
      <c r="P14627">
        <v>0</v>
      </c>
      <c r="Q14627">
        <v>0</v>
      </c>
      <c r="R14627">
        <v>0</v>
      </c>
      <c r="S14627">
        <v>1</v>
      </c>
      <c r="T14627">
        <v>0</v>
      </c>
      <c r="U14627">
        <v>0</v>
      </c>
      <c r="V14627">
        <v>0</v>
      </c>
      <c r="W14627">
        <v>0</v>
      </c>
      <c r="X14627">
        <v>0</v>
      </c>
      <c r="Y14627">
        <v>0</v>
      </c>
      <c r="Z14627">
        <v>0</v>
      </c>
      <c r="AA14627">
        <v>0</v>
      </c>
      <c r="AB14627">
        <v>0</v>
      </c>
      <c r="AK14627">
        <v>0</v>
      </c>
      <c r="AL14627">
        <v>0</v>
      </c>
      <c r="AM14627">
        <v>0</v>
      </c>
      <c r="AN14627">
        <v>0</v>
      </c>
      <c r="AO14627">
        <v>0</v>
      </c>
      <c r="AP14627">
        <v>0</v>
      </c>
      <c r="AQ14627">
        <v>0</v>
      </c>
      <c r="AR14627">
        <v>0</v>
      </c>
      <c r="AS14627" t="s">
        <v>115</v>
      </c>
      <c r="AT14627" t="s">
        <v>115</v>
      </c>
      <c r="BA14627">
        <v>0</v>
      </c>
      <c r="BB14627">
        <v>0</v>
      </c>
      <c r="BC14627">
        <v>0</v>
      </c>
      <c r="BD14627">
        <v>14626</v>
      </c>
      <c r="BE14627" t="s">
        <v>102</v>
      </c>
      <c r="BF14627">
        <v>735</v>
      </c>
    </row>
    <row r="14628" spans="1:58" x14ac:dyDescent="0.35">
      <c r="A14628" t="s">
        <v>22424</v>
      </c>
      <c r="B14628" t="s">
        <v>22425</v>
      </c>
      <c r="C14628">
        <v>45</v>
      </c>
      <c r="E14628">
        <v>0</v>
      </c>
      <c r="F14628">
        <v>0</v>
      </c>
      <c r="G14628">
        <v>1</v>
      </c>
      <c r="H14628" t="s">
        <v>99</v>
      </c>
      <c r="I14628" t="s">
        <v>145</v>
      </c>
      <c r="K14628" t="s">
        <v>114</v>
      </c>
      <c r="L14628">
        <v>0</v>
      </c>
      <c r="M14628">
        <v>0</v>
      </c>
      <c r="N14628">
        <v>0</v>
      </c>
      <c r="O14628">
        <v>0</v>
      </c>
      <c r="P14628">
        <v>0</v>
      </c>
      <c r="Q14628">
        <v>0</v>
      </c>
      <c r="R14628">
        <v>0</v>
      </c>
      <c r="S14628">
        <v>1</v>
      </c>
      <c r="T14628">
        <v>0</v>
      </c>
      <c r="U14628">
        <v>0</v>
      </c>
      <c r="V14628">
        <v>0</v>
      </c>
      <c r="W14628">
        <v>0</v>
      </c>
      <c r="X14628">
        <v>0</v>
      </c>
      <c r="Y14628">
        <v>0</v>
      </c>
      <c r="Z14628">
        <v>0</v>
      </c>
      <c r="AA14628">
        <v>0</v>
      </c>
      <c r="AB14628">
        <v>0</v>
      </c>
      <c r="AK14628">
        <v>0</v>
      </c>
      <c r="AL14628">
        <v>0</v>
      </c>
      <c r="AM14628">
        <v>0</v>
      </c>
      <c r="AN14628">
        <v>0</v>
      </c>
      <c r="AO14628">
        <v>0</v>
      </c>
      <c r="AP14628">
        <v>0</v>
      </c>
      <c r="AQ14628">
        <v>0</v>
      </c>
      <c r="AR14628">
        <v>0</v>
      </c>
      <c r="AS14628" t="s">
        <v>115</v>
      </c>
      <c r="AT14628" t="s">
        <v>115</v>
      </c>
      <c r="BA14628">
        <v>0</v>
      </c>
      <c r="BB14628">
        <v>0</v>
      </c>
      <c r="BC14628">
        <v>0</v>
      </c>
      <c r="BD14628">
        <v>14627</v>
      </c>
      <c r="BE14628" t="s">
        <v>102</v>
      </c>
      <c r="BF14628">
        <v>735</v>
      </c>
    </row>
    <row r="14629" spans="1:58" x14ac:dyDescent="0.35">
      <c r="A14629" t="s">
        <v>22426</v>
      </c>
      <c r="B14629" t="s">
        <v>539</v>
      </c>
      <c r="C14629">
        <v>18</v>
      </c>
      <c r="E14629">
        <v>0</v>
      </c>
      <c r="F14629">
        <v>0</v>
      </c>
      <c r="G14629">
        <v>1</v>
      </c>
      <c r="H14629" t="s">
        <v>105</v>
      </c>
      <c r="I14629" t="s">
        <v>145</v>
      </c>
      <c r="K14629" t="s">
        <v>114</v>
      </c>
      <c r="L14629">
        <v>0</v>
      </c>
      <c r="M14629">
        <v>0</v>
      </c>
      <c r="N14629">
        <v>0</v>
      </c>
      <c r="O14629">
        <v>0</v>
      </c>
      <c r="P14629">
        <v>0</v>
      </c>
      <c r="Q14629">
        <v>0</v>
      </c>
      <c r="R14629">
        <v>0</v>
      </c>
      <c r="S14629">
        <v>1</v>
      </c>
      <c r="T14629">
        <v>0</v>
      </c>
      <c r="U14629">
        <v>0</v>
      </c>
      <c r="V14629">
        <v>0</v>
      </c>
      <c r="W14629">
        <v>0</v>
      </c>
      <c r="X14629">
        <v>0</v>
      </c>
      <c r="Y14629">
        <v>0</v>
      </c>
      <c r="Z14629">
        <v>0</v>
      </c>
      <c r="AA14629">
        <v>0</v>
      </c>
      <c r="AB14629">
        <v>0</v>
      </c>
      <c r="AK14629">
        <v>0</v>
      </c>
      <c r="AL14629">
        <v>0</v>
      </c>
      <c r="AM14629">
        <v>0</v>
      </c>
      <c r="AN14629">
        <v>0</v>
      </c>
      <c r="AO14629">
        <v>0</v>
      </c>
      <c r="AP14629">
        <v>0</v>
      </c>
      <c r="AQ14629">
        <v>0</v>
      </c>
      <c r="AR14629">
        <v>0</v>
      </c>
      <c r="AS14629" t="s">
        <v>115</v>
      </c>
      <c r="AT14629" t="s">
        <v>115</v>
      </c>
      <c r="BA14629">
        <v>0</v>
      </c>
      <c r="BB14629">
        <v>0</v>
      </c>
      <c r="BC14629">
        <v>0</v>
      </c>
      <c r="BD14629">
        <v>14628</v>
      </c>
      <c r="BE14629" t="s">
        <v>102</v>
      </c>
      <c r="BF14629">
        <v>735</v>
      </c>
    </row>
    <row r="14630" spans="1:58" x14ac:dyDescent="0.35">
      <c r="A14630" t="s">
        <v>22427</v>
      </c>
      <c r="B14630" t="s">
        <v>5108</v>
      </c>
      <c r="C14630">
        <v>60</v>
      </c>
      <c r="E14630">
        <v>0</v>
      </c>
      <c r="F14630">
        <v>0</v>
      </c>
      <c r="G14630">
        <v>1</v>
      </c>
      <c r="H14630" t="s">
        <v>99</v>
      </c>
      <c r="I14630" t="s">
        <v>145</v>
      </c>
      <c r="K14630" t="s">
        <v>114</v>
      </c>
      <c r="L14630">
        <v>0</v>
      </c>
      <c r="M14630">
        <v>0</v>
      </c>
      <c r="N14630">
        <v>0</v>
      </c>
      <c r="O14630">
        <v>0</v>
      </c>
      <c r="P14630">
        <v>0</v>
      </c>
      <c r="Q14630">
        <v>0</v>
      </c>
      <c r="R14630">
        <v>0</v>
      </c>
      <c r="S14630">
        <v>1</v>
      </c>
      <c r="T14630">
        <v>0</v>
      </c>
      <c r="U14630">
        <v>0</v>
      </c>
      <c r="V14630">
        <v>0</v>
      </c>
      <c r="W14630">
        <v>0</v>
      </c>
      <c r="X14630">
        <v>0</v>
      </c>
      <c r="Y14630">
        <v>0</v>
      </c>
      <c r="Z14630">
        <v>0</v>
      </c>
      <c r="AA14630">
        <v>0</v>
      </c>
      <c r="AB14630">
        <v>0</v>
      </c>
      <c r="AK14630">
        <v>0</v>
      </c>
      <c r="AL14630">
        <v>0</v>
      </c>
      <c r="AM14630">
        <v>0</v>
      </c>
      <c r="AN14630">
        <v>0</v>
      </c>
      <c r="AO14630">
        <v>0</v>
      </c>
      <c r="AP14630">
        <v>0</v>
      </c>
      <c r="AQ14630">
        <v>0</v>
      </c>
      <c r="AR14630">
        <v>0</v>
      </c>
      <c r="AS14630" t="s">
        <v>115</v>
      </c>
      <c r="AT14630" t="s">
        <v>115</v>
      </c>
      <c r="BA14630">
        <v>0</v>
      </c>
      <c r="BB14630">
        <v>0</v>
      </c>
      <c r="BC14630">
        <v>0</v>
      </c>
      <c r="BD14630">
        <v>14629</v>
      </c>
      <c r="BE14630" t="s">
        <v>102</v>
      </c>
      <c r="BF14630">
        <v>735</v>
      </c>
    </row>
    <row r="14631" spans="1:58" x14ac:dyDescent="0.35">
      <c r="A14631" t="s">
        <v>22428</v>
      </c>
      <c r="B14631" t="s">
        <v>1653</v>
      </c>
      <c r="C14631">
        <v>45</v>
      </c>
      <c r="E14631">
        <v>0</v>
      </c>
      <c r="F14631">
        <v>0</v>
      </c>
      <c r="G14631">
        <v>1</v>
      </c>
      <c r="H14631" t="s">
        <v>105</v>
      </c>
      <c r="I14631" t="s">
        <v>145</v>
      </c>
      <c r="K14631" t="s">
        <v>114</v>
      </c>
      <c r="L14631">
        <v>0</v>
      </c>
      <c r="M14631">
        <v>0</v>
      </c>
      <c r="N14631">
        <v>0</v>
      </c>
      <c r="O14631">
        <v>0</v>
      </c>
      <c r="P14631">
        <v>0</v>
      </c>
      <c r="Q14631">
        <v>0</v>
      </c>
      <c r="R14631">
        <v>0</v>
      </c>
      <c r="S14631">
        <v>1</v>
      </c>
      <c r="T14631">
        <v>0</v>
      </c>
      <c r="U14631">
        <v>0</v>
      </c>
      <c r="V14631">
        <v>0</v>
      </c>
      <c r="W14631">
        <v>0</v>
      </c>
      <c r="X14631">
        <v>0</v>
      </c>
      <c r="Y14631">
        <v>0</v>
      </c>
      <c r="Z14631">
        <v>0</v>
      </c>
      <c r="AA14631">
        <v>0</v>
      </c>
      <c r="AB14631">
        <v>0</v>
      </c>
      <c r="AK14631">
        <v>0</v>
      </c>
      <c r="AL14631">
        <v>0</v>
      </c>
      <c r="AM14631">
        <v>0</v>
      </c>
      <c r="AN14631">
        <v>0</v>
      </c>
      <c r="AO14631">
        <v>0</v>
      </c>
      <c r="AP14631">
        <v>0</v>
      </c>
      <c r="AQ14631">
        <v>0</v>
      </c>
      <c r="AR14631">
        <v>0</v>
      </c>
      <c r="AS14631" t="s">
        <v>115</v>
      </c>
      <c r="AT14631" t="s">
        <v>115</v>
      </c>
      <c r="BA14631">
        <v>0</v>
      </c>
      <c r="BB14631">
        <v>0</v>
      </c>
      <c r="BC14631">
        <v>0</v>
      </c>
      <c r="BD14631">
        <v>14630</v>
      </c>
      <c r="BE14631" t="s">
        <v>102</v>
      </c>
      <c r="BF14631">
        <v>735</v>
      </c>
    </row>
    <row r="14632" spans="1:58" x14ac:dyDescent="0.35">
      <c r="A14632" t="s">
        <v>22429</v>
      </c>
      <c r="B14632" t="s">
        <v>2721</v>
      </c>
      <c r="C14632">
        <v>35</v>
      </c>
      <c r="E14632">
        <v>0</v>
      </c>
      <c r="F14632">
        <v>0</v>
      </c>
      <c r="G14632">
        <v>1</v>
      </c>
      <c r="H14632" t="s">
        <v>99</v>
      </c>
      <c r="I14632" t="s">
        <v>145</v>
      </c>
      <c r="K14632" t="s">
        <v>114</v>
      </c>
      <c r="L14632">
        <v>0</v>
      </c>
      <c r="M14632">
        <v>0</v>
      </c>
      <c r="N14632">
        <v>0</v>
      </c>
      <c r="O14632">
        <v>0</v>
      </c>
      <c r="P14632">
        <v>0</v>
      </c>
      <c r="Q14632">
        <v>0</v>
      </c>
      <c r="R14632">
        <v>0</v>
      </c>
      <c r="S14632">
        <v>1</v>
      </c>
      <c r="T14632">
        <v>0</v>
      </c>
      <c r="U14632">
        <v>0</v>
      </c>
      <c r="V14632">
        <v>0</v>
      </c>
      <c r="W14632">
        <v>0</v>
      </c>
      <c r="X14632">
        <v>0</v>
      </c>
      <c r="Y14632">
        <v>0</v>
      </c>
      <c r="Z14632">
        <v>0</v>
      </c>
      <c r="AA14632">
        <v>0</v>
      </c>
      <c r="AB14632">
        <v>0</v>
      </c>
      <c r="AK14632">
        <v>0</v>
      </c>
      <c r="AL14632">
        <v>0</v>
      </c>
      <c r="AM14632">
        <v>0</v>
      </c>
      <c r="AN14632">
        <v>0</v>
      </c>
      <c r="AO14632">
        <v>0</v>
      </c>
      <c r="AP14632">
        <v>0</v>
      </c>
      <c r="AQ14632">
        <v>0</v>
      </c>
      <c r="AR14632">
        <v>0</v>
      </c>
      <c r="AS14632" t="s">
        <v>115</v>
      </c>
      <c r="AT14632" t="s">
        <v>115</v>
      </c>
      <c r="BA14632">
        <v>0</v>
      </c>
      <c r="BB14632">
        <v>0</v>
      </c>
      <c r="BC14632">
        <v>0</v>
      </c>
      <c r="BD14632">
        <v>14631</v>
      </c>
      <c r="BE14632" t="s">
        <v>102</v>
      </c>
      <c r="BF14632">
        <v>735</v>
      </c>
    </row>
    <row r="14633" spans="1:58" x14ac:dyDescent="0.35">
      <c r="A14633" t="s">
        <v>22430</v>
      </c>
      <c r="B14633" t="s">
        <v>9086</v>
      </c>
      <c r="C14633">
        <v>11</v>
      </c>
      <c r="E14633">
        <v>0</v>
      </c>
      <c r="F14633">
        <v>1</v>
      </c>
      <c r="G14633">
        <v>0</v>
      </c>
      <c r="H14633" t="s">
        <v>105</v>
      </c>
      <c r="I14633" t="s">
        <v>145</v>
      </c>
      <c r="T14633">
        <v>0</v>
      </c>
      <c r="U14633">
        <v>0</v>
      </c>
      <c r="V14633">
        <v>0</v>
      </c>
      <c r="W14633">
        <v>0</v>
      </c>
      <c r="X14633">
        <v>0</v>
      </c>
      <c r="Y14633">
        <v>0</v>
      </c>
      <c r="Z14633">
        <v>0</v>
      </c>
      <c r="AA14633">
        <v>0</v>
      </c>
      <c r="AB14633">
        <v>0</v>
      </c>
      <c r="AC14633" t="s">
        <v>114</v>
      </c>
      <c r="AD14633">
        <v>0</v>
      </c>
      <c r="AE14633">
        <v>0</v>
      </c>
      <c r="AF14633">
        <v>0</v>
      </c>
      <c r="AG14633">
        <v>0</v>
      </c>
      <c r="AH14633">
        <v>0</v>
      </c>
      <c r="AI14633">
        <v>0</v>
      </c>
      <c r="AJ14633">
        <v>1</v>
      </c>
      <c r="AK14633">
        <v>0</v>
      </c>
      <c r="AL14633">
        <v>0</v>
      </c>
      <c r="AM14633">
        <v>0</v>
      </c>
      <c r="AN14633">
        <v>0</v>
      </c>
      <c r="AO14633">
        <v>0</v>
      </c>
      <c r="AP14633">
        <v>0</v>
      </c>
      <c r="AQ14633">
        <v>0</v>
      </c>
      <c r="AR14633">
        <v>0</v>
      </c>
      <c r="AS14633" t="s">
        <v>115</v>
      </c>
      <c r="AT14633" t="s">
        <v>115</v>
      </c>
      <c r="BA14633">
        <v>0</v>
      </c>
      <c r="BB14633">
        <v>0</v>
      </c>
      <c r="BC14633">
        <v>0</v>
      </c>
      <c r="BD14633">
        <v>14632</v>
      </c>
      <c r="BE14633" t="s">
        <v>102</v>
      </c>
      <c r="BF14633">
        <v>735</v>
      </c>
    </row>
    <row r="14634" spans="1:58" x14ac:dyDescent="0.35">
      <c r="A14634" t="s">
        <v>22431</v>
      </c>
      <c r="B14634" t="s">
        <v>22432</v>
      </c>
      <c r="C14634">
        <v>14</v>
      </c>
      <c r="E14634">
        <v>0</v>
      </c>
      <c r="F14634">
        <v>1</v>
      </c>
      <c r="G14634">
        <v>0</v>
      </c>
      <c r="H14634" t="s">
        <v>99</v>
      </c>
      <c r="I14634" t="s">
        <v>145</v>
      </c>
      <c r="T14634">
        <v>0</v>
      </c>
      <c r="U14634">
        <v>0</v>
      </c>
      <c r="V14634">
        <v>0</v>
      </c>
      <c r="W14634">
        <v>0</v>
      </c>
      <c r="X14634">
        <v>0</v>
      </c>
      <c r="Y14634">
        <v>0</v>
      </c>
      <c r="Z14634">
        <v>0</v>
      </c>
      <c r="AA14634">
        <v>0</v>
      </c>
      <c r="AB14634">
        <v>0</v>
      </c>
      <c r="AC14634" t="s">
        <v>114</v>
      </c>
      <c r="AD14634">
        <v>0</v>
      </c>
      <c r="AE14634">
        <v>0</v>
      </c>
      <c r="AF14634">
        <v>0</v>
      </c>
      <c r="AG14634">
        <v>0</v>
      </c>
      <c r="AH14634">
        <v>0</v>
      </c>
      <c r="AI14634">
        <v>0</v>
      </c>
      <c r="AJ14634">
        <v>1</v>
      </c>
      <c r="AK14634">
        <v>0</v>
      </c>
      <c r="AL14634">
        <v>0</v>
      </c>
      <c r="AM14634">
        <v>0</v>
      </c>
      <c r="AN14634">
        <v>0</v>
      </c>
      <c r="AO14634">
        <v>0</v>
      </c>
      <c r="AP14634">
        <v>0</v>
      </c>
      <c r="AQ14634">
        <v>0</v>
      </c>
      <c r="AR14634">
        <v>0</v>
      </c>
      <c r="AS14634" t="s">
        <v>115</v>
      </c>
      <c r="AT14634" t="s">
        <v>115</v>
      </c>
      <c r="BA14634">
        <v>0</v>
      </c>
      <c r="BB14634">
        <v>0</v>
      </c>
      <c r="BC14634">
        <v>0</v>
      </c>
      <c r="BD14634">
        <v>14633</v>
      </c>
      <c r="BE14634" t="s">
        <v>102</v>
      </c>
      <c r="BF14634">
        <v>735</v>
      </c>
    </row>
    <row r="14635" spans="1:58" x14ac:dyDescent="0.35">
      <c r="A14635" t="s">
        <v>22433</v>
      </c>
      <c r="B14635" t="s">
        <v>11464</v>
      </c>
      <c r="C14635">
        <v>3</v>
      </c>
      <c r="E14635">
        <v>1</v>
      </c>
      <c r="F14635">
        <v>0</v>
      </c>
      <c r="G14635">
        <v>0</v>
      </c>
      <c r="H14635" t="s">
        <v>99</v>
      </c>
      <c r="I14635" t="s">
        <v>145</v>
      </c>
      <c r="T14635">
        <v>0</v>
      </c>
      <c r="U14635">
        <v>0</v>
      </c>
      <c r="V14635">
        <v>0</v>
      </c>
      <c r="W14635">
        <v>0</v>
      </c>
      <c r="X14635">
        <v>0</v>
      </c>
      <c r="Y14635">
        <v>0</v>
      </c>
      <c r="Z14635">
        <v>0</v>
      </c>
      <c r="AA14635">
        <v>0</v>
      </c>
      <c r="AB14635">
        <v>0</v>
      </c>
      <c r="AC14635" t="s">
        <v>114</v>
      </c>
      <c r="AD14635">
        <v>0</v>
      </c>
      <c r="AE14635">
        <v>0</v>
      </c>
      <c r="AF14635">
        <v>0</v>
      </c>
      <c r="AG14635">
        <v>0</v>
      </c>
      <c r="AH14635">
        <v>0</v>
      </c>
      <c r="AI14635">
        <v>0</v>
      </c>
      <c r="AJ14635">
        <v>1</v>
      </c>
      <c r="AK14635">
        <v>0</v>
      </c>
      <c r="AL14635">
        <v>0</v>
      </c>
      <c r="AM14635">
        <v>0</v>
      </c>
      <c r="AN14635">
        <v>0</v>
      </c>
      <c r="AO14635">
        <v>0</v>
      </c>
      <c r="AP14635">
        <v>0</v>
      </c>
      <c r="AQ14635">
        <v>0</v>
      </c>
      <c r="AR14635">
        <v>0</v>
      </c>
      <c r="AS14635" t="s">
        <v>115</v>
      </c>
      <c r="AT14635" t="s">
        <v>115</v>
      </c>
      <c r="BA14635">
        <v>0</v>
      </c>
      <c r="BB14635">
        <v>0</v>
      </c>
      <c r="BC14635">
        <v>0</v>
      </c>
      <c r="BD14635">
        <v>14634</v>
      </c>
      <c r="BE14635" t="s">
        <v>102</v>
      </c>
      <c r="BF14635">
        <v>735</v>
      </c>
    </row>
    <row r="14636" spans="1:58" x14ac:dyDescent="0.35">
      <c r="A14636" t="s">
        <v>22434</v>
      </c>
      <c r="B14636" t="s">
        <v>22435</v>
      </c>
      <c r="C14636">
        <v>60</v>
      </c>
      <c r="E14636">
        <v>0</v>
      </c>
      <c r="F14636">
        <v>0</v>
      </c>
      <c r="G14636">
        <v>1</v>
      </c>
      <c r="H14636" t="s">
        <v>99</v>
      </c>
      <c r="I14636" t="s">
        <v>100</v>
      </c>
      <c r="K14636" t="s">
        <v>12217</v>
      </c>
      <c r="L14636">
        <v>0</v>
      </c>
      <c r="M14636">
        <v>1</v>
      </c>
      <c r="N14636">
        <v>0</v>
      </c>
      <c r="O14636">
        <v>0</v>
      </c>
      <c r="P14636">
        <v>1</v>
      </c>
      <c r="Q14636">
        <v>0</v>
      </c>
      <c r="R14636">
        <v>0</v>
      </c>
      <c r="S14636">
        <v>0</v>
      </c>
      <c r="T14636">
        <v>0</v>
      </c>
      <c r="U14636">
        <v>1</v>
      </c>
      <c r="V14636">
        <v>0</v>
      </c>
      <c r="W14636">
        <v>0</v>
      </c>
      <c r="X14636">
        <v>1</v>
      </c>
      <c r="Y14636">
        <v>0</v>
      </c>
      <c r="Z14636">
        <v>0</v>
      </c>
      <c r="AA14636">
        <v>0</v>
      </c>
      <c r="AB14636">
        <v>2</v>
      </c>
      <c r="AK14636">
        <v>0</v>
      </c>
      <c r="AL14636">
        <v>0</v>
      </c>
      <c r="AM14636">
        <v>0</v>
      </c>
      <c r="AN14636">
        <v>0</v>
      </c>
      <c r="AO14636">
        <v>0</v>
      </c>
      <c r="AP14636">
        <v>0</v>
      </c>
      <c r="AQ14636">
        <v>0</v>
      </c>
      <c r="AR14636">
        <v>0</v>
      </c>
      <c r="AS14636" t="s">
        <v>45</v>
      </c>
      <c r="AT14636" t="s">
        <v>45</v>
      </c>
      <c r="BA14636">
        <v>0</v>
      </c>
      <c r="BB14636">
        <v>0</v>
      </c>
      <c r="BC14636">
        <v>1</v>
      </c>
      <c r="BD14636">
        <v>14635</v>
      </c>
      <c r="BE14636" t="s">
        <v>102</v>
      </c>
      <c r="BF14636">
        <v>736</v>
      </c>
    </row>
    <row r="14637" spans="1:58" x14ac:dyDescent="0.35">
      <c r="A14637" t="s">
        <v>22438</v>
      </c>
      <c r="B14637" t="s">
        <v>22439</v>
      </c>
      <c r="C14637">
        <v>70</v>
      </c>
      <c r="E14637">
        <v>0</v>
      </c>
      <c r="F14637">
        <v>0</v>
      </c>
      <c r="G14637">
        <v>1</v>
      </c>
      <c r="H14637" t="s">
        <v>105</v>
      </c>
      <c r="I14637" t="s">
        <v>100</v>
      </c>
      <c r="K14637" t="s">
        <v>114</v>
      </c>
      <c r="L14637">
        <v>0</v>
      </c>
      <c r="M14637">
        <v>0</v>
      </c>
      <c r="N14637">
        <v>0</v>
      </c>
      <c r="O14637">
        <v>0</v>
      </c>
      <c r="P14637">
        <v>0</v>
      </c>
      <c r="Q14637">
        <v>0</v>
      </c>
      <c r="R14637">
        <v>0</v>
      </c>
      <c r="S14637">
        <v>1</v>
      </c>
      <c r="T14637">
        <v>0</v>
      </c>
      <c r="U14637">
        <v>0</v>
      </c>
      <c r="V14637">
        <v>0</v>
      </c>
      <c r="W14637">
        <v>0</v>
      </c>
      <c r="X14637">
        <v>0</v>
      </c>
      <c r="Y14637">
        <v>0</v>
      </c>
      <c r="Z14637">
        <v>0</v>
      </c>
      <c r="AA14637">
        <v>0</v>
      </c>
      <c r="AB14637">
        <v>0</v>
      </c>
      <c r="AK14637">
        <v>0</v>
      </c>
      <c r="AL14637">
        <v>0</v>
      </c>
      <c r="AM14637">
        <v>0</v>
      </c>
      <c r="AN14637">
        <v>0</v>
      </c>
      <c r="AO14637">
        <v>0</v>
      </c>
      <c r="AP14637">
        <v>0</v>
      </c>
      <c r="AQ14637">
        <v>0</v>
      </c>
      <c r="AR14637">
        <v>0</v>
      </c>
      <c r="AS14637" t="s">
        <v>115</v>
      </c>
      <c r="AT14637" t="s">
        <v>115</v>
      </c>
      <c r="BA14637">
        <v>0</v>
      </c>
      <c r="BB14637">
        <v>0</v>
      </c>
      <c r="BC14637">
        <v>0</v>
      </c>
      <c r="BD14637">
        <v>14636</v>
      </c>
      <c r="BE14637" t="s">
        <v>102</v>
      </c>
      <c r="BF14637">
        <v>736</v>
      </c>
    </row>
    <row r="14638" spans="1:58" x14ac:dyDescent="0.35">
      <c r="A14638" t="s">
        <v>22440</v>
      </c>
      <c r="B14638" t="s">
        <v>22441</v>
      </c>
      <c r="C14638">
        <v>30</v>
      </c>
      <c r="E14638">
        <v>0</v>
      </c>
      <c r="F14638">
        <v>0</v>
      </c>
      <c r="G14638">
        <v>1</v>
      </c>
      <c r="H14638" t="s">
        <v>105</v>
      </c>
      <c r="I14638" t="s">
        <v>100</v>
      </c>
      <c r="K14638" t="s">
        <v>114</v>
      </c>
      <c r="L14638">
        <v>0</v>
      </c>
      <c r="M14638">
        <v>0</v>
      </c>
      <c r="N14638">
        <v>0</v>
      </c>
      <c r="O14638">
        <v>0</v>
      </c>
      <c r="P14638">
        <v>0</v>
      </c>
      <c r="Q14638">
        <v>0</v>
      </c>
      <c r="R14638">
        <v>0</v>
      </c>
      <c r="S14638">
        <v>1</v>
      </c>
      <c r="T14638">
        <v>0</v>
      </c>
      <c r="U14638">
        <v>0</v>
      </c>
      <c r="V14638">
        <v>0</v>
      </c>
      <c r="W14638">
        <v>0</v>
      </c>
      <c r="X14638">
        <v>0</v>
      </c>
      <c r="Y14638">
        <v>0</v>
      </c>
      <c r="Z14638">
        <v>0</v>
      </c>
      <c r="AA14638">
        <v>0</v>
      </c>
      <c r="AB14638">
        <v>0</v>
      </c>
      <c r="AK14638">
        <v>0</v>
      </c>
      <c r="AL14638">
        <v>0</v>
      </c>
      <c r="AM14638">
        <v>0</v>
      </c>
      <c r="AN14638">
        <v>0</v>
      </c>
      <c r="AO14638">
        <v>0</v>
      </c>
      <c r="AP14638">
        <v>0</v>
      </c>
      <c r="AQ14638">
        <v>0</v>
      </c>
      <c r="AR14638">
        <v>0</v>
      </c>
      <c r="AS14638" t="s">
        <v>115</v>
      </c>
      <c r="AT14638" t="s">
        <v>115</v>
      </c>
      <c r="BA14638">
        <v>0</v>
      </c>
      <c r="BB14638">
        <v>0</v>
      </c>
      <c r="BC14638">
        <v>0</v>
      </c>
      <c r="BD14638">
        <v>14637</v>
      </c>
      <c r="BE14638" t="s">
        <v>102</v>
      </c>
      <c r="BF14638">
        <v>736</v>
      </c>
    </row>
    <row r="14639" spans="1:58" x14ac:dyDescent="0.35">
      <c r="A14639" t="s">
        <v>22442</v>
      </c>
      <c r="B14639" t="s">
        <v>4240</v>
      </c>
      <c r="C14639">
        <v>20</v>
      </c>
      <c r="E14639">
        <v>0</v>
      </c>
      <c r="F14639">
        <v>0</v>
      </c>
      <c r="G14639">
        <v>1</v>
      </c>
      <c r="H14639" t="s">
        <v>99</v>
      </c>
      <c r="I14639" t="s">
        <v>100</v>
      </c>
      <c r="K14639" t="s">
        <v>122</v>
      </c>
      <c r="L14639">
        <v>1</v>
      </c>
      <c r="M14639">
        <v>0</v>
      </c>
      <c r="N14639">
        <v>0</v>
      </c>
      <c r="O14639">
        <v>0</v>
      </c>
      <c r="P14639">
        <v>0</v>
      </c>
      <c r="Q14639">
        <v>0</v>
      </c>
      <c r="R14639">
        <v>0</v>
      </c>
      <c r="S14639">
        <v>0</v>
      </c>
      <c r="T14639">
        <v>2</v>
      </c>
      <c r="U14639">
        <v>0</v>
      </c>
      <c r="V14639">
        <v>0</v>
      </c>
      <c r="W14639">
        <v>0</v>
      </c>
      <c r="X14639">
        <v>0</v>
      </c>
      <c r="Y14639">
        <v>0</v>
      </c>
      <c r="Z14639">
        <v>0</v>
      </c>
      <c r="AA14639">
        <v>0</v>
      </c>
      <c r="AB14639">
        <v>2</v>
      </c>
      <c r="AK14639">
        <v>0</v>
      </c>
      <c r="AL14639">
        <v>0</v>
      </c>
      <c r="AM14639">
        <v>0</v>
      </c>
      <c r="AN14639">
        <v>0</v>
      </c>
      <c r="AO14639">
        <v>0</v>
      </c>
      <c r="AP14639">
        <v>0</v>
      </c>
      <c r="AQ14639">
        <v>0</v>
      </c>
      <c r="AR14639">
        <v>0</v>
      </c>
      <c r="AS14639" t="s">
        <v>45</v>
      </c>
      <c r="AT14639" t="s">
        <v>45</v>
      </c>
      <c r="BA14639">
        <v>0</v>
      </c>
      <c r="BB14639">
        <v>0</v>
      </c>
      <c r="BC14639">
        <v>1</v>
      </c>
      <c r="BD14639">
        <v>14638</v>
      </c>
      <c r="BE14639" t="s">
        <v>102</v>
      </c>
      <c r="BF14639">
        <v>736</v>
      </c>
    </row>
    <row r="14640" spans="1:58" x14ac:dyDescent="0.35">
      <c r="A14640" t="s">
        <v>22443</v>
      </c>
      <c r="B14640" t="s">
        <v>22444</v>
      </c>
      <c r="C14640">
        <v>70</v>
      </c>
      <c r="E14640">
        <v>0</v>
      </c>
      <c r="F14640">
        <v>0</v>
      </c>
      <c r="G14640">
        <v>1</v>
      </c>
      <c r="H14640" t="s">
        <v>105</v>
      </c>
      <c r="I14640" t="s">
        <v>100</v>
      </c>
      <c r="K14640" t="s">
        <v>3208</v>
      </c>
      <c r="L14640">
        <v>1</v>
      </c>
      <c r="M14640">
        <v>0</v>
      </c>
      <c r="N14640">
        <v>0</v>
      </c>
      <c r="O14640">
        <v>0</v>
      </c>
      <c r="P14640">
        <v>1</v>
      </c>
      <c r="Q14640">
        <v>0</v>
      </c>
      <c r="R14640">
        <v>0</v>
      </c>
      <c r="S14640">
        <v>0</v>
      </c>
      <c r="T14640">
        <v>2</v>
      </c>
      <c r="U14640">
        <v>0</v>
      </c>
      <c r="V14640">
        <v>0</v>
      </c>
      <c r="W14640">
        <v>0</v>
      </c>
      <c r="X14640">
        <v>1</v>
      </c>
      <c r="Y14640">
        <v>0</v>
      </c>
      <c r="Z14640">
        <v>0</v>
      </c>
      <c r="AA14640">
        <v>0</v>
      </c>
      <c r="AB14640">
        <v>3</v>
      </c>
      <c r="AK14640">
        <v>0</v>
      </c>
      <c r="AL14640">
        <v>0</v>
      </c>
      <c r="AM14640">
        <v>0</v>
      </c>
      <c r="AN14640">
        <v>0</v>
      </c>
      <c r="AO14640">
        <v>0</v>
      </c>
      <c r="AP14640">
        <v>0</v>
      </c>
      <c r="AQ14640">
        <v>0</v>
      </c>
      <c r="AR14640">
        <v>0</v>
      </c>
      <c r="AS14640" t="s">
        <v>45</v>
      </c>
      <c r="AT14640" t="s">
        <v>45</v>
      </c>
      <c r="BA14640">
        <v>0</v>
      </c>
      <c r="BB14640">
        <v>0</v>
      </c>
      <c r="BC14640">
        <v>1</v>
      </c>
      <c r="BD14640">
        <v>14639</v>
      </c>
      <c r="BE14640" t="s">
        <v>102</v>
      </c>
      <c r="BF14640">
        <v>736</v>
      </c>
    </row>
    <row r="14641" spans="1:58" x14ac:dyDescent="0.35">
      <c r="A14641" t="s">
        <v>22445</v>
      </c>
      <c r="B14641" t="s">
        <v>22446</v>
      </c>
      <c r="C14641">
        <v>58</v>
      </c>
      <c r="E14641">
        <v>0</v>
      </c>
      <c r="F14641">
        <v>0</v>
      </c>
      <c r="G14641">
        <v>1</v>
      </c>
      <c r="H14641" t="s">
        <v>105</v>
      </c>
      <c r="I14641" t="s">
        <v>100</v>
      </c>
      <c r="K14641" t="s">
        <v>114</v>
      </c>
      <c r="L14641">
        <v>0</v>
      </c>
      <c r="M14641">
        <v>0</v>
      </c>
      <c r="N14641">
        <v>0</v>
      </c>
      <c r="O14641">
        <v>0</v>
      </c>
      <c r="P14641">
        <v>0</v>
      </c>
      <c r="Q14641">
        <v>0</v>
      </c>
      <c r="R14641">
        <v>0</v>
      </c>
      <c r="S14641">
        <v>1</v>
      </c>
      <c r="T14641">
        <v>0</v>
      </c>
      <c r="U14641">
        <v>0</v>
      </c>
      <c r="V14641">
        <v>0</v>
      </c>
      <c r="W14641">
        <v>0</v>
      </c>
      <c r="X14641">
        <v>0</v>
      </c>
      <c r="Y14641">
        <v>0</v>
      </c>
      <c r="Z14641">
        <v>0</v>
      </c>
      <c r="AA14641">
        <v>0</v>
      </c>
      <c r="AB14641">
        <v>0</v>
      </c>
      <c r="AK14641">
        <v>0</v>
      </c>
      <c r="AL14641">
        <v>0</v>
      </c>
      <c r="AM14641">
        <v>0</v>
      </c>
      <c r="AN14641">
        <v>0</v>
      </c>
      <c r="AO14641">
        <v>0</v>
      </c>
      <c r="AP14641">
        <v>0</v>
      </c>
      <c r="AQ14641">
        <v>0</v>
      </c>
      <c r="AR14641">
        <v>0</v>
      </c>
      <c r="AS14641" t="s">
        <v>115</v>
      </c>
      <c r="AT14641" t="s">
        <v>115</v>
      </c>
      <c r="BA14641">
        <v>0</v>
      </c>
      <c r="BB14641">
        <v>0</v>
      </c>
      <c r="BC14641">
        <v>0</v>
      </c>
      <c r="BD14641">
        <v>14640</v>
      </c>
      <c r="BE14641" t="s">
        <v>102</v>
      </c>
      <c r="BF14641">
        <v>737</v>
      </c>
    </row>
    <row r="14642" spans="1:58" x14ac:dyDescent="0.35">
      <c r="A14642" t="s">
        <v>22450</v>
      </c>
      <c r="B14642" t="s">
        <v>22451</v>
      </c>
      <c r="C14642">
        <v>17</v>
      </c>
      <c r="E14642">
        <v>0</v>
      </c>
      <c r="F14642">
        <v>0</v>
      </c>
      <c r="G14642">
        <v>1</v>
      </c>
      <c r="H14642" t="s">
        <v>105</v>
      </c>
      <c r="I14642" t="s">
        <v>100</v>
      </c>
      <c r="K14642" t="s">
        <v>114</v>
      </c>
      <c r="L14642">
        <v>0</v>
      </c>
      <c r="M14642">
        <v>0</v>
      </c>
      <c r="N14642">
        <v>0</v>
      </c>
      <c r="O14642">
        <v>0</v>
      </c>
      <c r="P14642">
        <v>0</v>
      </c>
      <c r="Q14642">
        <v>0</v>
      </c>
      <c r="R14642">
        <v>0</v>
      </c>
      <c r="S14642">
        <v>1</v>
      </c>
      <c r="T14642">
        <v>0</v>
      </c>
      <c r="U14642">
        <v>0</v>
      </c>
      <c r="V14642">
        <v>0</v>
      </c>
      <c r="W14642">
        <v>0</v>
      </c>
      <c r="X14642">
        <v>0</v>
      </c>
      <c r="Y14642">
        <v>0</v>
      </c>
      <c r="Z14642">
        <v>0</v>
      </c>
      <c r="AA14642">
        <v>0</v>
      </c>
      <c r="AB14642">
        <v>0</v>
      </c>
      <c r="AK14642">
        <v>0</v>
      </c>
      <c r="AL14642">
        <v>0</v>
      </c>
      <c r="AM14642">
        <v>0</v>
      </c>
      <c r="AN14642">
        <v>0</v>
      </c>
      <c r="AO14642">
        <v>0</v>
      </c>
      <c r="AP14642">
        <v>0</v>
      </c>
      <c r="AQ14642">
        <v>0</v>
      </c>
      <c r="AR14642">
        <v>0</v>
      </c>
      <c r="AS14642" t="s">
        <v>115</v>
      </c>
      <c r="AT14642" t="s">
        <v>115</v>
      </c>
      <c r="BA14642">
        <v>0</v>
      </c>
      <c r="BB14642">
        <v>0</v>
      </c>
      <c r="BC14642">
        <v>0</v>
      </c>
      <c r="BD14642">
        <v>14641</v>
      </c>
      <c r="BE14642" t="s">
        <v>102</v>
      </c>
      <c r="BF14642">
        <v>737</v>
      </c>
    </row>
    <row r="14643" spans="1:58" x14ac:dyDescent="0.35">
      <c r="A14643" t="s">
        <v>22452</v>
      </c>
      <c r="B14643" t="s">
        <v>22453</v>
      </c>
      <c r="C14643">
        <v>60</v>
      </c>
      <c r="E14643">
        <v>0</v>
      </c>
      <c r="F14643">
        <v>0</v>
      </c>
      <c r="G14643">
        <v>1</v>
      </c>
      <c r="H14643" t="s">
        <v>99</v>
      </c>
      <c r="I14643" t="s">
        <v>100</v>
      </c>
      <c r="K14643" t="s">
        <v>114</v>
      </c>
      <c r="L14643">
        <v>0</v>
      </c>
      <c r="M14643">
        <v>0</v>
      </c>
      <c r="N14643">
        <v>0</v>
      </c>
      <c r="O14643">
        <v>0</v>
      </c>
      <c r="P14643">
        <v>0</v>
      </c>
      <c r="Q14643">
        <v>0</v>
      </c>
      <c r="R14643">
        <v>0</v>
      </c>
      <c r="S14643">
        <v>1</v>
      </c>
      <c r="T14643">
        <v>0</v>
      </c>
      <c r="U14643">
        <v>0</v>
      </c>
      <c r="V14643">
        <v>0</v>
      </c>
      <c r="W14643">
        <v>0</v>
      </c>
      <c r="X14643">
        <v>0</v>
      </c>
      <c r="Y14643">
        <v>0</v>
      </c>
      <c r="Z14643">
        <v>0</v>
      </c>
      <c r="AA14643">
        <v>0</v>
      </c>
      <c r="AB14643">
        <v>0</v>
      </c>
      <c r="AK14643">
        <v>0</v>
      </c>
      <c r="AL14643">
        <v>0</v>
      </c>
      <c r="AM14643">
        <v>0</v>
      </c>
      <c r="AN14643">
        <v>0</v>
      </c>
      <c r="AO14643">
        <v>0</v>
      </c>
      <c r="AP14643">
        <v>0</v>
      </c>
      <c r="AQ14643">
        <v>0</v>
      </c>
      <c r="AR14643">
        <v>0</v>
      </c>
      <c r="AS14643" t="s">
        <v>115</v>
      </c>
      <c r="AT14643" t="s">
        <v>115</v>
      </c>
      <c r="BA14643">
        <v>0</v>
      </c>
      <c r="BB14643">
        <v>0</v>
      </c>
      <c r="BC14643">
        <v>0</v>
      </c>
      <c r="BD14643">
        <v>14642</v>
      </c>
      <c r="BE14643" t="s">
        <v>102</v>
      </c>
      <c r="BF14643">
        <v>737</v>
      </c>
    </row>
    <row r="14644" spans="1:58" x14ac:dyDescent="0.35">
      <c r="A14644" t="s">
        <v>22454</v>
      </c>
      <c r="B14644" t="s">
        <v>22455</v>
      </c>
      <c r="C14644">
        <v>55</v>
      </c>
      <c r="E14644">
        <v>0</v>
      </c>
      <c r="F14644">
        <v>0</v>
      </c>
      <c r="G14644">
        <v>1</v>
      </c>
      <c r="H14644" t="s">
        <v>99</v>
      </c>
      <c r="I14644" t="s">
        <v>100</v>
      </c>
      <c r="K14644" t="s">
        <v>114</v>
      </c>
      <c r="L14644">
        <v>0</v>
      </c>
      <c r="M14644">
        <v>0</v>
      </c>
      <c r="N14644">
        <v>0</v>
      </c>
      <c r="O14644">
        <v>0</v>
      </c>
      <c r="P14644">
        <v>0</v>
      </c>
      <c r="Q14644">
        <v>0</v>
      </c>
      <c r="R14644">
        <v>0</v>
      </c>
      <c r="S14644">
        <v>1</v>
      </c>
      <c r="T14644">
        <v>0</v>
      </c>
      <c r="U14644">
        <v>0</v>
      </c>
      <c r="V14644">
        <v>0</v>
      </c>
      <c r="W14644">
        <v>0</v>
      </c>
      <c r="X14644">
        <v>0</v>
      </c>
      <c r="Y14644">
        <v>0</v>
      </c>
      <c r="Z14644">
        <v>0</v>
      </c>
      <c r="AA14644">
        <v>0</v>
      </c>
      <c r="AB14644">
        <v>0</v>
      </c>
      <c r="AK14644">
        <v>0</v>
      </c>
      <c r="AL14644">
        <v>0</v>
      </c>
      <c r="AM14644">
        <v>0</v>
      </c>
      <c r="AN14644">
        <v>0</v>
      </c>
      <c r="AO14644">
        <v>0</v>
      </c>
      <c r="AP14644">
        <v>0</v>
      </c>
      <c r="AQ14644">
        <v>0</v>
      </c>
      <c r="AR14644">
        <v>0</v>
      </c>
      <c r="AS14644" t="s">
        <v>115</v>
      </c>
      <c r="AT14644" t="s">
        <v>115</v>
      </c>
      <c r="BA14644">
        <v>0</v>
      </c>
      <c r="BB14644">
        <v>0</v>
      </c>
      <c r="BC14644">
        <v>0</v>
      </c>
      <c r="BD14644">
        <v>14643</v>
      </c>
      <c r="BE14644" t="s">
        <v>102</v>
      </c>
      <c r="BF14644">
        <v>737</v>
      </c>
    </row>
    <row r="14645" spans="1:58" x14ac:dyDescent="0.35">
      <c r="A14645" t="s">
        <v>22456</v>
      </c>
      <c r="B14645" t="s">
        <v>22457</v>
      </c>
      <c r="C14645">
        <v>28</v>
      </c>
      <c r="E14645">
        <v>0</v>
      </c>
      <c r="F14645">
        <v>0</v>
      </c>
      <c r="G14645">
        <v>1</v>
      </c>
      <c r="H14645" t="s">
        <v>105</v>
      </c>
      <c r="I14645" t="s">
        <v>100</v>
      </c>
      <c r="K14645" t="s">
        <v>114</v>
      </c>
      <c r="L14645">
        <v>0</v>
      </c>
      <c r="M14645">
        <v>0</v>
      </c>
      <c r="N14645">
        <v>0</v>
      </c>
      <c r="O14645">
        <v>0</v>
      </c>
      <c r="P14645">
        <v>0</v>
      </c>
      <c r="Q14645">
        <v>0</v>
      </c>
      <c r="R14645">
        <v>0</v>
      </c>
      <c r="S14645">
        <v>1</v>
      </c>
      <c r="T14645">
        <v>0</v>
      </c>
      <c r="U14645">
        <v>0</v>
      </c>
      <c r="V14645">
        <v>0</v>
      </c>
      <c r="W14645">
        <v>0</v>
      </c>
      <c r="X14645">
        <v>0</v>
      </c>
      <c r="Y14645">
        <v>0</v>
      </c>
      <c r="Z14645">
        <v>0</v>
      </c>
      <c r="AA14645">
        <v>0</v>
      </c>
      <c r="AB14645">
        <v>0</v>
      </c>
      <c r="AK14645">
        <v>0</v>
      </c>
      <c r="AL14645">
        <v>0</v>
      </c>
      <c r="AM14645">
        <v>0</v>
      </c>
      <c r="AN14645">
        <v>0</v>
      </c>
      <c r="AO14645">
        <v>0</v>
      </c>
      <c r="AP14645">
        <v>0</v>
      </c>
      <c r="AQ14645">
        <v>0</v>
      </c>
      <c r="AR14645">
        <v>0</v>
      </c>
      <c r="AS14645" t="s">
        <v>115</v>
      </c>
      <c r="AT14645" t="s">
        <v>115</v>
      </c>
      <c r="BA14645">
        <v>0</v>
      </c>
      <c r="BB14645">
        <v>0</v>
      </c>
      <c r="BC14645">
        <v>0</v>
      </c>
      <c r="BD14645">
        <v>14644</v>
      </c>
      <c r="BE14645" t="s">
        <v>102</v>
      </c>
      <c r="BF14645">
        <v>738</v>
      </c>
    </row>
    <row r="14646" spans="1:58" x14ac:dyDescent="0.35">
      <c r="A14646" t="s">
        <v>22462</v>
      </c>
      <c r="B14646" t="s">
        <v>8793</v>
      </c>
      <c r="C14646">
        <v>25</v>
      </c>
      <c r="E14646">
        <v>0</v>
      </c>
      <c r="F14646">
        <v>0</v>
      </c>
      <c r="G14646">
        <v>1</v>
      </c>
      <c r="H14646" t="s">
        <v>99</v>
      </c>
      <c r="I14646" t="s">
        <v>100</v>
      </c>
      <c r="K14646" t="s">
        <v>114</v>
      </c>
      <c r="L14646">
        <v>0</v>
      </c>
      <c r="M14646">
        <v>0</v>
      </c>
      <c r="N14646">
        <v>0</v>
      </c>
      <c r="O14646">
        <v>0</v>
      </c>
      <c r="P14646">
        <v>0</v>
      </c>
      <c r="Q14646">
        <v>0</v>
      </c>
      <c r="R14646">
        <v>0</v>
      </c>
      <c r="S14646">
        <v>1</v>
      </c>
      <c r="T14646">
        <v>0</v>
      </c>
      <c r="U14646">
        <v>0</v>
      </c>
      <c r="V14646">
        <v>0</v>
      </c>
      <c r="W14646">
        <v>0</v>
      </c>
      <c r="X14646">
        <v>0</v>
      </c>
      <c r="Y14646">
        <v>0</v>
      </c>
      <c r="Z14646">
        <v>0</v>
      </c>
      <c r="AA14646">
        <v>0</v>
      </c>
      <c r="AB14646">
        <v>0</v>
      </c>
      <c r="AK14646">
        <v>0</v>
      </c>
      <c r="AL14646">
        <v>0</v>
      </c>
      <c r="AM14646">
        <v>0</v>
      </c>
      <c r="AN14646">
        <v>0</v>
      </c>
      <c r="AO14646">
        <v>0</v>
      </c>
      <c r="AP14646">
        <v>0</v>
      </c>
      <c r="AQ14646">
        <v>0</v>
      </c>
      <c r="AR14646">
        <v>0</v>
      </c>
      <c r="AS14646" t="s">
        <v>115</v>
      </c>
      <c r="AT14646" t="s">
        <v>115</v>
      </c>
      <c r="BA14646">
        <v>0</v>
      </c>
      <c r="BB14646">
        <v>0</v>
      </c>
      <c r="BC14646">
        <v>0</v>
      </c>
      <c r="BD14646">
        <v>14645</v>
      </c>
      <c r="BE14646" t="s">
        <v>102</v>
      </c>
      <c r="BF14646">
        <v>738</v>
      </c>
    </row>
    <row r="14647" spans="1:58" x14ac:dyDescent="0.35">
      <c r="A14647" t="s">
        <v>22463</v>
      </c>
      <c r="B14647" t="s">
        <v>2715</v>
      </c>
      <c r="C14647">
        <v>8</v>
      </c>
      <c r="E14647">
        <v>0</v>
      </c>
      <c r="F14647">
        <v>1</v>
      </c>
      <c r="G14647">
        <v>0</v>
      </c>
      <c r="H14647" t="s">
        <v>105</v>
      </c>
      <c r="I14647" t="s">
        <v>100</v>
      </c>
      <c r="T14647">
        <v>0</v>
      </c>
      <c r="U14647">
        <v>0</v>
      </c>
      <c r="V14647">
        <v>0</v>
      </c>
      <c r="W14647">
        <v>0</v>
      </c>
      <c r="X14647">
        <v>0</v>
      </c>
      <c r="Y14647">
        <v>0</v>
      </c>
      <c r="Z14647">
        <v>0</v>
      </c>
      <c r="AA14647">
        <v>0</v>
      </c>
      <c r="AB14647">
        <v>0</v>
      </c>
      <c r="AC14647" t="s">
        <v>114</v>
      </c>
      <c r="AD14647">
        <v>0</v>
      </c>
      <c r="AE14647">
        <v>0</v>
      </c>
      <c r="AF14647">
        <v>0</v>
      </c>
      <c r="AG14647">
        <v>0</v>
      </c>
      <c r="AH14647">
        <v>0</v>
      </c>
      <c r="AI14647">
        <v>0</v>
      </c>
      <c r="AJ14647">
        <v>1</v>
      </c>
      <c r="AK14647">
        <v>0</v>
      </c>
      <c r="AL14647">
        <v>0</v>
      </c>
      <c r="AM14647">
        <v>0</v>
      </c>
      <c r="AN14647">
        <v>0</v>
      </c>
      <c r="AO14647">
        <v>0</v>
      </c>
      <c r="AP14647">
        <v>0</v>
      </c>
      <c r="AQ14647">
        <v>0</v>
      </c>
      <c r="AR14647">
        <v>0</v>
      </c>
      <c r="AS14647" t="s">
        <v>45</v>
      </c>
      <c r="AT14647" t="s">
        <v>45</v>
      </c>
      <c r="BA14647">
        <v>0</v>
      </c>
      <c r="BB14647">
        <v>0</v>
      </c>
      <c r="BC14647">
        <v>0</v>
      </c>
      <c r="BD14647">
        <v>14646</v>
      </c>
      <c r="BE14647" t="s">
        <v>102</v>
      </c>
      <c r="BF14647">
        <v>738</v>
      </c>
    </row>
    <row r="14648" spans="1:58" x14ac:dyDescent="0.35">
      <c r="A14648" t="s">
        <v>22464</v>
      </c>
      <c r="B14648" t="s">
        <v>1902</v>
      </c>
      <c r="C14648">
        <v>6</v>
      </c>
      <c r="E14648">
        <v>0</v>
      </c>
      <c r="F14648">
        <v>1</v>
      </c>
      <c r="G14648">
        <v>0</v>
      </c>
      <c r="H14648" t="s">
        <v>99</v>
      </c>
      <c r="I14648" t="s">
        <v>100</v>
      </c>
      <c r="T14648">
        <v>0</v>
      </c>
      <c r="U14648">
        <v>0</v>
      </c>
      <c r="V14648">
        <v>0</v>
      </c>
      <c r="W14648">
        <v>0</v>
      </c>
      <c r="X14648">
        <v>0</v>
      </c>
      <c r="Y14648">
        <v>0</v>
      </c>
      <c r="Z14648">
        <v>0</v>
      </c>
      <c r="AA14648">
        <v>0</v>
      </c>
      <c r="AB14648">
        <v>0</v>
      </c>
      <c r="AC14648" t="s">
        <v>114</v>
      </c>
      <c r="AD14648">
        <v>0</v>
      </c>
      <c r="AE14648">
        <v>0</v>
      </c>
      <c r="AF14648">
        <v>0</v>
      </c>
      <c r="AG14648">
        <v>0</v>
      </c>
      <c r="AH14648">
        <v>0</v>
      </c>
      <c r="AI14648">
        <v>0</v>
      </c>
      <c r="AJ14648">
        <v>1</v>
      </c>
      <c r="AK14648">
        <v>0</v>
      </c>
      <c r="AL14648">
        <v>0</v>
      </c>
      <c r="AM14648">
        <v>0</v>
      </c>
      <c r="AN14648">
        <v>0</v>
      </c>
      <c r="AO14648">
        <v>0</v>
      </c>
      <c r="AP14648">
        <v>0</v>
      </c>
      <c r="AQ14648">
        <v>0</v>
      </c>
      <c r="AR14648">
        <v>0</v>
      </c>
      <c r="AS14648" t="s">
        <v>45</v>
      </c>
      <c r="AT14648" t="s">
        <v>45</v>
      </c>
      <c r="BA14648">
        <v>0</v>
      </c>
      <c r="BB14648">
        <v>0</v>
      </c>
      <c r="BC14648">
        <v>0</v>
      </c>
      <c r="BD14648">
        <v>14647</v>
      </c>
      <c r="BE14648" t="s">
        <v>102</v>
      </c>
      <c r="BF14648">
        <v>738</v>
      </c>
    </row>
    <row r="14649" spans="1:58" x14ac:dyDescent="0.35">
      <c r="A14649" t="s">
        <v>22465</v>
      </c>
      <c r="B14649" t="s">
        <v>3280</v>
      </c>
      <c r="C14649">
        <v>23</v>
      </c>
      <c r="E14649">
        <v>0</v>
      </c>
      <c r="F14649">
        <v>0</v>
      </c>
      <c r="G14649">
        <v>1</v>
      </c>
      <c r="H14649" t="s">
        <v>99</v>
      </c>
      <c r="I14649" t="s">
        <v>100</v>
      </c>
      <c r="K14649" t="s">
        <v>260</v>
      </c>
      <c r="L14649">
        <v>0</v>
      </c>
      <c r="M14649">
        <v>0</v>
      </c>
      <c r="N14649">
        <v>1</v>
      </c>
      <c r="O14649">
        <v>0</v>
      </c>
      <c r="P14649">
        <v>1</v>
      </c>
      <c r="Q14649">
        <v>0</v>
      </c>
      <c r="R14649">
        <v>0</v>
      </c>
      <c r="S14649">
        <v>0</v>
      </c>
      <c r="T14649">
        <v>0</v>
      </c>
      <c r="U14649">
        <v>0</v>
      </c>
      <c r="V14649">
        <v>1</v>
      </c>
      <c r="W14649">
        <v>0</v>
      </c>
      <c r="X14649">
        <v>1</v>
      </c>
      <c r="Y14649">
        <v>0</v>
      </c>
      <c r="Z14649">
        <v>0</v>
      </c>
      <c r="AA14649">
        <v>0</v>
      </c>
      <c r="AB14649">
        <v>2</v>
      </c>
      <c r="AK14649">
        <v>0</v>
      </c>
      <c r="AL14649">
        <v>0</v>
      </c>
      <c r="AM14649">
        <v>0</v>
      </c>
      <c r="AN14649">
        <v>0</v>
      </c>
      <c r="AO14649">
        <v>0</v>
      </c>
      <c r="AP14649">
        <v>0</v>
      </c>
      <c r="AQ14649">
        <v>0</v>
      </c>
      <c r="AR14649">
        <v>0</v>
      </c>
      <c r="AS14649" t="s">
        <v>45</v>
      </c>
      <c r="AT14649" t="s">
        <v>45</v>
      </c>
      <c r="BA14649">
        <v>0</v>
      </c>
      <c r="BB14649">
        <v>0</v>
      </c>
      <c r="BC14649">
        <v>1</v>
      </c>
      <c r="BD14649">
        <v>14648</v>
      </c>
      <c r="BE14649" t="s">
        <v>102</v>
      </c>
      <c r="BF14649">
        <v>738</v>
      </c>
    </row>
    <row r="14650" spans="1:58" x14ac:dyDescent="0.35">
      <c r="A14650" t="s">
        <v>22466</v>
      </c>
      <c r="B14650" t="s">
        <v>22467</v>
      </c>
      <c r="C14650">
        <v>25</v>
      </c>
      <c r="E14650">
        <v>0</v>
      </c>
      <c r="F14650">
        <v>0</v>
      </c>
      <c r="G14650">
        <v>1</v>
      </c>
      <c r="H14650" t="s">
        <v>105</v>
      </c>
      <c r="I14650" t="s">
        <v>100</v>
      </c>
      <c r="K14650" t="s">
        <v>114</v>
      </c>
      <c r="L14650">
        <v>0</v>
      </c>
      <c r="M14650">
        <v>0</v>
      </c>
      <c r="N14650">
        <v>0</v>
      </c>
      <c r="O14650">
        <v>0</v>
      </c>
      <c r="P14650">
        <v>0</v>
      </c>
      <c r="Q14650">
        <v>0</v>
      </c>
      <c r="R14650">
        <v>0</v>
      </c>
      <c r="S14650">
        <v>1</v>
      </c>
      <c r="T14650">
        <v>0</v>
      </c>
      <c r="U14650">
        <v>0</v>
      </c>
      <c r="V14650">
        <v>0</v>
      </c>
      <c r="W14650">
        <v>0</v>
      </c>
      <c r="X14650">
        <v>0</v>
      </c>
      <c r="Y14650">
        <v>0</v>
      </c>
      <c r="Z14650">
        <v>0</v>
      </c>
      <c r="AA14650">
        <v>0</v>
      </c>
      <c r="AB14650">
        <v>0</v>
      </c>
      <c r="AK14650">
        <v>0</v>
      </c>
      <c r="AL14650">
        <v>0</v>
      </c>
      <c r="AM14650">
        <v>0</v>
      </c>
      <c r="AN14650">
        <v>0</v>
      </c>
      <c r="AO14650">
        <v>0</v>
      </c>
      <c r="AP14650">
        <v>0</v>
      </c>
      <c r="AQ14650">
        <v>0</v>
      </c>
      <c r="AR14650">
        <v>0</v>
      </c>
      <c r="AS14650" t="s">
        <v>115</v>
      </c>
      <c r="AT14650" t="s">
        <v>115</v>
      </c>
      <c r="BA14650">
        <v>0</v>
      </c>
      <c r="BB14650">
        <v>0</v>
      </c>
      <c r="BC14650">
        <v>0</v>
      </c>
      <c r="BD14650">
        <v>14649</v>
      </c>
      <c r="BE14650" t="s">
        <v>102</v>
      </c>
      <c r="BF14650">
        <v>738</v>
      </c>
    </row>
    <row r="14651" spans="1:58" x14ac:dyDescent="0.35">
      <c r="A14651" t="s">
        <v>22468</v>
      </c>
      <c r="B14651" t="s">
        <v>18735</v>
      </c>
      <c r="C14651">
        <v>1</v>
      </c>
      <c r="D14651">
        <v>9</v>
      </c>
      <c r="E14651">
        <v>1</v>
      </c>
      <c r="F14651">
        <v>0</v>
      </c>
      <c r="G14651">
        <v>0</v>
      </c>
      <c r="H14651" t="s">
        <v>99</v>
      </c>
      <c r="I14651" t="s">
        <v>100</v>
      </c>
      <c r="T14651">
        <v>0</v>
      </c>
      <c r="U14651">
        <v>0</v>
      </c>
      <c r="V14651">
        <v>0</v>
      </c>
      <c r="W14651">
        <v>0</v>
      </c>
      <c r="X14651">
        <v>0</v>
      </c>
      <c r="Y14651">
        <v>0</v>
      </c>
      <c r="Z14651">
        <v>0</v>
      </c>
      <c r="AA14651">
        <v>0</v>
      </c>
      <c r="AB14651">
        <v>0</v>
      </c>
      <c r="AC14651" t="s">
        <v>114</v>
      </c>
      <c r="AD14651">
        <v>0</v>
      </c>
      <c r="AE14651">
        <v>0</v>
      </c>
      <c r="AF14651">
        <v>0</v>
      </c>
      <c r="AG14651">
        <v>0</v>
      </c>
      <c r="AH14651">
        <v>0</v>
      </c>
      <c r="AI14651">
        <v>0</v>
      </c>
      <c r="AJ14651">
        <v>1</v>
      </c>
      <c r="AK14651">
        <v>0</v>
      </c>
      <c r="AL14651">
        <v>0</v>
      </c>
      <c r="AM14651">
        <v>0</v>
      </c>
      <c r="AN14651">
        <v>0</v>
      </c>
      <c r="AO14651">
        <v>0</v>
      </c>
      <c r="AP14651">
        <v>0</v>
      </c>
      <c r="AQ14651">
        <v>0</v>
      </c>
      <c r="AR14651">
        <v>0</v>
      </c>
      <c r="AS14651" t="s">
        <v>45</v>
      </c>
      <c r="AT14651" t="s">
        <v>45</v>
      </c>
      <c r="BA14651">
        <v>0</v>
      </c>
      <c r="BB14651">
        <v>0</v>
      </c>
      <c r="BC14651">
        <v>0</v>
      </c>
      <c r="BD14651">
        <v>14650</v>
      </c>
      <c r="BE14651" t="s">
        <v>102</v>
      </c>
      <c r="BF14651">
        <v>738</v>
      </c>
    </row>
    <row r="14652" spans="1:58" x14ac:dyDescent="0.35">
      <c r="A14652" t="s">
        <v>22469</v>
      </c>
      <c r="B14652" t="s">
        <v>22470</v>
      </c>
      <c r="C14652">
        <v>35</v>
      </c>
      <c r="E14652">
        <v>0</v>
      </c>
      <c r="F14652">
        <v>0</v>
      </c>
      <c r="G14652">
        <v>1</v>
      </c>
      <c r="H14652" t="s">
        <v>105</v>
      </c>
      <c r="I14652" t="s">
        <v>145</v>
      </c>
      <c r="K14652" t="s">
        <v>114</v>
      </c>
      <c r="L14652">
        <v>0</v>
      </c>
      <c r="M14652">
        <v>0</v>
      </c>
      <c r="N14652">
        <v>0</v>
      </c>
      <c r="O14652">
        <v>0</v>
      </c>
      <c r="P14652">
        <v>0</v>
      </c>
      <c r="Q14652">
        <v>0</v>
      </c>
      <c r="R14652">
        <v>0</v>
      </c>
      <c r="S14652">
        <v>1</v>
      </c>
      <c r="T14652">
        <v>0</v>
      </c>
      <c r="U14652">
        <v>0</v>
      </c>
      <c r="V14652">
        <v>0</v>
      </c>
      <c r="W14652">
        <v>0</v>
      </c>
      <c r="X14652">
        <v>0</v>
      </c>
      <c r="Y14652">
        <v>0</v>
      </c>
      <c r="Z14652">
        <v>0</v>
      </c>
      <c r="AA14652">
        <v>0</v>
      </c>
      <c r="AB14652">
        <v>0</v>
      </c>
      <c r="AK14652">
        <v>0</v>
      </c>
      <c r="AL14652">
        <v>0</v>
      </c>
      <c r="AM14652">
        <v>0</v>
      </c>
      <c r="AN14652">
        <v>0</v>
      </c>
      <c r="AO14652">
        <v>0</v>
      </c>
      <c r="AP14652">
        <v>0</v>
      </c>
      <c r="AQ14652">
        <v>0</v>
      </c>
      <c r="AR14652">
        <v>0</v>
      </c>
      <c r="AS14652" t="s">
        <v>115</v>
      </c>
      <c r="AT14652" t="s">
        <v>115</v>
      </c>
      <c r="BA14652">
        <v>0</v>
      </c>
      <c r="BB14652">
        <v>0</v>
      </c>
      <c r="BC14652">
        <v>0</v>
      </c>
      <c r="BD14652">
        <v>14651</v>
      </c>
      <c r="BE14652" t="s">
        <v>102</v>
      </c>
      <c r="BF14652">
        <v>738</v>
      </c>
    </row>
    <row r="14653" spans="1:58" x14ac:dyDescent="0.35">
      <c r="A14653" t="s">
        <v>22471</v>
      </c>
      <c r="B14653" t="s">
        <v>863</v>
      </c>
      <c r="C14653">
        <v>30</v>
      </c>
      <c r="E14653">
        <v>0</v>
      </c>
      <c r="F14653">
        <v>0</v>
      </c>
      <c r="G14653">
        <v>1</v>
      </c>
      <c r="H14653" t="s">
        <v>99</v>
      </c>
      <c r="I14653" t="s">
        <v>145</v>
      </c>
      <c r="K14653" t="s">
        <v>114</v>
      </c>
      <c r="L14653">
        <v>0</v>
      </c>
      <c r="M14653">
        <v>0</v>
      </c>
      <c r="N14653">
        <v>0</v>
      </c>
      <c r="O14653">
        <v>0</v>
      </c>
      <c r="P14653">
        <v>0</v>
      </c>
      <c r="Q14653">
        <v>0</v>
      </c>
      <c r="R14653">
        <v>0</v>
      </c>
      <c r="S14653">
        <v>1</v>
      </c>
      <c r="T14653">
        <v>0</v>
      </c>
      <c r="U14653">
        <v>0</v>
      </c>
      <c r="V14653">
        <v>0</v>
      </c>
      <c r="W14653">
        <v>0</v>
      </c>
      <c r="X14653">
        <v>0</v>
      </c>
      <c r="Y14653">
        <v>0</v>
      </c>
      <c r="Z14653">
        <v>0</v>
      </c>
      <c r="AA14653">
        <v>0</v>
      </c>
      <c r="AB14653">
        <v>0</v>
      </c>
      <c r="AK14653">
        <v>0</v>
      </c>
      <c r="AL14653">
        <v>0</v>
      </c>
      <c r="AM14653">
        <v>0</v>
      </c>
      <c r="AN14653">
        <v>0</v>
      </c>
      <c r="AO14653">
        <v>0</v>
      </c>
      <c r="AP14653">
        <v>0</v>
      </c>
      <c r="AQ14653">
        <v>0</v>
      </c>
      <c r="AR14653">
        <v>0</v>
      </c>
      <c r="AS14653" t="s">
        <v>115</v>
      </c>
      <c r="AT14653" t="s">
        <v>115</v>
      </c>
      <c r="BA14653">
        <v>0</v>
      </c>
      <c r="BB14653">
        <v>0</v>
      </c>
      <c r="BC14653">
        <v>0</v>
      </c>
      <c r="BD14653">
        <v>14652</v>
      </c>
      <c r="BE14653" t="s">
        <v>102</v>
      </c>
      <c r="BF14653">
        <v>738</v>
      </c>
    </row>
    <row r="14654" spans="1:58" x14ac:dyDescent="0.35">
      <c r="A14654" t="s">
        <v>22472</v>
      </c>
      <c r="B14654" t="s">
        <v>8273</v>
      </c>
      <c r="C14654">
        <v>12</v>
      </c>
      <c r="E14654">
        <v>0</v>
      </c>
      <c r="F14654">
        <v>1</v>
      </c>
      <c r="G14654">
        <v>0</v>
      </c>
      <c r="H14654" t="s">
        <v>99</v>
      </c>
      <c r="I14654" t="s">
        <v>145</v>
      </c>
      <c r="T14654">
        <v>0</v>
      </c>
      <c r="U14654">
        <v>0</v>
      </c>
      <c r="V14654">
        <v>0</v>
      </c>
      <c r="W14654">
        <v>0</v>
      </c>
      <c r="X14654">
        <v>0</v>
      </c>
      <c r="Y14654">
        <v>0</v>
      </c>
      <c r="Z14654">
        <v>0</v>
      </c>
      <c r="AA14654">
        <v>0</v>
      </c>
      <c r="AB14654">
        <v>0</v>
      </c>
      <c r="AC14654" t="s">
        <v>114</v>
      </c>
      <c r="AD14654">
        <v>0</v>
      </c>
      <c r="AE14654">
        <v>0</v>
      </c>
      <c r="AF14654">
        <v>0</v>
      </c>
      <c r="AG14654">
        <v>0</v>
      </c>
      <c r="AH14654">
        <v>0</v>
      </c>
      <c r="AI14654">
        <v>0</v>
      </c>
      <c r="AJ14654">
        <v>1</v>
      </c>
      <c r="AK14654">
        <v>0</v>
      </c>
      <c r="AL14654">
        <v>0</v>
      </c>
      <c r="AM14654">
        <v>0</v>
      </c>
      <c r="AN14654">
        <v>0</v>
      </c>
      <c r="AO14654">
        <v>0</v>
      </c>
      <c r="AP14654">
        <v>0</v>
      </c>
      <c r="AQ14654">
        <v>0</v>
      </c>
      <c r="AR14654">
        <v>0</v>
      </c>
      <c r="AS14654" t="s">
        <v>115</v>
      </c>
      <c r="AT14654" t="s">
        <v>115</v>
      </c>
      <c r="BA14654">
        <v>0</v>
      </c>
      <c r="BB14654">
        <v>0</v>
      </c>
      <c r="BC14654">
        <v>0</v>
      </c>
      <c r="BD14654">
        <v>14653</v>
      </c>
      <c r="BE14654" t="s">
        <v>102</v>
      </c>
      <c r="BF14654">
        <v>738</v>
      </c>
    </row>
    <row r="14655" spans="1:58" x14ac:dyDescent="0.35">
      <c r="A14655" t="s">
        <v>22473</v>
      </c>
      <c r="B14655" t="s">
        <v>22474</v>
      </c>
      <c r="C14655">
        <v>8</v>
      </c>
      <c r="E14655">
        <v>0</v>
      </c>
      <c r="F14655">
        <v>1</v>
      </c>
      <c r="G14655">
        <v>0</v>
      </c>
      <c r="H14655" t="s">
        <v>105</v>
      </c>
      <c r="I14655" t="s">
        <v>145</v>
      </c>
      <c r="T14655">
        <v>0</v>
      </c>
      <c r="U14655">
        <v>0</v>
      </c>
      <c r="V14655">
        <v>0</v>
      </c>
      <c r="W14655">
        <v>0</v>
      </c>
      <c r="X14655">
        <v>0</v>
      </c>
      <c r="Y14655">
        <v>0</v>
      </c>
      <c r="Z14655">
        <v>0</v>
      </c>
      <c r="AA14655">
        <v>0</v>
      </c>
      <c r="AB14655">
        <v>0</v>
      </c>
      <c r="AC14655" t="s">
        <v>114</v>
      </c>
      <c r="AD14655">
        <v>0</v>
      </c>
      <c r="AE14655">
        <v>0</v>
      </c>
      <c r="AF14655">
        <v>0</v>
      </c>
      <c r="AG14655">
        <v>0</v>
      </c>
      <c r="AH14655">
        <v>0</v>
      </c>
      <c r="AI14655">
        <v>0</v>
      </c>
      <c r="AJ14655">
        <v>1</v>
      </c>
      <c r="AK14655">
        <v>0</v>
      </c>
      <c r="AL14655">
        <v>0</v>
      </c>
      <c r="AM14655">
        <v>0</v>
      </c>
      <c r="AN14655">
        <v>0</v>
      </c>
      <c r="AO14655">
        <v>0</v>
      </c>
      <c r="AP14655">
        <v>0</v>
      </c>
      <c r="AQ14655">
        <v>0</v>
      </c>
      <c r="AR14655">
        <v>0</v>
      </c>
      <c r="AS14655" t="s">
        <v>115</v>
      </c>
      <c r="AT14655" t="s">
        <v>115</v>
      </c>
      <c r="BA14655">
        <v>0</v>
      </c>
      <c r="BB14655">
        <v>0</v>
      </c>
      <c r="BC14655">
        <v>0</v>
      </c>
      <c r="BD14655">
        <v>14654</v>
      </c>
      <c r="BE14655" t="s">
        <v>102</v>
      </c>
      <c r="BF14655">
        <v>738</v>
      </c>
    </row>
    <row r="14656" spans="1:58" x14ac:dyDescent="0.35">
      <c r="A14656" t="s">
        <v>22475</v>
      </c>
      <c r="B14656" t="s">
        <v>22476</v>
      </c>
      <c r="C14656">
        <v>3</v>
      </c>
      <c r="E14656">
        <v>1</v>
      </c>
      <c r="F14656">
        <v>0</v>
      </c>
      <c r="G14656">
        <v>0</v>
      </c>
      <c r="H14656" t="s">
        <v>99</v>
      </c>
      <c r="I14656" t="s">
        <v>145</v>
      </c>
      <c r="T14656">
        <v>0</v>
      </c>
      <c r="U14656">
        <v>0</v>
      </c>
      <c r="V14656">
        <v>0</v>
      </c>
      <c r="W14656">
        <v>0</v>
      </c>
      <c r="X14656">
        <v>0</v>
      </c>
      <c r="Y14656">
        <v>0</v>
      </c>
      <c r="Z14656">
        <v>0</v>
      </c>
      <c r="AA14656">
        <v>0</v>
      </c>
      <c r="AB14656">
        <v>0</v>
      </c>
      <c r="AC14656" t="s">
        <v>114</v>
      </c>
      <c r="AD14656">
        <v>0</v>
      </c>
      <c r="AE14656">
        <v>0</v>
      </c>
      <c r="AF14656">
        <v>0</v>
      </c>
      <c r="AG14656">
        <v>0</v>
      </c>
      <c r="AH14656">
        <v>0</v>
      </c>
      <c r="AI14656">
        <v>0</v>
      </c>
      <c r="AJ14656">
        <v>1</v>
      </c>
      <c r="AK14656">
        <v>0</v>
      </c>
      <c r="AL14656">
        <v>0</v>
      </c>
      <c r="AM14656">
        <v>0</v>
      </c>
      <c r="AN14656">
        <v>0</v>
      </c>
      <c r="AO14656">
        <v>0</v>
      </c>
      <c r="AP14656">
        <v>0</v>
      </c>
      <c r="AQ14656">
        <v>0</v>
      </c>
      <c r="AR14656">
        <v>0</v>
      </c>
      <c r="AS14656" t="s">
        <v>115</v>
      </c>
      <c r="AT14656" t="s">
        <v>115</v>
      </c>
      <c r="BA14656">
        <v>0</v>
      </c>
      <c r="BB14656">
        <v>0</v>
      </c>
      <c r="BC14656">
        <v>0</v>
      </c>
      <c r="BD14656">
        <v>14655</v>
      </c>
      <c r="BE14656" t="s">
        <v>102</v>
      </c>
      <c r="BF14656">
        <v>738</v>
      </c>
    </row>
    <row r="14657" spans="1:58" x14ac:dyDescent="0.35">
      <c r="A14657" t="s">
        <v>22477</v>
      </c>
      <c r="B14657" t="s">
        <v>1618</v>
      </c>
      <c r="C14657">
        <v>40</v>
      </c>
      <c r="E14657">
        <v>0</v>
      </c>
      <c r="F14657">
        <v>0</v>
      </c>
      <c r="G14657">
        <v>1</v>
      </c>
      <c r="H14657" t="s">
        <v>105</v>
      </c>
      <c r="I14657" t="s">
        <v>145</v>
      </c>
      <c r="K14657" t="s">
        <v>114</v>
      </c>
      <c r="L14657">
        <v>0</v>
      </c>
      <c r="M14657">
        <v>0</v>
      </c>
      <c r="N14657">
        <v>0</v>
      </c>
      <c r="O14657">
        <v>0</v>
      </c>
      <c r="P14657">
        <v>0</v>
      </c>
      <c r="Q14657">
        <v>0</v>
      </c>
      <c r="R14657">
        <v>0</v>
      </c>
      <c r="S14657">
        <v>1</v>
      </c>
      <c r="T14657">
        <v>0</v>
      </c>
      <c r="U14657">
        <v>0</v>
      </c>
      <c r="V14657">
        <v>0</v>
      </c>
      <c r="W14657">
        <v>0</v>
      </c>
      <c r="X14657">
        <v>0</v>
      </c>
      <c r="Y14657">
        <v>0</v>
      </c>
      <c r="Z14657">
        <v>0</v>
      </c>
      <c r="AA14657">
        <v>0</v>
      </c>
      <c r="AB14657">
        <v>0</v>
      </c>
      <c r="AK14657">
        <v>0</v>
      </c>
      <c r="AL14657">
        <v>0</v>
      </c>
      <c r="AM14657">
        <v>0</v>
      </c>
      <c r="AN14657">
        <v>0</v>
      </c>
      <c r="AO14657">
        <v>0</v>
      </c>
      <c r="AP14657">
        <v>0</v>
      </c>
      <c r="AQ14657">
        <v>0</v>
      </c>
      <c r="AR14657">
        <v>0</v>
      </c>
      <c r="AS14657" t="s">
        <v>115</v>
      </c>
      <c r="AT14657" t="s">
        <v>115</v>
      </c>
      <c r="BA14657">
        <v>0</v>
      </c>
      <c r="BB14657">
        <v>0</v>
      </c>
      <c r="BC14657">
        <v>0</v>
      </c>
      <c r="BD14657">
        <v>14656</v>
      </c>
      <c r="BE14657" t="s">
        <v>102</v>
      </c>
      <c r="BF14657">
        <v>738</v>
      </c>
    </row>
    <row r="14658" spans="1:58" x14ac:dyDescent="0.35">
      <c r="A14658" t="s">
        <v>22478</v>
      </c>
      <c r="B14658" t="s">
        <v>2601</v>
      </c>
      <c r="C14658">
        <v>35</v>
      </c>
      <c r="E14658">
        <v>0</v>
      </c>
      <c r="F14658">
        <v>0</v>
      </c>
      <c r="G14658">
        <v>1</v>
      </c>
      <c r="H14658" t="s">
        <v>99</v>
      </c>
      <c r="I14658" t="s">
        <v>145</v>
      </c>
      <c r="K14658" t="s">
        <v>114</v>
      </c>
      <c r="L14658">
        <v>0</v>
      </c>
      <c r="M14658">
        <v>0</v>
      </c>
      <c r="N14658">
        <v>0</v>
      </c>
      <c r="O14658">
        <v>0</v>
      </c>
      <c r="P14658">
        <v>0</v>
      </c>
      <c r="Q14658">
        <v>0</v>
      </c>
      <c r="R14658">
        <v>0</v>
      </c>
      <c r="S14658">
        <v>1</v>
      </c>
      <c r="T14658">
        <v>0</v>
      </c>
      <c r="U14658">
        <v>0</v>
      </c>
      <c r="V14658">
        <v>0</v>
      </c>
      <c r="W14658">
        <v>0</v>
      </c>
      <c r="X14658">
        <v>0</v>
      </c>
      <c r="Y14658">
        <v>0</v>
      </c>
      <c r="Z14658">
        <v>0</v>
      </c>
      <c r="AA14658">
        <v>0</v>
      </c>
      <c r="AB14658">
        <v>0</v>
      </c>
      <c r="AK14658">
        <v>0</v>
      </c>
      <c r="AL14658">
        <v>0</v>
      </c>
      <c r="AM14658">
        <v>0</v>
      </c>
      <c r="AN14658">
        <v>0</v>
      </c>
      <c r="AO14658">
        <v>0</v>
      </c>
      <c r="AP14658">
        <v>0</v>
      </c>
      <c r="AQ14658">
        <v>0</v>
      </c>
      <c r="AR14658">
        <v>0</v>
      </c>
      <c r="AS14658" t="s">
        <v>115</v>
      </c>
      <c r="AT14658" t="s">
        <v>115</v>
      </c>
      <c r="BA14658">
        <v>0</v>
      </c>
      <c r="BB14658">
        <v>0</v>
      </c>
      <c r="BC14658">
        <v>0</v>
      </c>
      <c r="BD14658">
        <v>14657</v>
      </c>
      <c r="BE14658" t="s">
        <v>102</v>
      </c>
      <c r="BF14658">
        <v>738</v>
      </c>
    </row>
    <row r="14659" spans="1:58" x14ac:dyDescent="0.35">
      <c r="A14659" t="s">
        <v>22479</v>
      </c>
      <c r="B14659" t="s">
        <v>752</v>
      </c>
      <c r="C14659">
        <v>13</v>
      </c>
      <c r="E14659">
        <v>0</v>
      </c>
      <c r="F14659">
        <v>1</v>
      </c>
      <c r="G14659">
        <v>0</v>
      </c>
      <c r="H14659" t="s">
        <v>105</v>
      </c>
      <c r="I14659" t="s">
        <v>145</v>
      </c>
      <c r="T14659">
        <v>0</v>
      </c>
      <c r="U14659">
        <v>0</v>
      </c>
      <c r="V14659">
        <v>0</v>
      </c>
      <c r="W14659">
        <v>0</v>
      </c>
      <c r="X14659">
        <v>0</v>
      </c>
      <c r="Y14659">
        <v>0</v>
      </c>
      <c r="Z14659">
        <v>0</v>
      </c>
      <c r="AA14659">
        <v>0</v>
      </c>
      <c r="AB14659">
        <v>0</v>
      </c>
      <c r="AC14659" t="s">
        <v>114</v>
      </c>
      <c r="AD14659">
        <v>0</v>
      </c>
      <c r="AE14659">
        <v>0</v>
      </c>
      <c r="AF14659">
        <v>0</v>
      </c>
      <c r="AG14659">
        <v>0</v>
      </c>
      <c r="AH14659">
        <v>0</v>
      </c>
      <c r="AI14659">
        <v>0</v>
      </c>
      <c r="AJ14659">
        <v>1</v>
      </c>
      <c r="AK14659">
        <v>0</v>
      </c>
      <c r="AL14659">
        <v>0</v>
      </c>
      <c r="AM14659">
        <v>0</v>
      </c>
      <c r="AN14659">
        <v>0</v>
      </c>
      <c r="AO14659">
        <v>0</v>
      </c>
      <c r="AP14659">
        <v>0</v>
      </c>
      <c r="AQ14659">
        <v>0</v>
      </c>
      <c r="AR14659">
        <v>0</v>
      </c>
      <c r="AS14659" t="s">
        <v>115</v>
      </c>
      <c r="AT14659" t="s">
        <v>115</v>
      </c>
      <c r="BA14659">
        <v>0</v>
      </c>
      <c r="BB14659">
        <v>0</v>
      </c>
      <c r="BC14659">
        <v>0</v>
      </c>
      <c r="BD14659">
        <v>14658</v>
      </c>
      <c r="BE14659" t="s">
        <v>102</v>
      </c>
      <c r="BF14659">
        <v>738</v>
      </c>
    </row>
    <row r="14660" spans="1:58" x14ac:dyDescent="0.35">
      <c r="A14660" t="s">
        <v>22480</v>
      </c>
      <c r="B14660" t="s">
        <v>806</v>
      </c>
      <c r="C14660">
        <v>7</v>
      </c>
      <c r="E14660">
        <v>0</v>
      </c>
      <c r="F14660">
        <v>1</v>
      </c>
      <c r="G14660">
        <v>0</v>
      </c>
      <c r="H14660" t="s">
        <v>105</v>
      </c>
      <c r="I14660" t="s">
        <v>145</v>
      </c>
      <c r="T14660">
        <v>0</v>
      </c>
      <c r="U14660">
        <v>0</v>
      </c>
      <c r="V14660">
        <v>0</v>
      </c>
      <c r="W14660">
        <v>0</v>
      </c>
      <c r="X14660">
        <v>0</v>
      </c>
      <c r="Y14660">
        <v>0</v>
      </c>
      <c r="Z14660">
        <v>0</v>
      </c>
      <c r="AA14660">
        <v>0</v>
      </c>
      <c r="AB14660">
        <v>0</v>
      </c>
      <c r="AC14660" t="s">
        <v>114</v>
      </c>
      <c r="AD14660">
        <v>0</v>
      </c>
      <c r="AE14660">
        <v>0</v>
      </c>
      <c r="AF14660">
        <v>0</v>
      </c>
      <c r="AG14660">
        <v>0</v>
      </c>
      <c r="AH14660">
        <v>0</v>
      </c>
      <c r="AI14660">
        <v>0</v>
      </c>
      <c r="AJ14660">
        <v>1</v>
      </c>
      <c r="AK14660">
        <v>0</v>
      </c>
      <c r="AL14660">
        <v>0</v>
      </c>
      <c r="AM14660">
        <v>0</v>
      </c>
      <c r="AN14660">
        <v>0</v>
      </c>
      <c r="AO14660">
        <v>0</v>
      </c>
      <c r="AP14660">
        <v>0</v>
      </c>
      <c r="AQ14660">
        <v>0</v>
      </c>
      <c r="AR14660">
        <v>0</v>
      </c>
      <c r="AS14660" t="s">
        <v>115</v>
      </c>
      <c r="AT14660" t="s">
        <v>115</v>
      </c>
      <c r="BA14660">
        <v>0</v>
      </c>
      <c r="BB14660">
        <v>0</v>
      </c>
      <c r="BC14660">
        <v>0</v>
      </c>
      <c r="BD14660">
        <v>14659</v>
      </c>
      <c r="BE14660" t="s">
        <v>102</v>
      </c>
      <c r="BF14660">
        <v>738</v>
      </c>
    </row>
    <row r="14661" spans="1:58" x14ac:dyDescent="0.35">
      <c r="A14661" t="s">
        <v>22481</v>
      </c>
      <c r="B14661" t="s">
        <v>1856</v>
      </c>
      <c r="C14661">
        <v>35</v>
      </c>
      <c r="E14661">
        <v>0</v>
      </c>
      <c r="F14661">
        <v>0</v>
      </c>
      <c r="G14661">
        <v>1</v>
      </c>
      <c r="H14661" t="s">
        <v>105</v>
      </c>
      <c r="I14661" t="s">
        <v>145</v>
      </c>
      <c r="K14661" t="s">
        <v>114</v>
      </c>
      <c r="L14661">
        <v>0</v>
      </c>
      <c r="M14661">
        <v>0</v>
      </c>
      <c r="N14661">
        <v>0</v>
      </c>
      <c r="O14661">
        <v>0</v>
      </c>
      <c r="P14661">
        <v>0</v>
      </c>
      <c r="Q14661">
        <v>0</v>
      </c>
      <c r="R14661">
        <v>0</v>
      </c>
      <c r="S14661">
        <v>1</v>
      </c>
      <c r="T14661">
        <v>0</v>
      </c>
      <c r="U14661">
        <v>0</v>
      </c>
      <c r="V14661">
        <v>0</v>
      </c>
      <c r="W14661">
        <v>0</v>
      </c>
      <c r="X14661">
        <v>0</v>
      </c>
      <c r="Y14661">
        <v>0</v>
      </c>
      <c r="Z14661">
        <v>0</v>
      </c>
      <c r="AA14661">
        <v>0</v>
      </c>
      <c r="AB14661">
        <v>0</v>
      </c>
      <c r="AK14661">
        <v>0</v>
      </c>
      <c r="AL14661">
        <v>0</v>
      </c>
      <c r="AM14661">
        <v>0</v>
      </c>
      <c r="AN14661">
        <v>0</v>
      </c>
      <c r="AO14661">
        <v>0</v>
      </c>
      <c r="AP14661">
        <v>0</v>
      </c>
      <c r="AQ14661">
        <v>0</v>
      </c>
      <c r="AR14661">
        <v>0</v>
      </c>
      <c r="AS14661" t="s">
        <v>115</v>
      </c>
      <c r="AT14661" t="s">
        <v>115</v>
      </c>
      <c r="BA14661">
        <v>0</v>
      </c>
      <c r="BB14661">
        <v>0</v>
      </c>
      <c r="BC14661">
        <v>0</v>
      </c>
      <c r="BD14661">
        <v>14660</v>
      </c>
      <c r="BE14661" t="s">
        <v>102</v>
      </c>
      <c r="BF14661">
        <v>738</v>
      </c>
    </row>
    <row r="14662" spans="1:58" x14ac:dyDescent="0.35">
      <c r="A14662" t="s">
        <v>22482</v>
      </c>
      <c r="B14662" t="s">
        <v>18166</v>
      </c>
      <c r="C14662">
        <v>30</v>
      </c>
      <c r="E14662">
        <v>0</v>
      </c>
      <c r="F14662">
        <v>0</v>
      </c>
      <c r="G14662">
        <v>1</v>
      </c>
      <c r="H14662" t="s">
        <v>99</v>
      </c>
      <c r="I14662" t="s">
        <v>145</v>
      </c>
      <c r="K14662" t="s">
        <v>114</v>
      </c>
      <c r="L14662">
        <v>0</v>
      </c>
      <c r="M14662">
        <v>0</v>
      </c>
      <c r="N14662">
        <v>0</v>
      </c>
      <c r="O14662">
        <v>0</v>
      </c>
      <c r="P14662">
        <v>0</v>
      </c>
      <c r="Q14662">
        <v>0</v>
      </c>
      <c r="R14662">
        <v>0</v>
      </c>
      <c r="S14662">
        <v>1</v>
      </c>
      <c r="T14662">
        <v>0</v>
      </c>
      <c r="U14662">
        <v>0</v>
      </c>
      <c r="V14662">
        <v>0</v>
      </c>
      <c r="W14662">
        <v>0</v>
      </c>
      <c r="X14662">
        <v>0</v>
      </c>
      <c r="Y14662">
        <v>0</v>
      </c>
      <c r="Z14662">
        <v>0</v>
      </c>
      <c r="AA14662">
        <v>0</v>
      </c>
      <c r="AB14662">
        <v>0</v>
      </c>
      <c r="AK14662">
        <v>0</v>
      </c>
      <c r="AL14662">
        <v>0</v>
      </c>
      <c r="AM14662">
        <v>0</v>
      </c>
      <c r="AN14662">
        <v>0</v>
      </c>
      <c r="AO14662">
        <v>0</v>
      </c>
      <c r="AP14662">
        <v>0</v>
      </c>
      <c r="AQ14662">
        <v>0</v>
      </c>
      <c r="AR14662">
        <v>0</v>
      </c>
      <c r="AS14662" t="s">
        <v>115</v>
      </c>
      <c r="AT14662" t="s">
        <v>115</v>
      </c>
      <c r="BA14662">
        <v>0</v>
      </c>
      <c r="BB14662">
        <v>0</v>
      </c>
      <c r="BC14662">
        <v>0</v>
      </c>
      <c r="BD14662">
        <v>14661</v>
      </c>
      <c r="BE14662" t="s">
        <v>102</v>
      </c>
      <c r="BF14662">
        <v>738</v>
      </c>
    </row>
    <row r="14663" spans="1:58" x14ac:dyDescent="0.35">
      <c r="A14663" t="s">
        <v>22483</v>
      </c>
      <c r="B14663" t="s">
        <v>5397</v>
      </c>
      <c r="C14663">
        <v>7</v>
      </c>
      <c r="E14663">
        <v>0</v>
      </c>
      <c r="F14663">
        <v>1</v>
      </c>
      <c r="G14663">
        <v>0</v>
      </c>
      <c r="H14663" t="s">
        <v>99</v>
      </c>
      <c r="I14663" t="s">
        <v>145</v>
      </c>
      <c r="T14663">
        <v>0</v>
      </c>
      <c r="U14663">
        <v>0</v>
      </c>
      <c r="V14663">
        <v>0</v>
      </c>
      <c r="W14663">
        <v>0</v>
      </c>
      <c r="X14663">
        <v>0</v>
      </c>
      <c r="Y14663">
        <v>0</v>
      </c>
      <c r="Z14663">
        <v>0</v>
      </c>
      <c r="AA14663">
        <v>0</v>
      </c>
      <c r="AB14663">
        <v>0</v>
      </c>
      <c r="AC14663" t="s">
        <v>114</v>
      </c>
      <c r="AD14663">
        <v>0</v>
      </c>
      <c r="AE14663">
        <v>0</v>
      </c>
      <c r="AF14663">
        <v>0</v>
      </c>
      <c r="AG14663">
        <v>0</v>
      </c>
      <c r="AH14663">
        <v>0</v>
      </c>
      <c r="AI14663">
        <v>0</v>
      </c>
      <c r="AJ14663">
        <v>1</v>
      </c>
      <c r="AK14663">
        <v>0</v>
      </c>
      <c r="AL14663">
        <v>0</v>
      </c>
      <c r="AM14663">
        <v>0</v>
      </c>
      <c r="AN14663">
        <v>0</v>
      </c>
      <c r="AO14663">
        <v>0</v>
      </c>
      <c r="AP14663">
        <v>0</v>
      </c>
      <c r="AQ14663">
        <v>0</v>
      </c>
      <c r="AR14663">
        <v>0</v>
      </c>
      <c r="AS14663" t="s">
        <v>115</v>
      </c>
      <c r="AT14663" t="s">
        <v>115</v>
      </c>
      <c r="BA14663">
        <v>0</v>
      </c>
      <c r="BB14663">
        <v>0</v>
      </c>
      <c r="BC14663">
        <v>0</v>
      </c>
      <c r="BD14663">
        <v>14662</v>
      </c>
      <c r="BE14663" t="s">
        <v>102</v>
      </c>
      <c r="BF14663">
        <v>738</v>
      </c>
    </row>
    <row r="14664" spans="1:58" x14ac:dyDescent="0.35">
      <c r="A14664" t="s">
        <v>22484</v>
      </c>
      <c r="B14664" t="s">
        <v>1730</v>
      </c>
      <c r="C14664">
        <v>3</v>
      </c>
      <c r="E14664">
        <v>1</v>
      </c>
      <c r="F14664">
        <v>0</v>
      </c>
      <c r="G14664">
        <v>0</v>
      </c>
      <c r="H14664" t="s">
        <v>99</v>
      </c>
      <c r="I14664" t="s">
        <v>145</v>
      </c>
      <c r="T14664">
        <v>0</v>
      </c>
      <c r="U14664">
        <v>0</v>
      </c>
      <c r="V14664">
        <v>0</v>
      </c>
      <c r="W14664">
        <v>0</v>
      </c>
      <c r="X14664">
        <v>0</v>
      </c>
      <c r="Y14664">
        <v>0</v>
      </c>
      <c r="Z14664">
        <v>0</v>
      </c>
      <c r="AA14664">
        <v>0</v>
      </c>
      <c r="AB14664">
        <v>0</v>
      </c>
      <c r="AC14664" t="s">
        <v>114</v>
      </c>
      <c r="AD14664">
        <v>0</v>
      </c>
      <c r="AE14664">
        <v>0</v>
      </c>
      <c r="AF14664">
        <v>0</v>
      </c>
      <c r="AG14664">
        <v>0</v>
      </c>
      <c r="AH14664">
        <v>0</v>
      </c>
      <c r="AI14664">
        <v>0</v>
      </c>
      <c r="AJ14664">
        <v>1</v>
      </c>
      <c r="AK14664">
        <v>0</v>
      </c>
      <c r="AL14664">
        <v>0</v>
      </c>
      <c r="AM14664">
        <v>0</v>
      </c>
      <c r="AN14664">
        <v>0</v>
      </c>
      <c r="AO14664">
        <v>0</v>
      </c>
      <c r="AP14664">
        <v>0</v>
      </c>
      <c r="AQ14664">
        <v>0</v>
      </c>
      <c r="AR14664">
        <v>0</v>
      </c>
      <c r="AS14664" t="s">
        <v>115</v>
      </c>
      <c r="AT14664" t="s">
        <v>115</v>
      </c>
      <c r="BA14664">
        <v>0</v>
      </c>
      <c r="BB14664">
        <v>0</v>
      </c>
      <c r="BC14664">
        <v>0</v>
      </c>
      <c r="BD14664">
        <v>14663</v>
      </c>
      <c r="BE14664" t="s">
        <v>102</v>
      </c>
      <c r="BF14664">
        <v>738</v>
      </c>
    </row>
    <row r="14665" spans="1:58" x14ac:dyDescent="0.35">
      <c r="A14665" t="s">
        <v>22485</v>
      </c>
      <c r="B14665" t="s">
        <v>764</v>
      </c>
      <c r="C14665">
        <v>32</v>
      </c>
      <c r="E14665">
        <v>0</v>
      </c>
      <c r="F14665">
        <v>0</v>
      </c>
      <c r="G14665">
        <v>1</v>
      </c>
      <c r="H14665" t="s">
        <v>105</v>
      </c>
      <c r="I14665" t="s">
        <v>145</v>
      </c>
      <c r="K14665" t="s">
        <v>114</v>
      </c>
      <c r="L14665">
        <v>0</v>
      </c>
      <c r="M14665">
        <v>0</v>
      </c>
      <c r="N14665">
        <v>0</v>
      </c>
      <c r="O14665">
        <v>0</v>
      </c>
      <c r="P14665">
        <v>0</v>
      </c>
      <c r="Q14665">
        <v>0</v>
      </c>
      <c r="R14665">
        <v>0</v>
      </c>
      <c r="S14665">
        <v>1</v>
      </c>
      <c r="T14665">
        <v>0</v>
      </c>
      <c r="U14665">
        <v>0</v>
      </c>
      <c r="V14665">
        <v>0</v>
      </c>
      <c r="W14665">
        <v>0</v>
      </c>
      <c r="X14665">
        <v>0</v>
      </c>
      <c r="Y14665">
        <v>0</v>
      </c>
      <c r="Z14665">
        <v>0</v>
      </c>
      <c r="AA14665">
        <v>0</v>
      </c>
      <c r="AB14665">
        <v>0</v>
      </c>
      <c r="AK14665">
        <v>0</v>
      </c>
      <c r="AL14665">
        <v>0</v>
      </c>
      <c r="AM14665">
        <v>0</v>
      </c>
      <c r="AN14665">
        <v>0</v>
      </c>
      <c r="AO14665">
        <v>0</v>
      </c>
      <c r="AP14665">
        <v>0</v>
      </c>
      <c r="AQ14665">
        <v>0</v>
      </c>
      <c r="AR14665">
        <v>0</v>
      </c>
      <c r="AS14665" t="s">
        <v>115</v>
      </c>
      <c r="AT14665" t="s">
        <v>115</v>
      </c>
      <c r="BA14665">
        <v>0</v>
      </c>
      <c r="BB14665">
        <v>0</v>
      </c>
      <c r="BC14665">
        <v>0</v>
      </c>
      <c r="BD14665">
        <v>14664</v>
      </c>
      <c r="BE14665" t="s">
        <v>102</v>
      </c>
      <c r="BF14665">
        <v>738</v>
      </c>
    </row>
    <row r="14666" spans="1:58" x14ac:dyDescent="0.35">
      <c r="A14666" t="s">
        <v>22486</v>
      </c>
      <c r="B14666" t="s">
        <v>4145</v>
      </c>
      <c r="C14666">
        <v>28</v>
      </c>
      <c r="E14666">
        <v>0</v>
      </c>
      <c r="F14666">
        <v>0</v>
      </c>
      <c r="G14666">
        <v>1</v>
      </c>
      <c r="H14666" t="s">
        <v>99</v>
      </c>
      <c r="I14666" t="s">
        <v>145</v>
      </c>
      <c r="K14666" t="s">
        <v>114</v>
      </c>
      <c r="L14666">
        <v>0</v>
      </c>
      <c r="M14666">
        <v>0</v>
      </c>
      <c r="N14666">
        <v>0</v>
      </c>
      <c r="O14666">
        <v>0</v>
      </c>
      <c r="P14666">
        <v>0</v>
      </c>
      <c r="Q14666">
        <v>0</v>
      </c>
      <c r="R14666">
        <v>0</v>
      </c>
      <c r="S14666">
        <v>1</v>
      </c>
      <c r="T14666">
        <v>0</v>
      </c>
      <c r="U14666">
        <v>0</v>
      </c>
      <c r="V14666">
        <v>0</v>
      </c>
      <c r="W14666">
        <v>0</v>
      </c>
      <c r="X14666">
        <v>0</v>
      </c>
      <c r="Y14666">
        <v>0</v>
      </c>
      <c r="Z14666">
        <v>0</v>
      </c>
      <c r="AA14666">
        <v>0</v>
      </c>
      <c r="AB14666">
        <v>0</v>
      </c>
      <c r="AK14666">
        <v>0</v>
      </c>
      <c r="AL14666">
        <v>0</v>
      </c>
      <c r="AM14666">
        <v>0</v>
      </c>
      <c r="AN14666">
        <v>0</v>
      </c>
      <c r="AO14666">
        <v>0</v>
      </c>
      <c r="AP14666">
        <v>0</v>
      </c>
      <c r="AQ14666">
        <v>0</v>
      </c>
      <c r="AR14666">
        <v>0</v>
      </c>
      <c r="AS14666" t="s">
        <v>115</v>
      </c>
      <c r="AT14666" t="s">
        <v>115</v>
      </c>
      <c r="BA14666">
        <v>0</v>
      </c>
      <c r="BB14666">
        <v>0</v>
      </c>
      <c r="BC14666">
        <v>0</v>
      </c>
      <c r="BD14666">
        <v>14665</v>
      </c>
      <c r="BE14666" t="s">
        <v>102</v>
      </c>
      <c r="BF14666">
        <v>738</v>
      </c>
    </row>
    <row r="14667" spans="1:58" x14ac:dyDescent="0.35">
      <c r="A14667" t="s">
        <v>22487</v>
      </c>
      <c r="B14667" t="s">
        <v>1768</v>
      </c>
      <c r="C14667">
        <v>9</v>
      </c>
      <c r="E14667">
        <v>0</v>
      </c>
      <c r="F14667">
        <v>1</v>
      </c>
      <c r="G14667">
        <v>0</v>
      </c>
      <c r="H14667" t="s">
        <v>99</v>
      </c>
      <c r="I14667" t="s">
        <v>145</v>
      </c>
      <c r="T14667">
        <v>0</v>
      </c>
      <c r="U14667">
        <v>0</v>
      </c>
      <c r="V14667">
        <v>0</v>
      </c>
      <c r="W14667">
        <v>0</v>
      </c>
      <c r="X14667">
        <v>0</v>
      </c>
      <c r="Y14667">
        <v>0</v>
      </c>
      <c r="Z14667">
        <v>0</v>
      </c>
      <c r="AA14667">
        <v>0</v>
      </c>
      <c r="AB14667">
        <v>0</v>
      </c>
      <c r="AC14667" t="s">
        <v>114</v>
      </c>
      <c r="AD14667">
        <v>0</v>
      </c>
      <c r="AE14667">
        <v>0</v>
      </c>
      <c r="AF14667">
        <v>0</v>
      </c>
      <c r="AG14667">
        <v>0</v>
      </c>
      <c r="AH14667">
        <v>0</v>
      </c>
      <c r="AI14667">
        <v>0</v>
      </c>
      <c r="AJ14667">
        <v>1</v>
      </c>
      <c r="AK14667">
        <v>0</v>
      </c>
      <c r="AL14667">
        <v>0</v>
      </c>
      <c r="AM14667">
        <v>0</v>
      </c>
      <c r="AN14667">
        <v>0</v>
      </c>
      <c r="AO14667">
        <v>0</v>
      </c>
      <c r="AP14667">
        <v>0</v>
      </c>
      <c r="AQ14667">
        <v>0</v>
      </c>
      <c r="AR14667">
        <v>0</v>
      </c>
      <c r="AS14667" t="s">
        <v>115</v>
      </c>
      <c r="AT14667" t="s">
        <v>115</v>
      </c>
      <c r="BA14667">
        <v>0</v>
      </c>
      <c r="BB14667">
        <v>0</v>
      </c>
      <c r="BC14667">
        <v>0</v>
      </c>
      <c r="BD14667">
        <v>14666</v>
      </c>
      <c r="BE14667" t="s">
        <v>102</v>
      </c>
      <c r="BF14667">
        <v>738</v>
      </c>
    </row>
    <row r="14668" spans="1:58" x14ac:dyDescent="0.35">
      <c r="A14668" t="s">
        <v>22488</v>
      </c>
      <c r="B14668" t="s">
        <v>632</v>
      </c>
      <c r="C14668">
        <v>7</v>
      </c>
      <c r="E14668">
        <v>0</v>
      </c>
      <c r="F14668">
        <v>1</v>
      </c>
      <c r="G14668">
        <v>0</v>
      </c>
      <c r="H14668" t="s">
        <v>99</v>
      </c>
      <c r="I14668" t="s">
        <v>145</v>
      </c>
      <c r="T14668">
        <v>0</v>
      </c>
      <c r="U14668">
        <v>0</v>
      </c>
      <c r="V14668">
        <v>0</v>
      </c>
      <c r="W14668">
        <v>0</v>
      </c>
      <c r="X14668">
        <v>0</v>
      </c>
      <c r="Y14668">
        <v>0</v>
      </c>
      <c r="Z14668">
        <v>0</v>
      </c>
      <c r="AA14668">
        <v>0</v>
      </c>
      <c r="AB14668">
        <v>0</v>
      </c>
      <c r="AC14668" t="s">
        <v>114</v>
      </c>
      <c r="AD14668">
        <v>0</v>
      </c>
      <c r="AE14668">
        <v>0</v>
      </c>
      <c r="AF14668">
        <v>0</v>
      </c>
      <c r="AG14668">
        <v>0</v>
      </c>
      <c r="AH14668">
        <v>0</v>
      </c>
      <c r="AI14668">
        <v>0</v>
      </c>
      <c r="AJ14668">
        <v>1</v>
      </c>
      <c r="AK14668">
        <v>0</v>
      </c>
      <c r="AL14668">
        <v>0</v>
      </c>
      <c r="AM14668">
        <v>0</v>
      </c>
      <c r="AN14668">
        <v>0</v>
      </c>
      <c r="AO14668">
        <v>0</v>
      </c>
      <c r="AP14668">
        <v>0</v>
      </c>
      <c r="AQ14668">
        <v>0</v>
      </c>
      <c r="AR14668">
        <v>0</v>
      </c>
      <c r="AS14668" t="s">
        <v>115</v>
      </c>
      <c r="AT14668" t="s">
        <v>115</v>
      </c>
      <c r="BA14668">
        <v>0</v>
      </c>
      <c r="BB14668">
        <v>0</v>
      </c>
      <c r="BC14668">
        <v>0</v>
      </c>
      <c r="BD14668">
        <v>14667</v>
      </c>
      <c r="BE14668" t="s">
        <v>102</v>
      </c>
      <c r="BF14668">
        <v>738</v>
      </c>
    </row>
    <row r="14669" spans="1:58" x14ac:dyDescent="0.35">
      <c r="A14669" t="s">
        <v>22489</v>
      </c>
      <c r="B14669" t="s">
        <v>5531</v>
      </c>
      <c r="C14669">
        <v>50</v>
      </c>
      <c r="E14669">
        <v>0</v>
      </c>
      <c r="F14669">
        <v>0</v>
      </c>
      <c r="G14669">
        <v>1</v>
      </c>
      <c r="H14669" t="s">
        <v>105</v>
      </c>
      <c r="I14669" t="s">
        <v>145</v>
      </c>
      <c r="K14669" t="s">
        <v>114</v>
      </c>
      <c r="L14669">
        <v>0</v>
      </c>
      <c r="M14669">
        <v>0</v>
      </c>
      <c r="N14669">
        <v>0</v>
      </c>
      <c r="O14669">
        <v>0</v>
      </c>
      <c r="P14669">
        <v>0</v>
      </c>
      <c r="Q14669">
        <v>0</v>
      </c>
      <c r="R14669">
        <v>0</v>
      </c>
      <c r="S14669">
        <v>1</v>
      </c>
      <c r="T14669">
        <v>0</v>
      </c>
      <c r="U14669">
        <v>0</v>
      </c>
      <c r="V14669">
        <v>0</v>
      </c>
      <c r="W14669">
        <v>0</v>
      </c>
      <c r="X14669">
        <v>0</v>
      </c>
      <c r="Y14669">
        <v>0</v>
      </c>
      <c r="Z14669">
        <v>0</v>
      </c>
      <c r="AA14669">
        <v>0</v>
      </c>
      <c r="AB14669">
        <v>0</v>
      </c>
      <c r="AK14669">
        <v>0</v>
      </c>
      <c r="AL14669">
        <v>0</v>
      </c>
      <c r="AM14669">
        <v>0</v>
      </c>
      <c r="AN14669">
        <v>0</v>
      </c>
      <c r="AO14669">
        <v>0</v>
      </c>
      <c r="AP14669">
        <v>0</v>
      </c>
      <c r="AQ14669">
        <v>0</v>
      </c>
      <c r="AR14669">
        <v>0</v>
      </c>
      <c r="AS14669" t="s">
        <v>115</v>
      </c>
      <c r="AT14669" t="s">
        <v>115</v>
      </c>
      <c r="BA14669">
        <v>0</v>
      </c>
      <c r="BB14669">
        <v>0</v>
      </c>
      <c r="BC14669">
        <v>0</v>
      </c>
      <c r="BD14669">
        <v>14668</v>
      </c>
      <c r="BE14669" t="s">
        <v>102</v>
      </c>
      <c r="BF14669">
        <v>738</v>
      </c>
    </row>
    <row r="14670" spans="1:58" x14ac:dyDescent="0.35">
      <c r="A14670" t="s">
        <v>22490</v>
      </c>
      <c r="B14670" t="s">
        <v>303</v>
      </c>
      <c r="C14670">
        <v>42</v>
      </c>
      <c r="E14670">
        <v>0</v>
      </c>
      <c r="F14670">
        <v>0</v>
      </c>
      <c r="G14670">
        <v>1</v>
      </c>
      <c r="H14670" t="s">
        <v>99</v>
      </c>
      <c r="I14670" t="s">
        <v>145</v>
      </c>
      <c r="K14670" t="s">
        <v>114</v>
      </c>
      <c r="L14670">
        <v>0</v>
      </c>
      <c r="M14670">
        <v>0</v>
      </c>
      <c r="N14670">
        <v>0</v>
      </c>
      <c r="O14670">
        <v>0</v>
      </c>
      <c r="P14670">
        <v>0</v>
      </c>
      <c r="Q14670">
        <v>0</v>
      </c>
      <c r="R14670">
        <v>0</v>
      </c>
      <c r="S14670">
        <v>1</v>
      </c>
      <c r="T14670">
        <v>0</v>
      </c>
      <c r="U14670">
        <v>0</v>
      </c>
      <c r="V14670">
        <v>0</v>
      </c>
      <c r="W14670">
        <v>0</v>
      </c>
      <c r="X14670">
        <v>0</v>
      </c>
      <c r="Y14670">
        <v>0</v>
      </c>
      <c r="Z14670">
        <v>0</v>
      </c>
      <c r="AA14670">
        <v>0</v>
      </c>
      <c r="AB14670">
        <v>0</v>
      </c>
      <c r="AK14670">
        <v>0</v>
      </c>
      <c r="AL14670">
        <v>0</v>
      </c>
      <c r="AM14670">
        <v>0</v>
      </c>
      <c r="AN14670">
        <v>0</v>
      </c>
      <c r="AO14670">
        <v>0</v>
      </c>
      <c r="AP14670">
        <v>0</v>
      </c>
      <c r="AQ14670">
        <v>0</v>
      </c>
      <c r="AR14670">
        <v>0</v>
      </c>
      <c r="AS14670" t="s">
        <v>115</v>
      </c>
      <c r="AT14670" t="s">
        <v>115</v>
      </c>
      <c r="BA14670">
        <v>0</v>
      </c>
      <c r="BB14670">
        <v>0</v>
      </c>
      <c r="BC14670">
        <v>0</v>
      </c>
      <c r="BD14670">
        <v>14669</v>
      </c>
      <c r="BE14670" t="s">
        <v>102</v>
      </c>
      <c r="BF14670">
        <v>738</v>
      </c>
    </row>
    <row r="14671" spans="1:58" x14ac:dyDescent="0.35">
      <c r="A14671" t="s">
        <v>22491</v>
      </c>
      <c r="B14671" t="s">
        <v>22379</v>
      </c>
      <c r="C14671">
        <v>14</v>
      </c>
      <c r="E14671">
        <v>0</v>
      </c>
      <c r="F14671">
        <v>1</v>
      </c>
      <c r="G14671">
        <v>0</v>
      </c>
      <c r="H14671" t="s">
        <v>105</v>
      </c>
      <c r="I14671" t="s">
        <v>145</v>
      </c>
      <c r="T14671">
        <v>0</v>
      </c>
      <c r="U14671">
        <v>0</v>
      </c>
      <c r="V14671">
        <v>0</v>
      </c>
      <c r="W14671">
        <v>0</v>
      </c>
      <c r="X14671">
        <v>0</v>
      </c>
      <c r="Y14671">
        <v>0</v>
      </c>
      <c r="Z14671">
        <v>0</v>
      </c>
      <c r="AA14671">
        <v>0</v>
      </c>
      <c r="AB14671">
        <v>0</v>
      </c>
      <c r="AC14671" t="s">
        <v>114</v>
      </c>
      <c r="AD14671">
        <v>0</v>
      </c>
      <c r="AE14671">
        <v>0</v>
      </c>
      <c r="AF14671">
        <v>0</v>
      </c>
      <c r="AG14671">
        <v>0</v>
      </c>
      <c r="AH14671">
        <v>0</v>
      </c>
      <c r="AI14671">
        <v>0</v>
      </c>
      <c r="AJ14671">
        <v>1</v>
      </c>
      <c r="AK14671">
        <v>0</v>
      </c>
      <c r="AL14671">
        <v>0</v>
      </c>
      <c r="AM14671">
        <v>0</v>
      </c>
      <c r="AN14671">
        <v>0</v>
      </c>
      <c r="AO14671">
        <v>0</v>
      </c>
      <c r="AP14671">
        <v>0</v>
      </c>
      <c r="AQ14671">
        <v>0</v>
      </c>
      <c r="AR14671">
        <v>0</v>
      </c>
      <c r="AS14671" t="s">
        <v>115</v>
      </c>
      <c r="AT14671" t="s">
        <v>115</v>
      </c>
      <c r="BA14671">
        <v>0</v>
      </c>
      <c r="BB14671">
        <v>0</v>
      </c>
      <c r="BC14671">
        <v>0</v>
      </c>
      <c r="BD14671">
        <v>14670</v>
      </c>
      <c r="BE14671" t="s">
        <v>102</v>
      </c>
      <c r="BF14671">
        <v>738</v>
      </c>
    </row>
    <row r="14672" spans="1:58" x14ac:dyDescent="0.35">
      <c r="A14672" t="s">
        <v>22492</v>
      </c>
      <c r="B14672" t="s">
        <v>1951</v>
      </c>
      <c r="C14672">
        <v>10</v>
      </c>
      <c r="E14672">
        <v>0</v>
      </c>
      <c r="F14672">
        <v>1</v>
      </c>
      <c r="G14672">
        <v>0</v>
      </c>
      <c r="H14672" t="s">
        <v>99</v>
      </c>
      <c r="I14672" t="s">
        <v>145</v>
      </c>
      <c r="T14672">
        <v>0</v>
      </c>
      <c r="U14672">
        <v>0</v>
      </c>
      <c r="V14672">
        <v>0</v>
      </c>
      <c r="W14672">
        <v>0</v>
      </c>
      <c r="X14672">
        <v>0</v>
      </c>
      <c r="Y14672">
        <v>0</v>
      </c>
      <c r="Z14672">
        <v>0</v>
      </c>
      <c r="AA14672">
        <v>0</v>
      </c>
      <c r="AB14672">
        <v>0</v>
      </c>
      <c r="AC14672" t="s">
        <v>114</v>
      </c>
      <c r="AD14672">
        <v>0</v>
      </c>
      <c r="AE14672">
        <v>0</v>
      </c>
      <c r="AF14672">
        <v>0</v>
      </c>
      <c r="AG14672">
        <v>0</v>
      </c>
      <c r="AH14672">
        <v>0</v>
      </c>
      <c r="AI14672">
        <v>0</v>
      </c>
      <c r="AJ14672">
        <v>1</v>
      </c>
      <c r="AK14672">
        <v>0</v>
      </c>
      <c r="AL14672">
        <v>0</v>
      </c>
      <c r="AM14672">
        <v>0</v>
      </c>
      <c r="AN14672">
        <v>0</v>
      </c>
      <c r="AO14672">
        <v>0</v>
      </c>
      <c r="AP14672">
        <v>0</v>
      </c>
      <c r="AQ14672">
        <v>0</v>
      </c>
      <c r="AR14672">
        <v>0</v>
      </c>
      <c r="AS14672" t="s">
        <v>115</v>
      </c>
      <c r="AT14672" t="s">
        <v>115</v>
      </c>
      <c r="BA14672">
        <v>0</v>
      </c>
      <c r="BB14672">
        <v>0</v>
      </c>
      <c r="BC14672">
        <v>0</v>
      </c>
      <c r="BD14672">
        <v>14671</v>
      </c>
      <c r="BE14672" t="s">
        <v>102</v>
      </c>
      <c r="BF14672">
        <v>738</v>
      </c>
    </row>
    <row r="14673" spans="1:58" x14ac:dyDescent="0.35">
      <c r="A14673" t="s">
        <v>22493</v>
      </c>
      <c r="B14673" t="s">
        <v>18646</v>
      </c>
      <c r="C14673">
        <v>2</v>
      </c>
      <c r="E14673">
        <v>1</v>
      </c>
      <c r="F14673">
        <v>0</v>
      </c>
      <c r="G14673">
        <v>0</v>
      </c>
      <c r="H14673" t="s">
        <v>105</v>
      </c>
      <c r="I14673" t="s">
        <v>145</v>
      </c>
      <c r="T14673">
        <v>0</v>
      </c>
      <c r="U14673">
        <v>0</v>
      </c>
      <c r="V14673">
        <v>0</v>
      </c>
      <c r="W14673">
        <v>0</v>
      </c>
      <c r="X14673">
        <v>0</v>
      </c>
      <c r="Y14673">
        <v>0</v>
      </c>
      <c r="Z14673">
        <v>0</v>
      </c>
      <c r="AA14673">
        <v>0</v>
      </c>
      <c r="AB14673">
        <v>0</v>
      </c>
      <c r="AC14673" t="s">
        <v>114</v>
      </c>
      <c r="AD14673">
        <v>0</v>
      </c>
      <c r="AE14673">
        <v>0</v>
      </c>
      <c r="AF14673">
        <v>0</v>
      </c>
      <c r="AG14673">
        <v>0</v>
      </c>
      <c r="AH14673">
        <v>0</v>
      </c>
      <c r="AI14673">
        <v>0</v>
      </c>
      <c r="AJ14673">
        <v>1</v>
      </c>
      <c r="AK14673">
        <v>0</v>
      </c>
      <c r="AL14673">
        <v>0</v>
      </c>
      <c r="AM14673">
        <v>0</v>
      </c>
      <c r="AN14673">
        <v>0</v>
      </c>
      <c r="AO14673">
        <v>0</v>
      </c>
      <c r="AP14673">
        <v>0</v>
      </c>
      <c r="AQ14673">
        <v>0</v>
      </c>
      <c r="AR14673">
        <v>0</v>
      </c>
      <c r="AS14673" t="s">
        <v>115</v>
      </c>
      <c r="AT14673" t="s">
        <v>115</v>
      </c>
      <c r="BA14673">
        <v>0</v>
      </c>
      <c r="BB14673">
        <v>0</v>
      </c>
      <c r="BC14673">
        <v>0</v>
      </c>
      <c r="BD14673">
        <v>14672</v>
      </c>
      <c r="BE14673" t="s">
        <v>102</v>
      </c>
      <c r="BF14673">
        <v>739</v>
      </c>
    </row>
    <row r="14674" spans="1:58" x14ac:dyDescent="0.35">
      <c r="A14674" t="s">
        <v>22494</v>
      </c>
      <c r="B14674" t="s">
        <v>886</v>
      </c>
      <c r="C14674">
        <v>2</v>
      </c>
      <c r="E14674">
        <v>1</v>
      </c>
      <c r="F14674">
        <v>0</v>
      </c>
      <c r="G14674">
        <v>0</v>
      </c>
      <c r="H14674" t="s">
        <v>105</v>
      </c>
      <c r="I14674" t="s">
        <v>145</v>
      </c>
      <c r="T14674">
        <v>0</v>
      </c>
      <c r="U14674">
        <v>0</v>
      </c>
      <c r="V14674">
        <v>0</v>
      </c>
      <c r="W14674">
        <v>0</v>
      </c>
      <c r="X14674">
        <v>0</v>
      </c>
      <c r="Y14674">
        <v>0</v>
      </c>
      <c r="Z14674">
        <v>0</v>
      </c>
      <c r="AA14674">
        <v>0</v>
      </c>
      <c r="AB14674">
        <v>0</v>
      </c>
      <c r="AC14674" t="s">
        <v>114</v>
      </c>
      <c r="AD14674">
        <v>0</v>
      </c>
      <c r="AE14674">
        <v>0</v>
      </c>
      <c r="AF14674">
        <v>0</v>
      </c>
      <c r="AG14674">
        <v>0</v>
      </c>
      <c r="AH14674">
        <v>0</v>
      </c>
      <c r="AI14674">
        <v>0</v>
      </c>
      <c r="AJ14674">
        <v>1</v>
      </c>
      <c r="AK14674">
        <v>0</v>
      </c>
      <c r="AL14674">
        <v>0</v>
      </c>
      <c r="AM14674">
        <v>0</v>
      </c>
      <c r="AN14674">
        <v>0</v>
      </c>
      <c r="AO14674">
        <v>0</v>
      </c>
      <c r="AP14674">
        <v>0</v>
      </c>
      <c r="AQ14674">
        <v>0</v>
      </c>
      <c r="AR14674">
        <v>0</v>
      </c>
      <c r="AS14674" t="s">
        <v>115</v>
      </c>
      <c r="AT14674" t="s">
        <v>115</v>
      </c>
      <c r="BA14674">
        <v>0</v>
      </c>
      <c r="BB14674">
        <v>0</v>
      </c>
      <c r="BC14674">
        <v>0</v>
      </c>
      <c r="BD14674">
        <v>14673</v>
      </c>
      <c r="BE14674" t="s">
        <v>102</v>
      </c>
      <c r="BF14674">
        <v>739</v>
      </c>
    </row>
    <row r="14675" spans="1:58" x14ac:dyDescent="0.35">
      <c r="A14675" t="s">
        <v>22495</v>
      </c>
      <c r="B14675" t="s">
        <v>963</v>
      </c>
      <c r="C14675">
        <v>3</v>
      </c>
      <c r="E14675">
        <v>1</v>
      </c>
      <c r="F14675">
        <v>0</v>
      </c>
      <c r="G14675">
        <v>0</v>
      </c>
      <c r="H14675" t="s">
        <v>105</v>
      </c>
      <c r="I14675" t="s">
        <v>145</v>
      </c>
      <c r="T14675">
        <v>0</v>
      </c>
      <c r="U14675">
        <v>0</v>
      </c>
      <c r="V14675">
        <v>0</v>
      </c>
      <c r="W14675">
        <v>0</v>
      </c>
      <c r="X14675">
        <v>0</v>
      </c>
      <c r="Y14675">
        <v>0</v>
      </c>
      <c r="Z14675">
        <v>0</v>
      </c>
      <c r="AA14675">
        <v>0</v>
      </c>
      <c r="AB14675">
        <v>0</v>
      </c>
      <c r="AC14675" t="s">
        <v>114</v>
      </c>
      <c r="AD14675">
        <v>0</v>
      </c>
      <c r="AE14675">
        <v>0</v>
      </c>
      <c r="AF14675">
        <v>0</v>
      </c>
      <c r="AG14675">
        <v>0</v>
      </c>
      <c r="AH14675">
        <v>0</v>
      </c>
      <c r="AI14675">
        <v>0</v>
      </c>
      <c r="AJ14675">
        <v>1</v>
      </c>
      <c r="AK14675">
        <v>0</v>
      </c>
      <c r="AL14675">
        <v>0</v>
      </c>
      <c r="AM14675">
        <v>0</v>
      </c>
      <c r="AN14675">
        <v>0</v>
      </c>
      <c r="AO14675">
        <v>0</v>
      </c>
      <c r="AP14675">
        <v>0</v>
      </c>
      <c r="AQ14675">
        <v>0</v>
      </c>
      <c r="AR14675">
        <v>0</v>
      </c>
      <c r="AS14675" t="s">
        <v>115</v>
      </c>
      <c r="AT14675" t="s">
        <v>115</v>
      </c>
      <c r="BA14675">
        <v>0</v>
      </c>
      <c r="BB14675">
        <v>0</v>
      </c>
      <c r="BC14675">
        <v>0</v>
      </c>
      <c r="BD14675">
        <v>14674</v>
      </c>
      <c r="BE14675" t="s">
        <v>102</v>
      </c>
      <c r="BF14675">
        <v>739</v>
      </c>
    </row>
    <row r="14676" spans="1:58" x14ac:dyDescent="0.35">
      <c r="A14676" t="s">
        <v>22496</v>
      </c>
      <c r="B14676" t="s">
        <v>867</v>
      </c>
      <c r="C14676">
        <v>3</v>
      </c>
      <c r="E14676">
        <v>1</v>
      </c>
      <c r="F14676">
        <v>0</v>
      </c>
      <c r="G14676">
        <v>0</v>
      </c>
      <c r="H14676" t="s">
        <v>105</v>
      </c>
      <c r="I14676" t="s">
        <v>145</v>
      </c>
      <c r="T14676">
        <v>0</v>
      </c>
      <c r="U14676">
        <v>0</v>
      </c>
      <c r="V14676">
        <v>0</v>
      </c>
      <c r="W14676">
        <v>0</v>
      </c>
      <c r="X14676">
        <v>0</v>
      </c>
      <c r="Y14676">
        <v>0</v>
      </c>
      <c r="Z14676">
        <v>0</v>
      </c>
      <c r="AA14676">
        <v>0</v>
      </c>
      <c r="AB14676">
        <v>0</v>
      </c>
      <c r="AC14676" t="s">
        <v>114</v>
      </c>
      <c r="AD14676">
        <v>0</v>
      </c>
      <c r="AE14676">
        <v>0</v>
      </c>
      <c r="AF14676">
        <v>0</v>
      </c>
      <c r="AG14676">
        <v>0</v>
      </c>
      <c r="AH14676">
        <v>0</v>
      </c>
      <c r="AI14676">
        <v>0</v>
      </c>
      <c r="AJ14676">
        <v>1</v>
      </c>
      <c r="AK14676">
        <v>0</v>
      </c>
      <c r="AL14676">
        <v>0</v>
      </c>
      <c r="AM14676">
        <v>0</v>
      </c>
      <c r="AN14676">
        <v>0</v>
      </c>
      <c r="AO14676">
        <v>0</v>
      </c>
      <c r="AP14676">
        <v>0</v>
      </c>
      <c r="AQ14676">
        <v>0</v>
      </c>
      <c r="AR14676">
        <v>0</v>
      </c>
      <c r="AS14676" t="s">
        <v>115</v>
      </c>
      <c r="AT14676" t="s">
        <v>115</v>
      </c>
      <c r="BA14676">
        <v>0</v>
      </c>
      <c r="BB14676">
        <v>0</v>
      </c>
      <c r="BC14676">
        <v>0</v>
      </c>
      <c r="BD14676">
        <v>14675</v>
      </c>
      <c r="BE14676" t="s">
        <v>102</v>
      </c>
      <c r="BF14676">
        <v>739</v>
      </c>
    </row>
    <row r="14677" spans="1:58" x14ac:dyDescent="0.35">
      <c r="A14677" t="s">
        <v>22497</v>
      </c>
      <c r="B14677" t="s">
        <v>1792</v>
      </c>
      <c r="C14677">
        <v>3</v>
      </c>
      <c r="E14677">
        <v>1</v>
      </c>
      <c r="F14677">
        <v>0</v>
      </c>
      <c r="G14677">
        <v>0</v>
      </c>
      <c r="H14677" t="s">
        <v>105</v>
      </c>
      <c r="I14677" t="s">
        <v>145</v>
      </c>
      <c r="T14677">
        <v>0</v>
      </c>
      <c r="U14677">
        <v>0</v>
      </c>
      <c r="V14677">
        <v>0</v>
      </c>
      <c r="W14677">
        <v>0</v>
      </c>
      <c r="X14677">
        <v>0</v>
      </c>
      <c r="Y14677">
        <v>0</v>
      </c>
      <c r="Z14677">
        <v>0</v>
      </c>
      <c r="AA14677">
        <v>0</v>
      </c>
      <c r="AB14677">
        <v>0</v>
      </c>
      <c r="AC14677" t="s">
        <v>114</v>
      </c>
      <c r="AD14677">
        <v>0</v>
      </c>
      <c r="AE14677">
        <v>0</v>
      </c>
      <c r="AF14677">
        <v>0</v>
      </c>
      <c r="AG14677">
        <v>0</v>
      </c>
      <c r="AH14677">
        <v>0</v>
      </c>
      <c r="AI14677">
        <v>0</v>
      </c>
      <c r="AJ14677">
        <v>1</v>
      </c>
      <c r="AK14677">
        <v>0</v>
      </c>
      <c r="AL14677">
        <v>0</v>
      </c>
      <c r="AM14677">
        <v>0</v>
      </c>
      <c r="AN14677">
        <v>0</v>
      </c>
      <c r="AO14677">
        <v>0</v>
      </c>
      <c r="AP14677">
        <v>0</v>
      </c>
      <c r="AQ14677">
        <v>0</v>
      </c>
      <c r="AR14677">
        <v>0</v>
      </c>
      <c r="AS14677" t="s">
        <v>115</v>
      </c>
      <c r="AT14677" t="s">
        <v>115</v>
      </c>
      <c r="BA14677">
        <v>0</v>
      </c>
      <c r="BB14677">
        <v>0</v>
      </c>
      <c r="BC14677">
        <v>0</v>
      </c>
      <c r="BD14677">
        <v>14676</v>
      </c>
      <c r="BE14677" t="s">
        <v>102</v>
      </c>
      <c r="BF14677">
        <v>739</v>
      </c>
    </row>
    <row r="14678" spans="1:58" x14ac:dyDescent="0.35">
      <c r="A14678" t="s">
        <v>22498</v>
      </c>
      <c r="B14678" t="s">
        <v>22499</v>
      </c>
      <c r="C14678">
        <v>3</v>
      </c>
      <c r="E14678">
        <v>1</v>
      </c>
      <c r="F14678">
        <v>0</v>
      </c>
      <c r="G14678">
        <v>0</v>
      </c>
      <c r="H14678" t="s">
        <v>105</v>
      </c>
      <c r="I14678" t="s">
        <v>145</v>
      </c>
      <c r="T14678">
        <v>0</v>
      </c>
      <c r="U14678">
        <v>0</v>
      </c>
      <c r="V14678">
        <v>0</v>
      </c>
      <c r="W14678">
        <v>0</v>
      </c>
      <c r="X14678">
        <v>0</v>
      </c>
      <c r="Y14678">
        <v>0</v>
      </c>
      <c r="Z14678">
        <v>0</v>
      </c>
      <c r="AA14678">
        <v>0</v>
      </c>
      <c r="AB14678">
        <v>0</v>
      </c>
      <c r="AC14678" t="s">
        <v>114</v>
      </c>
      <c r="AD14678">
        <v>0</v>
      </c>
      <c r="AE14678">
        <v>0</v>
      </c>
      <c r="AF14678">
        <v>0</v>
      </c>
      <c r="AG14678">
        <v>0</v>
      </c>
      <c r="AH14678">
        <v>0</v>
      </c>
      <c r="AI14678">
        <v>0</v>
      </c>
      <c r="AJ14678">
        <v>1</v>
      </c>
      <c r="AK14678">
        <v>0</v>
      </c>
      <c r="AL14678">
        <v>0</v>
      </c>
      <c r="AM14678">
        <v>0</v>
      </c>
      <c r="AN14678">
        <v>0</v>
      </c>
      <c r="AO14678">
        <v>0</v>
      </c>
      <c r="AP14678">
        <v>0</v>
      </c>
      <c r="AQ14678">
        <v>0</v>
      </c>
      <c r="AR14678">
        <v>0</v>
      </c>
      <c r="AS14678" t="s">
        <v>115</v>
      </c>
      <c r="AT14678" t="s">
        <v>115</v>
      </c>
      <c r="BA14678">
        <v>0</v>
      </c>
      <c r="BB14678">
        <v>0</v>
      </c>
      <c r="BC14678">
        <v>0</v>
      </c>
      <c r="BD14678">
        <v>14677</v>
      </c>
      <c r="BE14678" t="s">
        <v>102</v>
      </c>
      <c r="BF14678">
        <v>739</v>
      </c>
    </row>
    <row r="14679" spans="1:58" x14ac:dyDescent="0.35">
      <c r="A14679" t="s">
        <v>22500</v>
      </c>
      <c r="B14679" t="s">
        <v>236</v>
      </c>
      <c r="C14679">
        <v>3</v>
      </c>
      <c r="E14679">
        <v>1</v>
      </c>
      <c r="F14679">
        <v>0</v>
      </c>
      <c r="G14679">
        <v>0</v>
      </c>
      <c r="H14679" t="s">
        <v>99</v>
      </c>
      <c r="I14679" t="s">
        <v>145</v>
      </c>
      <c r="T14679">
        <v>0</v>
      </c>
      <c r="U14679">
        <v>0</v>
      </c>
      <c r="V14679">
        <v>0</v>
      </c>
      <c r="W14679">
        <v>0</v>
      </c>
      <c r="X14679">
        <v>0</v>
      </c>
      <c r="Y14679">
        <v>0</v>
      </c>
      <c r="Z14679">
        <v>0</v>
      </c>
      <c r="AA14679">
        <v>0</v>
      </c>
      <c r="AB14679">
        <v>0</v>
      </c>
      <c r="AC14679" t="s">
        <v>114</v>
      </c>
      <c r="AD14679">
        <v>0</v>
      </c>
      <c r="AE14679">
        <v>0</v>
      </c>
      <c r="AF14679">
        <v>0</v>
      </c>
      <c r="AG14679">
        <v>0</v>
      </c>
      <c r="AH14679">
        <v>0</v>
      </c>
      <c r="AI14679">
        <v>0</v>
      </c>
      <c r="AJ14679">
        <v>1</v>
      </c>
      <c r="AK14679">
        <v>0</v>
      </c>
      <c r="AL14679">
        <v>0</v>
      </c>
      <c r="AM14679">
        <v>0</v>
      </c>
      <c r="AN14679">
        <v>0</v>
      </c>
      <c r="AO14679">
        <v>0</v>
      </c>
      <c r="AP14679">
        <v>0</v>
      </c>
      <c r="AQ14679">
        <v>0</v>
      </c>
      <c r="AR14679">
        <v>0</v>
      </c>
      <c r="AS14679" t="s">
        <v>115</v>
      </c>
      <c r="AT14679" t="s">
        <v>115</v>
      </c>
      <c r="BA14679">
        <v>0</v>
      </c>
      <c r="BB14679">
        <v>0</v>
      </c>
      <c r="BC14679">
        <v>0</v>
      </c>
      <c r="BD14679">
        <v>14678</v>
      </c>
      <c r="BE14679" t="s">
        <v>102</v>
      </c>
      <c r="BF14679">
        <v>739</v>
      </c>
    </row>
    <row r="14680" spans="1:58" x14ac:dyDescent="0.35">
      <c r="A14680" t="s">
        <v>22501</v>
      </c>
      <c r="B14680" t="s">
        <v>2328</v>
      </c>
      <c r="C14680">
        <v>1</v>
      </c>
      <c r="D14680">
        <v>2</v>
      </c>
      <c r="E14680">
        <v>1</v>
      </c>
      <c r="F14680">
        <v>0</v>
      </c>
      <c r="G14680">
        <v>0</v>
      </c>
      <c r="H14680" t="s">
        <v>99</v>
      </c>
      <c r="I14680" t="s">
        <v>145</v>
      </c>
      <c r="T14680">
        <v>0</v>
      </c>
      <c r="U14680">
        <v>0</v>
      </c>
      <c r="V14680">
        <v>0</v>
      </c>
      <c r="W14680">
        <v>0</v>
      </c>
      <c r="X14680">
        <v>0</v>
      </c>
      <c r="Y14680">
        <v>0</v>
      </c>
      <c r="Z14680">
        <v>0</v>
      </c>
      <c r="AA14680">
        <v>0</v>
      </c>
      <c r="AB14680">
        <v>0</v>
      </c>
      <c r="AC14680" t="s">
        <v>114</v>
      </c>
      <c r="AD14680">
        <v>0</v>
      </c>
      <c r="AE14680">
        <v>0</v>
      </c>
      <c r="AF14680">
        <v>0</v>
      </c>
      <c r="AG14680">
        <v>0</v>
      </c>
      <c r="AH14680">
        <v>0</v>
      </c>
      <c r="AI14680">
        <v>0</v>
      </c>
      <c r="AJ14680">
        <v>1</v>
      </c>
      <c r="AK14680">
        <v>0</v>
      </c>
      <c r="AL14680">
        <v>0</v>
      </c>
      <c r="AM14680">
        <v>0</v>
      </c>
      <c r="AN14680">
        <v>0</v>
      </c>
      <c r="AO14680">
        <v>0</v>
      </c>
      <c r="AP14680">
        <v>0</v>
      </c>
      <c r="AQ14680">
        <v>0</v>
      </c>
      <c r="AR14680">
        <v>0</v>
      </c>
      <c r="AS14680" t="s">
        <v>115</v>
      </c>
      <c r="AT14680" t="s">
        <v>115</v>
      </c>
      <c r="BA14680">
        <v>0</v>
      </c>
      <c r="BB14680">
        <v>0</v>
      </c>
      <c r="BC14680">
        <v>0</v>
      </c>
      <c r="BD14680">
        <v>14679</v>
      </c>
      <c r="BE14680" t="s">
        <v>102</v>
      </c>
      <c r="BF14680">
        <v>739</v>
      </c>
    </row>
    <row r="14681" spans="1:58" x14ac:dyDescent="0.35">
      <c r="A14681" t="s">
        <v>22502</v>
      </c>
      <c r="B14681" t="s">
        <v>900</v>
      </c>
      <c r="C14681">
        <v>3</v>
      </c>
      <c r="E14681">
        <v>1</v>
      </c>
      <c r="F14681">
        <v>0</v>
      </c>
      <c r="G14681">
        <v>0</v>
      </c>
      <c r="H14681" t="s">
        <v>99</v>
      </c>
      <c r="I14681" t="s">
        <v>145</v>
      </c>
      <c r="T14681">
        <v>0</v>
      </c>
      <c r="U14681">
        <v>0</v>
      </c>
      <c r="V14681">
        <v>0</v>
      </c>
      <c r="W14681">
        <v>0</v>
      </c>
      <c r="X14681">
        <v>0</v>
      </c>
      <c r="Y14681">
        <v>0</v>
      </c>
      <c r="Z14681">
        <v>0</v>
      </c>
      <c r="AA14681">
        <v>0</v>
      </c>
      <c r="AB14681">
        <v>0</v>
      </c>
      <c r="AC14681" t="s">
        <v>114</v>
      </c>
      <c r="AD14681">
        <v>0</v>
      </c>
      <c r="AE14681">
        <v>0</v>
      </c>
      <c r="AF14681">
        <v>0</v>
      </c>
      <c r="AG14681">
        <v>0</v>
      </c>
      <c r="AH14681">
        <v>0</v>
      </c>
      <c r="AI14681">
        <v>0</v>
      </c>
      <c r="AJ14681">
        <v>1</v>
      </c>
      <c r="AK14681">
        <v>0</v>
      </c>
      <c r="AL14681">
        <v>0</v>
      </c>
      <c r="AM14681">
        <v>0</v>
      </c>
      <c r="AN14681">
        <v>0</v>
      </c>
      <c r="AO14681">
        <v>0</v>
      </c>
      <c r="AP14681">
        <v>0</v>
      </c>
      <c r="AQ14681">
        <v>0</v>
      </c>
      <c r="AR14681">
        <v>0</v>
      </c>
      <c r="AS14681" t="s">
        <v>115</v>
      </c>
      <c r="AT14681" t="s">
        <v>115</v>
      </c>
      <c r="BA14681">
        <v>0</v>
      </c>
      <c r="BB14681">
        <v>0</v>
      </c>
      <c r="BC14681">
        <v>0</v>
      </c>
      <c r="BD14681">
        <v>14680</v>
      </c>
      <c r="BE14681" t="s">
        <v>102</v>
      </c>
      <c r="BF14681">
        <v>739</v>
      </c>
    </row>
    <row r="14682" spans="1:58" x14ac:dyDescent="0.35">
      <c r="A14682" t="s">
        <v>22503</v>
      </c>
      <c r="B14682" t="s">
        <v>255</v>
      </c>
      <c r="C14682">
        <v>3</v>
      </c>
      <c r="E14682">
        <v>1</v>
      </c>
      <c r="F14682">
        <v>0</v>
      </c>
      <c r="G14682">
        <v>0</v>
      </c>
      <c r="H14682" t="s">
        <v>99</v>
      </c>
      <c r="I14682" t="s">
        <v>145</v>
      </c>
      <c r="T14682">
        <v>0</v>
      </c>
      <c r="U14682">
        <v>0</v>
      </c>
      <c r="V14682">
        <v>0</v>
      </c>
      <c r="W14682">
        <v>0</v>
      </c>
      <c r="X14682">
        <v>0</v>
      </c>
      <c r="Y14682">
        <v>0</v>
      </c>
      <c r="Z14682">
        <v>0</v>
      </c>
      <c r="AA14682">
        <v>0</v>
      </c>
      <c r="AB14682">
        <v>0</v>
      </c>
      <c r="AC14682" t="s">
        <v>114</v>
      </c>
      <c r="AD14682">
        <v>0</v>
      </c>
      <c r="AE14682">
        <v>0</v>
      </c>
      <c r="AF14682">
        <v>0</v>
      </c>
      <c r="AG14682">
        <v>0</v>
      </c>
      <c r="AH14682">
        <v>0</v>
      </c>
      <c r="AI14682">
        <v>0</v>
      </c>
      <c r="AJ14682">
        <v>1</v>
      </c>
      <c r="AK14682">
        <v>0</v>
      </c>
      <c r="AL14682">
        <v>0</v>
      </c>
      <c r="AM14682">
        <v>0</v>
      </c>
      <c r="AN14682">
        <v>0</v>
      </c>
      <c r="AO14682">
        <v>0</v>
      </c>
      <c r="AP14682">
        <v>0</v>
      </c>
      <c r="AQ14682">
        <v>0</v>
      </c>
      <c r="AR14682">
        <v>0</v>
      </c>
      <c r="AS14682" t="s">
        <v>115</v>
      </c>
      <c r="AT14682" t="s">
        <v>115</v>
      </c>
      <c r="BA14682">
        <v>0</v>
      </c>
      <c r="BB14682">
        <v>0</v>
      </c>
      <c r="BC14682">
        <v>0</v>
      </c>
      <c r="BD14682">
        <v>14681</v>
      </c>
      <c r="BE14682" t="s">
        <v>102</v>
      </c>
      <c r="BF14682">
        <v>739</v>
      </c>
    </row>
    <row r="14683" spans="1:58" x14ac:dyDescent="0.35">
      <c r="A14683" t="s">
        <v>22504</v>
      </c>
      <c r="B14683" t="s">
        <v>1781</v>
      </c>
      <c r="C14683">
        <v>1</v>
      </c>
      <c r="E14683">
        <v>1</v>
      </c>
      <c r="F14683">
        <v>0</v>
      </c>
      <c r="G14683">
        <v>0</v>
      </c>
      <c r="H14683" t="s">
        <v>99</v>
      </c>
      <c r="I14683" t="s">
        <v>145</v>
      </c>
      <c r="T14683">
        <v>0</v>
      </c>
      <c r="U14683">
        <v>0</v>
      </c>
      <c r="V14683">
        <v>0</v>
      </c>
      <c r="W14683">
        <v>0</v>
      </c>
      <c r="X14683">
        <v>0</v>
      </c>
      <c r="Y14683">
        <v>0</v>
      </c>
      <c r="Z14683">
        <v>0</v>
      </c>
      <c r="AA14683">
        <v>0</v>
      </c>
      <c r="AB14683">
        <v>0</v>
      </c>
      <c r="AC14683" t="s">
        <v>114</v>
      </c>
      <c r="AD14683">
        <v>0</v>
      </c>
      <c r="AE14683">
        <v>0</v>
      </c>
      <c r="AF14683">
        <v>0</v>
      </c>
      <c r="AG14683">
        <v>0</v>
      </c>
      <c r="AH14683">
        <v>0</v>
      </c>
      <c r="AI14683">
        <v>0</v>
      </c>
      <c r="AJ14683">
        <v>1</v>
      </c>
      <c r="AK14683">
        <v>0</v>
      </c>
      <c r="AL14683">
        <v>0</v>
      </c>
      <c r="AM14683">
        <v>0</v>
      </c>
      <c r="AN14683">
        <v>0</v>
      </c>
      <c r="AO14683">
        <v>0</v>
      </c>
      <c r="AP14683">
        <v>0</v>
      </c>
      <c r="AQ14683">
        <v>0</v>
      </c>
      <c r="AR14683">
        <v>0</v>
      </c>
      <c r="AS14683" t="s">
        <v>115</v>
      </c>
      <c r="AT14683" t="s">
        <v>115</v>
      </c>
      <c r="BA14683">
        <v>0</v>
      </c>
      <c r="BB14683">
        <v>0</v>
      </c>
      <c r="BC14683">
        <v>0</v>
      </c>
      <c r="BD14683">
        <v>14682</v>
      </c>
      <c r="BE14683" t="s">
        <v>102</v>
      </c>
      <c r="BF14683">
        <v>739</v>
      </c>
    </row>
    <row r="14684" spans="1:58" x14ac:dyDescent="0.35">
      <c r="A14684" t="s">
        <v>22505</v>
      </c>
      <c r="B14684" t="s">
        <v>22506</v>
      </c>
      <c r="C14684">
        <v>3</v>
      </c>
      <c r="E14684">
        <v>1</v>
      </c>
      <c r="F14684">
        <v>0</v>
      </c>
      <c r="G14684">
        <v>0</v>
      </c>
      <c r="H14684" t="s">
        <v>99</v>
      </c>
      <c r="I14684" t="s">
        <v>145</v>
      </c>
      <c r="T14684">
        <v>0</v>
      </c>
      <c r="U14684">
        <v>0</v>
      </c>
      <c r="V14684">
        <v>0</v>
      </c>
      <c r="W14684">
        <v>0</v>
      </c>
      <c r="X14684">
        <v>0</v>
      </c>
      <c r="Y14684">
        <v>0</v>
      </c>
      <c r="Z14684">
        <v>0</v>
      </c>
      <c r="AA14684">
        <v>0</v>
      </c>
      <c r="AB14684">
        <v>0</v>
      </c>
      <c r="AC14684" t="s">
        <v>114</v>
      </c>
      <c r="AD14684">
        <v>0</v>
      </c>
      <c r="AE14684">
        <v>0</v>
      </c>
      <c r="AF14684">
        <v>0</v>
      </c>
      <c r="AG14684">
        <v>0</v>
      </c>
      <c r="AH14684">
        <v>0</v>
      </c>
      <c r="AI14684">
        <v>0</v>
      </c>
      <c r="AJ14684">
        <v>1</v>
      </c>
      <c r="AK14684">
        <v>0</v>
      </c>
      <c r="AL14684">
        <v>0</v>
      </c>
      <c r="AM14684">
        <v>0</v>
      </c>
      <c r="AN14684">
        <v>0</v>
      </c>
      <c r="AO14684">
        <v>0</v>
      </c>
      <c r="AP14684">
        <v>0</v>
      </c>
      <c r="AQ14684">
        <v>0</v>
      </c>
      <c r="AR14684">
        <v>0</v>
      </c>
      <c r="AS14684" t="s">
        <v>115</v>
      </c>
      <c r="AT14684" t="s">
        <v>115</v>
      </c>
      <c r="BA14684">
        <v>0</v>
      </c>
      <c r="BB14684">
        <v>0</v>
      </c>
      <c r="BC14684">
        <v>0</v>
      </c>
      <c r="BD14684">
        <v>14683</v>
      </c>
      <c r="BE14684" t="s">
        <v>102</v>
      </c>
      <c r="BF14684">
        <v>739</v>
      </c>
    </row>
    <row r="14685" spans="1:58" x14ac:dyDescent="0.35">
      <c r="A14685" t="s">
        <v>22507</v>
      </c>
      <c r="B14685" t="s">
        <v>19364</v>
      </c>
      <c r="C14685">
        <v>32</v>
      </c>
      <c r="E14685">
        <v>0</v>
      </c>
      <c r="F14685">
        <v>0</v>
      </c>
      <c r="G14685">
        <v>1</v>
      </c>
      <c r="H14685" t="s">
        <v>105</v>
      </c>
      <c r="I14685" t="s">
        <v>145</v>
      </c>
      <c r="K14685" t="s">
        <v>114</v>
      </c>
      <c r="L14685">
        <v>0</v>
      </c>
      <c r="M14685">
        <v>0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1</v>
      </c>
      <c r="T14685">
        <v>0</v>
      </c>
      <c r="U14685">
        <v>0</v>
      </c>
      <c r="V14685">
        <v>0</v>
      </c>
      <c r="W14685">
        <v>0</v>
      </c>
      <c r="X14685">
        <v>0</v>
      </c>
      <c r="Y14685">
        <v>0</v>
      </c>
      <c r="Z14685">
        <v>0</v>
      </c>
      <c r="AA14685">
        <v>0</v>
      </c>
      <c r="AB14685">
        <v>0</v>
      </c>
      <c r="AK14685">
        <v>0</v>
      </c>
      <c r="AL14685">
        <v>0</v>
      </c>
      <c r="AM14685">
        <v>0</v>
      </c>
      <c r="AN14685">
        <v>0</v>
      </c>
      <c r="AO14685">
        <v>0</v>
      </c>
      <c r="AP14685">
        <v>0</v>
      </c>
      <c r="AQ14685">
        <v>0</v>
      </c>
      <c r="AR14685">
        <v>0</v>
      </c>
      <c r="AS14685" t="s">
        <v>115</v>
      </c>
      <c r="AT14685" t="s">
        <v>115</v>
      </c>
      <c r="BA14685">
        <v>0</v>
      </c>
      <c r="BB14685">
        <v>0</v>
      </c>
      <c r="BC14685">
        <v>0</v>
      </c>
      <c r="BD14685">
        <v>14684</v>
      </c>
      <c r="BE14685" t="s">
        <v>102</v>
      </c>
      <c r="BF14685">
        <v>739</v>
      </c>
    </row>
    <row r="14686" spans="1:58" x14ac:dyDescent="0.35">
      <c r="A14686" t="s">
        <v>22508</v>
      </c>
      <c r="B14686" t="s">
        <v>20794</v>
      </c>
      <c r="C14686">
        <v>38</v>
      </c>
      <c r="E14686">
        <v>0</v>
      </c>
      <c r="F14686">
        <v>0</v>
      </c>
      <c r="G14686">
        <v>1</v>
      </c>
      <c r="H14686" t="s">
        <v>105</v>
      </c>
      <c r="I14686" t="s">
        <v>145</v>
      </c>
      <c r="K14686" t="s">
        <v>114</v>
      </c>
      <c r="L14686">
        <v>0</v>
      </c>
      <c r="M14686">
        <v>0</v>
      </c>
      <c r="N14686">
        <v>0</v>
      </c>
      <c r="O14686">
        <v>0</v>
      </c>
      <c r="P14686">
        <v>0</v>
      </c>
      <c r="Q14686">
        <v>0</v>
      </c>
      <c r="R14686">
        <v>0</v>
      </c>
      <c r="S14686">
        <v>1</v>
      </c>
      <c r="T14686">
        <v>0</v>
      </c>
      <c r="U14686">
        <v>0</v>
      </c>
      <c r="V14686">
        <v>0</v>
      </c>
      <c r="W14686">
        <v>0</v>
      </c>
      <c r="X14686">
        <v>0</v>
      </c>
      <c r="Y14686">
        <v>0</v>
      </c>
      <c r="Z14686">
        <v>0</v>
      </c>
      <c r="AA14686">
        <v>0</v>
      </c>
      <c r="AB14686">
        <v>0</v>
      </c>
      <c r="AK14686">
        <v>0</v>
      </c>
      <c r="AL14686">
        <v>0</v>
      </c>
      <c r="AM14686">
        <v>0</v>
      </c>
      <c r="AN14686">
        <v>0</v>
      </c>
      <c r="AO14686">
        <v>0</v>
      </c>
      <c r="AP14686">
        <v>0</v>
      </c>
      <c r="AQ14686">
        <v>0</v>
      </c>
      <c r="AR14686">
        <v>0</v>
      </c>
      <c r="AS14686" t="s">
        <v>115</v>
      </c>
      <c r="AT14686" t="s">
        <v>115</v>
      </c>
      <c r="BA14686">
        <v>0</v>
      </c>
      <c r="BB14686">
        <v>0</v>
      </c>
      <c r="BC14686">
        <v>0</v>
      </c>
      <c r="BD14686">
        <v>14685</v>
      </c>
      <c r="BE14686" t="s">
        <v>102</v>
      </c>
      <c r="BF14686">
        <v>739</v>
      </c>
    </row>
    <row r="14687" spans="1:58" x14ac:dyDescent="0.35">
      <c r="A14687" t="s">
        <v>22509</v>
      </c>
      <c r="B14687" t="s">
        <v>2475</v>
      </c>
      <c r="C14687">
        <v>38</v>
      </c>
      <c r="E14687">
        <v>0</v>
      </c>
      <c r="F14687">
        <v>0</v>
      </c>
      <c r="G14687">
        <v>1</v>
      </c>
      <c r="H14687" t="s">
        <v>105</v>
      </c>
      <c r="I14687" t="s">
        <v>145</v>
      </c>
      <c r="K14687" t="s">
        <v>114</v>
      </c>
      <c r="L14687">
        <v>0</v>
      </c>
      <c r="M14687">
        <v>0</v>
      </c>
      <c r="N14687">
        <v>0</v>
      </c>
      <c r="O14687">
        <v>0</v>
      </c>
      <c r="P14687">
        <v>0</v>
      </c>
      <c r="Q14687">
        <v>0</v>
      </c>
      <c r="R14687">
        <v>0</v>
      </c>
      <c r="S14687">
        <v>1</v>
      </c>
      <c r="T14687">
        <v>0</v>
      </c>
      <c r="U14687">
        <v>0</v>
      </c>
      <c r="V14687">
        <v>0</v>
      </c>
      <c r="W14687">
        <v>0</v>
      </c>
      <c r="X14687">
        <v>0</v>
      </c>
      <c r="Y14687">
        <v>0</v>
      </c>
      <c r="Z14687">
        <v>0</v>
      </c>
      <c r="AA14687">
        <v>0</v>
      </c>
      <c r="AB14687">
        <v>0</v>
      </c>
      <c r="AK14687">
        <v>0</v>
      </c>
      <c r="AL14687">
        <v>0</v>
      </c>
      <c r="AM14687">
        <v>0</v>
      </c>
      <c r="AN14687">
        <v>0</v>
      </c>
      <c r="AO14687">
        <v>0</v>
      </c>
      <c r="AP14687">
        <v>0</v>
      </c>
      <c r="AQ14687">
        <v>0</v>
      </c>
      <c r="AR14687">
        <v>0</v>
      </c>
      <c r="AS14687" t="s">
        <v>115</v>
      </c>
      <c r="AT14687" t="s">
        <v>115</v>
      </c>
      <c r="BA14687">
        <v>0</v>
      </c>
      <c r="BB14687">
        <v>0</v>
      </c>
      <c r="BC14687">
        <v>0</v>
      </c>
      <c r="BD14687">
        <v>14686</v>
      </c>
      <c r="BE14687" t="s">
        <v>102</v>
      </c>
      <c r="BF14687">
        <v>739</v>
      </c>
    </row>
    <row r="14688" spans="1:58" x14ac:dyDescent="0.35">
      <c r="A14688" t="s">
        <v>22510</v>
      </c>
      <c r="B14688" t="s">
        <v>351</v>
      </c>
      <c r="C14688">
        <v>18</v>
      </c>
      <c r="E14688">
        <v>0</v>
      </c>
      <c r="F14688">
        <v>0</v>
      </c>
      <c r="G14688">
        <v>1</v>
      </c>
      <c r="H14688" t="s">
        <v>105</v>
      </c>
      <c r="I14688" t="s">
        <v>145</v>
      </c>
      <c r="K14688" t="s">
        <v>114</v>
      </c>
      <c r="L14688">
        <v>0</v>
      </c>
      <c r="M14688">
        <v>0</v>
      </c>
      <c r="N14688">
        <v>0</v>
      </c>
      <c r="O14688">
        <v>0</v>
      </c>
      <c r="P14688">
        <v>0</v>
      </c>
      <c r="Q14688">
        <v>0</v>
      </c>
      <c r="R14688">
        <v>0</v>
      </c>
      <c r="S14688">
        <v>1</v>
      </c>
      <c r="T14688">
        <v>0</v>
      </c>
      <c r="U14688">
        <v>0</v>
      </c>
      <c r="V14688">
        <v>0</v>
      </c>
      <c r="W14688">
        <v>0</v>
      </c>
      <c r="X14688">
        <v>0</v>
      </c>
      <c r="Y14688">
        <v>0</v>
      </c>
      <c r="Z14688">
        <v>0</v>
      </c>
      <c r="AA14688">
        <v>0</v>
      </c>
      <c r="AB14688">
        <v>0</v>
      </c>
      <c r="AK14688">
        <v>0</v>
      </c>
      <c r="AL14688">
        <v>0</v>
      </c>
      <c r="AM14688">
        <v>0</v>
      </c>
      <c r="AN14688">
        <v>0</v>
      </c>
      <c r="AO14688">
        <v>0</v>
      </c>
      <c r="AP14688">
        <v>0</v>
      </c>
      <c r="AQ14688">
        <v>0</v>
      </c>
      <c r="AR14688">
        <v>0</v>
      </c>
      <c r="AS14688" t="s">
        <v>115</v>
      </c>
      <c r="AT14688" t="s">
        <v>115</v>
      </c>
      <c r="BA14688">
        <v>0</v>
      </c>
      <c r="BB14688">
        <v>0</v>
      </c>
      <c r="BC14688">
        <v>0</v>
      </c>
      <c r="BD14688">
        <v>14687</v>
      </c>
      <c r="BE14688" t="s">
        <v>102</v>
      </c>
      <c r="BF14688">
        <v>739</v>
      </c>
    </row>
    <row r="14689" spans="1:58" x14ac:dyDescent="0.35">
      <c r="A14689" t="s">
        <v>22511</v>
      </c>
      <c r="B14689" t="s">
        <v>19930</v>
      </c>
      <c r="C14689">
        <v>36</v>
      </c>
      <c r="E14689">
        <v>0</v>
      </c>
      <c r="F14689">
        <v>0</v>
      </c>
      <c r="G14689">
        <v>1</v>
      </c>
      <c r="H14689" t="s">
        <v>105</v>
      </c>
      <c r="I14689" t="s">
        <v>145</v>
      </c>
      <c r="K14689" t="s">
        <v>114</v>
      </c>
      <c r="L14689">
        <v>0</v>
      </c>
      <c r="M14689">
        <v>0</v>
      </c>
      <c r="N14689">
        <v>0</v>
      </c>
      <c r="O14689">
        <v>0</v>
      </c>
      <c r="P14689">
        <v>0</v>
      </c>
      <c r="Q14689">
        <v>0</v>
      </c>
      <c r="R14689">
        <v>0</v>
      </c>
      <c r="S14689">
        <v>1</v>
      </c>
      <c r="T14689">
        <v>0</v>
      </c>
      <c r="U14689">
        <v>0</v>
      </c>
      <c r="V14689">
        <v>0</v>
      </c>
      <c r="W14689">
        <v>0</v>
      </c>
      <c r="X14689">
        <v>0</v>
      </c>
      <c r="Y14689">
        <v>0</v>
      </c>
      <c r="Z14689">
        <v>0</v>
      </c>
      <c r="AA14689">
        <v>0</v>
      </c>
      <c r="AB14689">
        <v>0</v>
      </c>
      <c r="AK14689">
        <v>0</v>
      </c>
      <c r="AL14689">
        <v>0</v>
      </c>
      <c r="AM14689">
        <v>0</v>
      </c>
      <c r="AN14689">
        <v>0</v>
      </c>
      <c r="AO14689">
        <v>0</v>
      </c>
      <c r="AP14689">
        <v>0</v>
      </c>
      <c r="AQ14689">
        <v>0</v>
      </c>
      <c r="AR14689">
        <v>0</v>
      </c>
      <c r="AS14689" t="s">
        <v>115</v>
      </c>
      <c r="AT14689" t="s">
        <v>115</v>
      </c>
      <c r="BA14689">
        <v>0</v>
      </c>
      <c r="BB14689">
        <v>0</v>
      </c>
      <c r="BC14689">
        <v>0</v>
      </c>
      <c r="BD14689">
        <v>14688</v>
      </c>
      <c r="BE14689" t="s">
        <v>102</v>
      </c>
      <c r="BF14689">
        <v>739</v>
      </c>
    </row>
    <row r="14690" spans="1:58" x14ac:dyDescent="0.35">
      <c r="A14690" t="s">
        <v>22512</v>
      </c>
      <c r="B14690" t="s">
        <v>22513</v>
      </c>
      <c r="C14690">
        <v>35</v>
      </c>
      <c r="E14690">
        <v>0</v>
      </c>
      <c r="F14690">
        <v>0</v>
      </c>
      <c r="G14690">
        <v>1</v>
      </c>
      <c r="H14690" t="s">
        <v>99</v>
      </c>
      <c r="I14690" t="s">
        <v>383</v>
      </c>
      <c r="K14690" t="s">
        <v>114</v>
      </c>
      <c r="L14690">
        <v>0</v>
      </c>
      <c r="M14690">
        <v>0</v>
      </c>
      <c r="N14690">
        <v>0</v>
      </c>
      <c r="O14690">
        <v>0</v>
      </c>
      <c r="P14690">
        <v>0</v>
      </c>
      <c r="Q14690">
        <v>0</v>
      </c>
      <c r="R14690">
        <v>0</v>
      </c>
      <c r="S14690">
        <v>1</v>
      </c>
      <c r="T14690">
        <v>0</v>
      </c>
      <c r="U14690">
        <v>0</v>
      </c>
      <c r="V14690">
        <v>0</v>
      </c>
      <c r="W14690">
        <v>0</v>
      </c>
      <c r="X14690">
        <v>0</v>
      </c>
      <c r="Y14690">
        <v>0</v>
      </c>
      <c r="Z14690">
        <v>0</v>
      </c>
      <c r="AA14690">
        <v>0</v>
      </c>
      <c r="AB14690">
        <v>0</v>
      </c>
      <c r="AK14690">
        <v>0</v>
      </c>
      <c r="AL14690">
        <v>0</v>
      </c>
      <c r="AM14690">
        <v>0</v>
      </c>
      <c r="AN14690">
        <v>0</v>
      </c>
      <c r="AO14690">
        <v>0</v>
      </c>
      <c r="AP14690">
        <v>0</v>
      </c>
      <c r="AQ14690">
        <v>0</v>
      </c>
      <c r="AR14690">
        <v>0</v>
      </c>
      <c r="AS14690" t="s">
        <v>115</v>
      </c>
      <c r="AT14690" t="s">
        <v>115</v>
      </c>
      <c r="BA14690">
        <v>0</v>
      </c>
      <c r="BB14690">
        <v>0</v>
      </c>
      <c r="BC14690">
        <v>0</v>
      </c>
      <c r="BD14690">
        <v>14689</v>
      </c>
      <c r="BE14690" t="s">
        <v>102</v>
      </c>
      <c r="BF14690">
        <v>739</v>
      </c>
    </row>
    <row r="14691" spans="1:58" x14ac:dyDescent="0.35">
      <c r="A14691" t="s">
        <v>22514</v>
      </c>
      <c r="B14691" t="s">
        <v>22515</v>
      </c>
      <c r="C14691">
        <v>32</v>
      </c>
      <c r="E14691">
        <v>0</v>
      </c>
      <c r="F14691">
        <v>0</v>
      </c>
      <c r="G14691">
        <v>1</v>
      </c>
      <c r="H14691" t="s">
        <v>99</v>
      </c>
      <c r="I14691" t="s">
        <v>145</v>
      </c>
      <c r="K14691" t="s">
        <v>114</v>
      </c>
      <c r="L14691">
        <v>0</v>
      </c>
      <c r="M14691">
        <v>0</v>
      </c>
      <c r="N14691">
        <v>0</v>
      </c>
      <c r="O14691">
        <v>0</v>
      </c>
      <c r="P14691">
        <v>0</v>
      </c>
      <c r="Q14691">
        <v>0</v>
      </c>
      <c r="R14691">
        <v>0</v>
      </c>
      <c r="S14691">
        <v>1</v>
      </c>
      <c r="T14691">
        <v>0</v>
      </c>
      <c r="U14691">
        <v>0</v>
      </c>
      <c r="V14691">
        <v>0</v>
      </c>
      <c r="W14691">
        <v>0</v>
      </c>
      <c r="X14691">
        <v>0</v>
      </c>
      <c r="Y14691">
        <v>0</v>
      </c>
      <c r="Z14691">
        <v>0</v>
      </c>
      <c r="AA14691">
        <v>0</v>
      </c>
      <c r="AB14691">
        <v>0</v>
      </c>
      <c r="AK14691">
        <v>0</v>
      </c>
      <c r="AL14691">
        <v>0</v>
      </c>
      <c r="AM14691">
        <v>0</v>
      </c>
      <c r="AN14691">
        <v>0</v>
      </c>
      <c r="AO14691">
        <v>0</v>
      </c>
      <c r="AP14691">
        <v>0</v>
      </c>
      <c r="AQ14691">
        <v>0</v>
      </c>
      <c r="AR14691">
        <v>0</v>
      </c>
      <c r="AS14691" t="s">
        <v>115</v>
      </c>
      <c r="AT14691" t="s">
        <v>115</v>
      </c>
      <c r="BA14691">
        <v>0</v>
      </c>
      <c r="BB14691">
        <v>0</v>
      </c>
      <c r="BC14691">
        <v>0</v>
      </c>
      <c r="BD14691">
        <v>14690</v>
      </c>
      <c r="BE14691" t="s">
        <v>102</v>
      </c>
      <c r="BF14691">
        <v>739</v>
      </c>
    </row>
    <row r="14692" spans="1:58" x14ac:dyDescent="0.35">
      <c r="A14692" t="s">
        <v>22516</v>
      </c>
      <c r="B14692" t="s">
        <v>22517</v>
      </c>
      <c r="C14692">
        <v>25</v>
      </c>
      <c r="E14692">
        <v>0</v>
      </c>
      <c r="F14692">
        <v>0</v>
      </c>
      <c r="G14692">
        <v>1</v>
      </c>
      <c r="H14692" t="s">
        <v>99</v>
      </c>
      <c r="I14692" t="s">
        <v>145</v>
      </c>
      <c r="K14692" t="s">
        <v>114</v>
      </c>
      <c r="L14692">
        <v>0</v>
      </c>
      <c r="M14692">
        <v>0</v>
      </c>
      <c r="N14692">
        <v>0</v>
      </c>
      <c r="O14692">
        <v>0</v>
      </c>
      <c r="P14692">
        <v>0</v>
      </c>
      <c r="Q14692">
        <v>0</v>
      </c>
      <c r="R14692">
        <v>0</v>
      </c>
      <c r="S14692">
        <v>1</v>
      </c>
      <c r="T14692">
        <v>0</v>
      </c>
      <c r="U14692">
        <v>0</v>
      </c>
      <c r="V14692">
        <v>0</v>
      </c>
      <c r="W14692">
        <v>0</v>
      </c>
      <c r="X14692">
        <v>0</v>
      </c>
      <c r="Y14692">
        <v>0</v>
      </c>
      <c r="Z14692">
        <v>0</v>
      </c>
      <c r="AA14692">
        <v>0</v>
      </c>
      <c r="AB14692">
        <v>0</v>
      </c>
      <c r="AK14692">
        <v>0</v>
      </c>
      <c r="AL14692">
        <v>0</v>
      </c>
      <c r="AM14692">
        <v>0</v>
      </c>
      <c r="AN14692">
        <v>0</v>
      </c>
      <c r="AO14692">
        <v>0</v>
      </c>
      <c r="AP14692">
        <v>0</v>
      </c>
      <c r="AQ14692">
        <v>0</v>
      </c>
      <c r="AR14692">
        <v>0</v>
      </c>
      <c r="AS14692" t="s">
        <v>115</v>
      </c>
      <c r="AT14692" t="s">
        <v>115</v>
      </c>
      <c r="BA14692">
        <v>0</v>
      </c>
      <c r="BB14692">
        <v>0</v>
      </c>
      <c r="BC14692">
        <v>0</v>
      </c>
      <c r="BD14692">
        <v>14691</v>
      </c>
      <c r="BE14692" t="s">
        <v>102</v>
      </c>
      <c r="BF14692">
        <v>739</v>
      </c>
    </row>
    <row r="14693" spans="1:58" x14ac:dyDescent="0.35">
      <c r="A14693" t="s">
        <v>22518</v>
      </c>
      <c r="B14693" t="s">
        <v>13202</v>
      </c>
      <c r="C14693">
        <v>17</v>
      </c>
      <c r="E14693">
        <v>0</v>
      </c>
      <c r="F14693">
        <v>0</v>
      </c>
      <c r="G14693">
        <v>1</v>
      </c>
      <c r="H14693" t="s">
        <v>99</v>
      </c>
      <c r="I14693" t="s">
        <v>145</v>
      </c>
      <c r="K14693" t="s">
        <v>114</v>
      </c>
      <c r="L14693">
        <v>0</v>
      </c>
      <c r="M14693">
        <v>0</v>
      </c>
      <c r="N14693">
        <v>0</v>
      </c>
      <c r="O14693">
        <v>0</v>
      </c>
      <c r="P14693">
        <v>0</v>
      </c>
      <c r="Q14693">
        <v>0</v>
      </c>
      <c r="R14693">
        <v>0</v>
      </c>
      <c r="S14693">
        <v>1</v>
      </c>
      <c r="T14693">
        <v>0</v>
      </c>
      <c r="U14693">
        <v>0</v>
      </c>
      <c r="V14693">
        <v>0</v>
      </c>
      <c r="W14693">
        <v>0</v>
      </c>
      <c r="X14693">
        <v>0</v>
      </c>
      <c r="Y14693">
        <v>0</v>
      </c>
      <c r="Z14693">
        <v>0</v>
      </c>
      <c r="AA14693">
        <v>0</v>
      </c>
      <c r="AB14693">
        <v>0</v>
      </c>
      <c r="AK14693">
        <v>0</v>
      </c>
      <c r="AL14693">
        <v>0</v>
      </c>
      <c r="AM14693">
        <v>0</v>
      </c>
      <c r="AN14693">
        <v>0</v>
      </c>
      <c r="AO14693">
        <v>0</v>
      </c>
      <c r="AP14693">
        <v>0</v>
      </c>
      <c r="AQ14693">
        <v>0</v>
      </c>
      <c r="AR14693">
        <v>0</v>
      </c>
      <c r="AS14693" t="s">
        <v>115</v>
      </c>
      <c r="AT14693" t="s">
        <v>115</v>
      </c>
      <c r="BA14693">
        <v>0</v>
      </c>
      <c r="BB14693">
        <v>0</v>
      </c>
      <c r="BC14693">
        <v>0</v>
      </c>
      <c r="BD14693">
        <v>14692</v>
      </c>
      <c r="BE14693" t="s">
        <v>102</v>
      </c>
      <c r="BF14693">
        <v>739</v>
      </c>
    </row>
    <row r="14694" spans="1:58" x14ac:dyDescent="0.35">
      <c r="A14694" t="s">
        <v>22519</v>
      </c>
      <c r="B14694" t="s">
        <v>22520</v>
      </c>
      <c r="C14694">
        <v>24</v>
      </c>
      <c r="E14694">
        <v>0</v>
      </c>
      <c r="F14694">
        <v>0</v>
      </c>
      <c r="G14694">
        <v>1</v>
      </c>
      <c r="H14694" t="s">
        <v>99</v>
      </c>
      <c r="I14694" t="s">
        <v>145</v>
      </c>
      <c r="K14694" t="s">
        <v>114</v>
      </c>
      <c r="L14694">
        <v>0</v>
      </c>
      <c r="M14694">
        <v>0</v>
      </c>
      <c r="N14694">
        <v>0</v>
      </c>
      <c r="O14694">
        <v>0</v>
      </c>
      <c r="P14694">
        <v>0</v>
      </c>
      <c r="Q14694">
        <v>0</v>
      </c>
      <c r="R14694">
        <v>0</v>
      </c>
      <c r="S14694">
        <v>1</v>
      </c>
      <c r="T14694">
        <v>0</v>
      </c>
      <c r="U14694">
        <v>0</v>
      </c>
      <c r="V14694">
        <v>0</v>
      </c>
      <c r="W14694">
        <v>0</v>
      </c>
      <c r="X14694">
        <v>0</v>
      </c>
      <c r="Y14694">
        <v>0</v>
      </c>
      <c r="Z14694">
        <v>0</v>
      </c>
      <c r="AA14694">
        <v>0</v>
      </c>
      <c r="AB14694">
        <v>0</v>
      </c>
      <c r="AK14694">
        <v>0</v>
      </c>
      <c r="AL14694">
        <v>0</v>
      </c>
      <c r="AM14694">
        <v>0</v>
      </c>
      <c r="AN14694">
        <v>0</v>
      </c>
      <c r="AO14694">
        <v>0</v>
      </c>
      <c r="AP14694">
        <v>0</v>
      </c>
      <c r="AQ14694">
        <v>0</v>
      </c>
      <c r="AR14694">
        <v>0</v>
      </c>
      <c r="AS14694" t="s">
        <v>115</v>
      </c>
      <c r="AT14694" t="s">
        <v>115</v>
      </c>
      <c r="BA14694">
        <v>0</v>
      </c>
      <c r="BB14694">
        <v>0</v>
      </c>
      <c r="BC14694">
        <v>0</v>
      </c>
      <c r="BD14694">
        <v>14693</v>
      </c>
      <c r="BE14694" t="s">
        <v>102</v>
      </c>
      <c r="BF14694">
        <v>739</v>
      </c>
    </row>
    <row r="14695" spans="1:58" x14ac:dyDescent="0.35">
      <c r="A14695" t="s">
        <v>22521</v>
      </c>
      <c r="B14695" t="s">
        <v>22522</v>
      </c>
      <c r="C14695">
        <v>19</v>
      </c>
      <c r="E14695">
        <v>0</v>
      </c>
      <c r="F14695">
        <v>0</v>
      </c>
      <c r="G14695">
        <v>1</v>
      </c>
      <c r="H14695" t="s">
        <v>99</v>
      </c>
      <c r="I14695" t="s">
        <v>145</v>
      </c>
      <c r="K14695" t="s">
        <v>114</v>
      </c>
      <c r="L14695">
        <v>0</v>
      </c>
      <c r="M14695">
        <v>0</v>
      </c>
      <c r="N14695">
        <v>0</v>
      </c>
      <c r="O14695">
        <v>0</v>
      </c>
      <c r="P14695">
        <v>0</v>
      </c>
      <c r="Q14695">
        <v>0</v>
      </c>
      <c r="R14695">
        <v>0</v>
      </c>
      <c r="S14695">
        <v>1</v>
      </c>
      <c r="T14695">
        <v>0</v>
      </c>
      <c r="U14695">
        <v>0</v>
      </c>
      <c r="V14695">
        <v>0</v>
      </c>
      <c r="W14695">
        <v>0</v>
      </c>
      <c r="X14695">
        <v>0</v>
      </c>
      <c r="Y14695">
        <v>0</v>
      </c>
      <c r="Z14695">
        <v>0</v>
      </c>
      <c r="AA14695">
        <v>0</v>
      </c>
      <c r="AB14695">
        <v>0</v>
      </c>
      <c r="AK14695">
        <v>0</v>
      </c>
      <c r="AL14695">
        <v>0</v>
      </c>
      <c r="AM14695">
        <v>0</v>
      </c>
      <c r="AN14695">
        <v>0</v>
      </c>
      <c r="AO14695">
        <v>0</v>
      </c>
      <c r="AP14695">
        <v>0</v>
      </c>
      <c r="AQ14695">
        <v>0</v>
      </c>
      <c r="AR14695">
        <v>0</v>
      </c>
      <c r="AS14695" t="s">
        <v>115</v>
      </c>
      <c r="AT14695" t="s">
        <v>115</v>
      </c>
      <c r="BA14695">
        <v>0</v>
      </c>
      <c r="BB14695">
        <v>0</v>
      </c>
      <c r="BC14695">
        <v>0</v>
      </c>
      <c r="BD14695">
        <v>14694</v>
      </c>
      <c r="BE14695" t="s">
        <v>102</v>
      </c>
      <c r="BF14695">
        <v>739</v>
      </c>
    </row>
    <row r="14696" spans="1:58" x14ac:dyDescent="0.35">
      <c r="A14696" t="s">
        <v>22523</v>
      </c>
      <c r="B14696" t="s">
        <v>22515</v>
      </c>
      <c r="C14696">
        <v>33</v>
      </c>
      <c r="E14696">
        <v>0</v>
      </c>
      <c r="F14696">
        <v>0</v>
      </c>
      <c r="G14696">
        <v>1</v>
      </c>
      <c r="H14696" t="s">
        <v>99</v>
      </c>
      <c r="I14696" t="s">
        <v>145</v>
      </c>
      <c r="K14696" t="s">
        <v>114</v>
      </c>
      <c r="L14696">
        <v>0</v>
      </c>
      <c r="M14696">
        <v>0</v>
      </c>
      <c r="N14696">
        <v>0</v>
      </c>
      <c r="O14696">
        <v>0</v>
      </c>
      <c r="P14696">
        <v>0</v>
      </c>
      <c r="Q14696">
        <v>0</v>
      </c>
      <c r="R14696">
        <v>0</v>
      </c>
      <c r="S14696">
        <v>1</v>
      </c>
      <c r="T14696">
        <v>0</v>
      </c>
      <c r="U14696">
        <v>0</v>
      </c>
      <c r="V14696">
        <v>0</v>
      </c>
      <c r="W14696">
        <v>0</v>
      </c>
      <c r="X14696">
        <v>0</v>
      </c>
      <c r="Y14696">
        <v>0</v>
      </c>
      <c r="Z14696">
        <v>0</v>
      </c>
      <c r="AA14696">
        <v>0</v>
      </c>
      <c r="AB14696">
        <v>0</v>
      </c>
      <c r="AK14696">
        <v>0</v>
      </c>
      <c r="AL14696">
        <v>0</v>
      </c>
      <c r="AM14696">
        <v>0</v>
      </c>
      <c r="AN14696">
        <v>0</v>
      </c>
      <c r="AO14696">
        <v>0</v>
      </c>
      <c r="AP14696">
        <v>0</v>
      </c>
      <c r="AQ14696">
        <v>0</v>
      </c>
      <c r="AR14696">
        <v>0</v>
      </c>
      <c r="AS14696" t="s">
        <v>115</v>
      </c>
      <c r="AT14696" t="s">
        <v>115</v>
      </c>
      <c r="BA14696">
        <v>0</v>
      </c>
      <c r="BB14696">
        <v>0</v>
      </c>
      <c r="BC14696">
        <v>0</v>
      </c>
      <c r="BD14696">
        <v>14695</v>
      </c>
      <c r="BE14696" t="s">
        <v>102</v>
      </c>
      <c r="BF14696">
        <v>739</v>
      </c>
    </row>
    <row r="14697" spans="1:58" x14ac:dyDescent="0.35">
      <c r="A14697" t="s">
        <v>22524</v>
      </c>
      <c r="B14697" t="s">
        <v>22525</v>
      </c>
      <c r="C14697">
        <v>22</v>
      </c>
      <c r="E14697">
        <v>0</v>
      </c>
      <c r="F14697">
        <v>0</v>
      </c>
      <c r="G14697">
        <v>1</v>
      </c>
      <c r="H14697" t="s">
        <v>99</v>
      </c>
      <c r="I14697" t="s">
        <v>145</v>
      </c>
      <c r="K14697" t="s">
        <v>114</v>
      </c>
      <c r="L14697">
        <v>0</v>
      </c>
      <c r="M14697">
        <v>0</v>
      </c>
      <c r="N14697">
        <v>0</v>
      </c>
      <c r="O14697">
        <v>0</v>
      </c>
      <c r="P14697">
        <v>0</v>
      </c>
      <c r="Q14697">
        <v>0</v>
      </c>
      <c r="R14697">
        <v>0</v>
      </c>
      <c r="S14697">
        <v>1</v>
      </c>
      <c r="T14697">
        <v>0</v>
      </c>
      <c r="U14697">
        <v>0</v>
      </c>
      <c r="V14697">
        <v>0</v>
      </c>
      <c r="W14697">
        <v>0</v>
      </c>
      <c r="X14697">
        <v>0</v>
      </c>
      <c r="Y14697">
        <v>0</v>
      </c>
      <c r="Z14697">
        <v>0</v>
      </c>
      <c r="AA14697">
        <v>0</v>
      </c>
      <c r="AB14697">
        <v>0</v>
      </c>
      <c r="AK14697">
        <v>0</v>
      </c>
      <c r="AL14697">
        <v>0</v>
      </c>
      <c r="AM14697">
        <v>0</v>
      </c>
      <c r="AN14697">
        <v>0</v>
      </c>
      <c r="AO14697">
        <v>0</v>
      </c>
      <c r="AP14697">
        <v>0</v>
      </c>
      <c r="AQ14697">
        <v>0</v>
      </c>
      <c r="AR14697">
        <v>0</v>
      </c>
      <c r="AS14697" t="s">
        <v>115</v>
      </c>
      <c r="AT14697" t="s">
        <v>115</v>
      </c>
      <c r="BA14697">
        <v>0</v>
      </c>
      <c r="BB14697">
        <v>0</v>
      </c>
      <c r="BC14697">
        <v>0</v>
      </c>
      <c r="BD14697">
        <v>14696</v>
      </c>
      <c r="BE14697" t="s">
        <v>102</v>
      </c>
      <c r="BF14697">
        <v>739</v>
      </c>
    </row>
    <row r="14698" spans="1:58" x14ac:dyDescent="0.35">
      <c r="A14698" t="s">
        <v>22526</v>
      </c>
      <c r="B14698" t="s">
        <v>22527</v>
      </c>
      <c r="C14698">
        <v>20</v>
      </c>
      <c r="E14698">
        <v>0</v>
      </c>
      <c r="F14698">
        <v>0</v>
      </c>
      <c r="G14698">
        <v>1</v>
      </c>
      <c r="H14698" t="s">
        <v>99</v>
      </c>
      <c r="I14698" t="s">
        <v>145</v>
      </c>
      <c r="K14698" t="s">
        <v>114</v>
      </c>
      <c r="L14698">
        <v>0</v>
      </c>
      <c r="M14698">
        <v>0</v>
      </c>
      <c r="N14698">
        <v>0</v>
      </c>
      <c r="O14698">
        <v>0</v>
      </c>
      <c r="P14698">
        <v>0</v>
      </c>
      <c r="Q14698">
        <v>0</v>
      </c>
      <c r="R14698">
        <v>0</v>
      </c>
      <c r="S14698">
        <v>1</v>
      </c>
      <c r="T14698">
        <v>0</v>
      </c>
      <c r="U14698">
        <v>0</v>
      </c>
      <c r="V14698">
        <v>0</v>
      </c>
      <c r="W14698">
        <v>0</v>
      </c>
      <c r="X14698">
        <v>0</v>
      </c>
      <c r="Y14698">
        <v>0</v>
      </c>
      <c r="Z14698">
        <v>0</v>
      </c>
      <c r="AA14698">
        <v>0</v>
      </c>
      <c r="AB14698">
        <v>0</v>
      </c>
      <c r="AK14698">
        <v>0</v>
      </c>
      <c r="AL14698">
        <v>0</v>
      </c>
      <c r="AM14698">
        <v>0</v>
      </c>
      <c r="AN14698">
        <v>0</v>
      </c>
      <c r="AO14698">
        <v>0</v>
      </c>
      <c r="AP14698">
        <v>0</v>
      </c>
      <c r="AQ14698">
        <v>0</v>
      </c>
      <c r="AR14698">
        <v>0</v>
      </c>
      <c r="AS14698" t="s">
        <v>115</v>
      </c>
      <c r="AT14698" t="s">
        <v>115</v>
      </c>
      <c r="BA14698">
        <v>0</v>
      </c>
      <c r="BB14698">
        <v>0</v>
      </c>
      <c r="BC14698">
        <v>0</v>
      </c>
      <c r="BD14698">
        <v>14697</v>
      </c>
      <c r="BE14698" t="s">
        <v>102</v>
      </c>
      <c r="BF14698">
        <v>739</v>
      </c>
    </row>
    <row r="14699" spans="1:58" x14ac:dyDescent="0.35">
      <c r="A14699" t="s">
        <v>22528</v>
      </c>
      <c r="B14699" t="s">
        <v>22529</v>
      </c>
      <c r="C14699">
        <v>23</v>
      </c>
      <c r="E14699">
        <v>0</v>
      </c>
      <c r="F14699">
        <v>0</v>
      </c>
      <c r="G14699">
        <v>1</v>
      </c>
      <c r="H14699" t="s">
        <v>99</v>
      </c>
      <c r="I14699" t="s">
        <v>100</v>
      </c>
      <c r="K14699" t="s">
        <v>260</v>
      </c>
      <c r="L14699">
        <v>0</v>
      </c>
      <c r="M14699">
        <v>0</v>
      </c>
      <c r="N14699">
        <v>1</v>
      </c>
      <c r="O14699">
        <v>0</v>
      </c>
      <c r="P14699">
        <v>1</v>
      </c>
      <c r="Q14699">
        <v>0</v>
      </c>
      <c r="R14699">
        <v>0</v>
      </c>
      <c r="S14699">
        <v>0</v>
      </c>
      <c r="T14699">
        <v>0</v>
      </c>
      <c r="U14699">
        <v>0</v>
      </c>
      <c r="V14699">
        <v>1</v>
      </c>
      <c r="W14699">
        <v>0</v>
      </c>
      <c r="X14699">
        <v>1</v>
      </c>
      <c r="Y14699">
        <v>0</v>
      </c>
      <c r="Z14699">
        <v>0</v>
      </c>
      <c r="AA14699">
        <v>0</v>
      </c>
      <c r="AB14699">
        <v>2</v>
      </c>
      <c r="AK14699">
        <v>0</v>
      </c>
      <c r="AL14699">
        <v>0</v>
      </c>
      <c r="AM14699">
        <v>0</v>
      </c>
      <c r="AN14699">
        <v>0</v>
      </c>
      <c r="AO14699">
        <v>0</v>
      </c>
      <c r="AP14699">
        <v>0</v>
      </c>
      <c r="AQ14699">
        <v>0</v>
      </c>
      <c r="AR14699">
        <v>0</v>
      </c>
      <c r="AS14699" t="s">
        <v>45</v>
      </c>
      <c r="AT14699" t="s">
        <v>45</v>
      </c>
      <c r="BA14699">
        <v>0</v>
      </c>
      <c r="BB14699">
        <v>0</v>
      </c>
      <c r="BC14699">
        <v>1</v>
      </c>
      <c r="BD14699">
        <v>14698</v>
      </c>
      <c r="BE14699" t="s">
        <v>102</v>
      </c>
      <c r="BF14699">
        <v>740</v>
      </c>
    </row>
    <row r="14700" spans="1:58" x14ac:dyDescent="0.35">
      <c r="A14700" t="s">
        <v>22533</v>
      </c>
      <c r="B14700" t="s">
        <v>22534</v>
      </c>
      <c r="C14700">
        <v>6</v>
      </c>
      <c r="E14700">
        <v>0</v>
      </c>
      <c r="F14700">
        <v>1</v>
      </c>
      <c r="G14700">
        <v>0</v>
      </c>
      <c r="H14700" t="s">
        <v>99</v>
      </c>
      <c r="I14700" t="s">
        <v>100</v>
      </c>
      <c r="T14700">
        <v>0</v>
      </c>
      <c r="U14700">
        <v>0</v>
      </c>
      <c r="V14700">
        <v>0</v>
      </c>
      <c r="W14700">
        <v>0</v>
      </c>
      <c r="X14700">
        <v>0</v>
      </c>
      <c r="Y14700">
        <v>0</v>
      </c>
      <c r="Z14700">
        <v>0</v>
      </c>
      <c r="AA14700">
        <v>0</v>
      </c>
      <c r="AB14700">
        <v>0</v>
      </c>
      <c r="AC14700" t="s">
        <v>1521</v>
      </c>
      <c r="AD14700">
        <v>0</v>
      </c>
      <c r="AE14700">
        <v>0</v>
      </c>
      <c r="AF14700">
        <v>1</v>
      </c>
      <c r="AG14700">
        <v>0</v>
      </c>
      <c r="AH14700">
        <v>0</v>
      </c>
      <c r="AI14700">
        <v>0</v>
      </c>
      <c r="AJ14700">
        <v>0</v>
      </c>
      <c r="AK14700">
        <v>0</v>
      </c>
      <c r="AL14700">
        <v>0</v>
      </c>
      <c r="AM14700">
        <v>1</v>
      </c>
      <c r="AN14700">
        <v>0</v>
      </c>
      <c r="AO14700">
        <v>0</v>
      </c>
      <c r="AP14700">
        <v>0</v>
      </c>
      <c r="AQ14700">
        <v>0</v>
      </c>
      <c r="AR14700">
        <v>1</v>
      </c>
      <c r="AS14700" t="s">
        <v>45</v>
      </c>
      <c r="AT14700" t="s">
        <v>45</v>
      </c>
      <c r="BA14700">
        <v>0</v>
      </c>
      <c r="BB14700">
        <v>0</v>
      </c>
      <c r="BC14700">
        <v>0</v>
      </c>
      <c r="BD14700">
        <v>14699</v>
      </c>
      <c r="BE14700" t="s">
        <v>102</v>
      </c>
      <c r="BF14700">
        <v>740</v>
      </c>
    </row>
    <row r="14701" spans="1:58" x14ac:dyDescent="0.35">
      <c r="A14701" t="s">
        <v>22535</v>
      </c>
      <c r="B14701" t="s">
        <v>18726</v>
      </c>
      <c r="C14701">
        <v>2</v>
      </c>
      <c r="E14701">
        <v>1</v>
      </c>
      <c r="F14701">
        <v>0</v>
      </c>
      <c r="G14701">
        <v>0</v>
      </c>
      <c r="H14701" t="s">
        <v>105</v>
      </c>
      <c r="I14701" t="s">
        <v>100</v>
      </c>
      <c r="T14701">
        <v>0</v>
      </c>
      <c r="U14701">
        <v>0</v>
      </c>
      <c r="V14701">
        <v>0</v>
      </c>
      <c r="W14701">
        <v>0</v>
      </c>
      <c r="X14701">
        <v>0</v>
      </c>
      <c r="Y14701">
        <v>0</v>
      </c>
      <c r="Z14701">
        <v>0</v>
      </c>
      <c r="AA14701">
        <v>0</v>
      </c>
      <c r="AB14701">
        <v>0</v>
      </c>
      <c r="AC14701" t="s">
        <v>114</v>
      </c>
      <c r="AD14701">
        <v>0</v>
      </c>
      <c r="AE14701">
        <v>0</v>
      </c>
      <c r="AF14701">
        <v>0</v>
      </c>
      <c r="AG14701">
        <v>0</v>
      </c>
      <c r="AH14701">
        <v>0</v>
      </c>
      <c r="AI14701">
        <v>0</v>
      </c>
      <c r="AJ14701">
        <v>1</v>
      </c>
      <c r="AK14701">
        <v>0</v>
      </c>
      <c r="AL14701">
        <v>0</v>
      </c>
      <c r="AM14701">
        <v>0</v>
      </c>
      <c r="AN14701">
        <v>0</v>
      </c>
      <c r="AO14701">
        <v>0</v>
      </c>
      <c r="AP14701">
        <v>0</v>
      </c>
      <c r="AQ14701">
        <v>0</v>
      </c>
      <c r="AR14701">
        <v>0</v>
      </c>
      <c r="AS14701" t="s">
        <v>45</v>
      </c>
      <c r="AT14701" t="s">
        <v>45</v>
      </c>
      <c r="BA14701">
        <v>0</v>
      </c>
      <c r="BB14701">
        <v>0</v>
      </c>
      <c r="BC14701">
        <v>0</v>
      </c>
      <c r="BD14701">
        <v>14700</v>
      </c>
      <c r="BE14701" t="s">
        <v>102</v>
      </c>
      <c r="BF14701">
        <v>740</v>
      </c>
    </row>
    <row r="14702" spans="1:58" x14ac:dyDescent="0.35">
      <c r="A14702" t="s">
        <v>22536</v>
      </c>
      <c r="B14702" t="s">
        <v>22537</v>
      </c>
      <c r="C14702">
        <v>55</v>
      </c>
      <c r="E14702">
        <v>0</v>
      </c>
      <c r="F14702">
        <v>0</v>
      </c>
      <c r="G14702">
        <v>1</v>
      </c>
      <c r="H14702" t="s">
        <v>99</v>
      </c>
      <c r="I14702" t="s">
        <v>145</v>
      </c>
      <c r="K14702" t="s">
        <v>114</v>
      </c>
      <c r="L14702">
        <v>0</v>
      </c>
      <c r="M14702">
        <v>0</v>
      </c>
      <c r="N14702">
        <v>0</v>
      </c>
      <c r="O14702">
        <v>0</v>
      </c>
      <c r="P14702">
        <v>0</v>
      </c>
      <c r="Q14702">
        <v>0</v>
      </c>
      <c r="R14702">
        <v>0</v>
      </c>
      <c r="S14702">
        <v>1</v>
      </c>
      <c r="T14702">
        <v>0</v>
      </c>
      <c r="U14702">
        <v>0</v>
      </c>
      <c r="V14702">
        <v>0</v>
      </c>
      <c r="W14702">
        <v>0</v>
      </c>
      <c r="X14702">
        <v>0</v>
      </c>
      <c r="Y14702">
        <v>0</v>
      </c>
      <c r="Z14702">
        <v>0</v>
      </c>
      <c r="AA14702">
        <v>0</v>
      </c>
      <c r="AB14702">
        <v>0</v>
      </c>
      <c r="AK14702">
        <v>0</v>
      </c>
      <c r="AL14702">
        <v>0</v>
      </c>
      <c r="AM14702">
        <v>0</v>
      </c>
      <c r="AN14702">
        <v>0</v>
      </c>
      <c r="AO14702">
        <v>0</v>
      </c>
      <c r="AP14702">
        <v>0</v>
      </c>
      <c r="AQ14702">
        <v>0</v>
      </c>
      <c r="AR14702">
        <v>0</v>
      </c>
      <c r="AS14702" t="s">
        <v>115</v>
      </c>
      <c r="AT14702" t="s">
        <v>115</v>
      </c>
      <c r="BA14702">
        <v>0</v>
      </c>
      <c r="BB14702">
        <v>0</v>
      </c>
      <c r="BC14702">
        <v>0</v>
      </c>
      <c r="BD14702">
        <v>14701</v>
      </c>
      <c r="BE14702" t="s">
        <v>102</v>
      </c>
      <c r="BF14702">
        <v>740</v>
      </c>
    </row>
    <row r="14703" spans="1:58" x14ac:dyDescent="0.35">
      <c r="A14703" t="s">
        <v>22538</v>
      </c>
      <c r="B14703" t="s">
        <v>8472</v>
      </c>
      <c r="C14703">
        <v>20</v>
      </c>
      <c r="E14703">
        <v>0</v>
      </c>
      <c r="F14703">
        <v>0</v>
      </c>
      <c r="G14703">
        <v>1</v>
      </c>
      <c r="H14703" t="s">
        <v>105</v>
      </c>
      <c r="I14703" t="s">
        <v>145</v>
      </c>
      <c r="K14703" t="s">
        <v>114</v>
      </c>
      <c r="L14703">
        <v>0</v>
      </c>
      <c r="M14703">
        <v>0</v>
      </c>
      <c r="N14703">
        <v>0</v>
      </c>
      <c r="O14703">
        <v>0</v>
      </c>
      <c r="P14703">
        <v>0</v>
      </c>
      <c r="Q14703">
        <v>0</v>
      </c>
      <c r="R14703">
        <v>0</v>
      </c>
      <c r="S14703">
        <v>1</v>
      </c>
      <c r="T14703">
        <v>0</v>
      </c>
      <c r="U14703">
        <v>0</v>
      </c>
      <c r="V14703">
        <v>0</v>
      </c>
      <c r="W14703">
        <v>0</v>
      </c>
      <c r="X14703">
        <v>0</v>
      </c>
      <c r="Y14703">
        <v>0</v>
      </c>
      <c r="Z14703">
        <v>0</v>
      </c>
      <c r="AA14703">
        <v>0</v>
      </c>
      <c r="AB14703">
        <v>0</v>
      </c>
      <c r="AK14703">
        <v>0</v>
      </c>
      <c r="AL14703">
        <v>0</v>
      </c>
      <c r="AM14703">
        <v>0</v>
      </c>
      <c r="AN14703">
        <v>0</v>
      </c>
      <c r="AO14703">
        <v>0</v>
      </c>
      <c r="AP14703">
        <v>0</v>
      </c>
      <c r="AQ14703">
        <v>0</v>
      </c>
      <c r="AR14703">
        <v>0</v>
      </c>
      <c r="AS14703" t="s">
        <v>115</v>
      </c>
      <c r="AT14703" t="s">
        <v>115</v>
      </c>
      <c r="BA14703">
        <v>0</v>
      </c>
      <c r="BB14703">
        <v>0</v>
      </c>
      <c r="BC14703">
        <v>0</v>
      </c>
      <c r="BD14703">
        <v>14702</v>
      </c>
      <c r="BE14703" t="s">
        <v>102</v>
      </c>
      <c r="BF14703">
        <v>740</v>
      </c>
    </row>
    <row r="14704" spans="1:58" x14ac:dyDescent="0.35">
      <c r="A14704" t="s">
        <v>22539</v>
      </c>
      <c r="B14704" t="s">
        <v>766</v>
      </c>
      <c r="C14704">
        <v>18</v>
      </c>
      <c r="E14704">
        <v>0</v>
      </c>
      <c r="F14704">
        <v>0</v>
      </c>
      <c r="G14704">
        <v>1</v>
      </c>
      <c r="H14704" t="s">
        <v>99</v>
      </c>
      <c r="I14704" t="s">
        <v>145</v>
      </c>
      <c r="K14704" t="s">
        <v>114</v>
      </c>
      <c r="L14704">
        <v>0</v>
      </c>
      <c r="M14704">
        <v>0</v>
      </c>
      <c r="N14704">
        <v>0</v>
      </c>
      <c r="O14704">
        <v>0</v>
      </c>
      <c r="P14704">
        <v>0</v>
      </c>
      <c r="Q14704">
        <v>0</v>
      </c>
      <c r="R14704">
        <v>0</v>
      </c>
      <c r="S14704">
        <v>1</v>
      </c>
      <c r="T14704">
        <v>0</v>
      </c>
      <c r="U14704">
        <v>0</v>
      </c>
      <c r="V14704">
        <v>0</v>
      </c>
      <c r="W14704">
        <v>0</v>
      </c>
      <c r="X14704">
        <v>0</v>
      </c>
      <c r="Y14704">
        <v>0</v>
      </c>
      <c r="Z14704">
        <v>0</v>
      </c>
      <c r="AA14704">
        <v>0</v>
      </c>
      <c r="AB14704">
        <v>0</v>
      </c>
      <c r="AK14704">
        <v>0</v>
      </c>
      <c r="AL14704">
        <v>0</v>
      </c>
      <c r="AM14704">
        <v>0</v>
      </c>
      <c r="AN14704">
        <v>0</v>
      </c>
      <c r="AO14704">
        <v>0</v>
      </c>
      <c r="AP14704">
        <v>0</v>
      </c>
      <c r="AQ14704">
        <v>0</v>
      </c>
      <c r="AR14704">
        <v>0</v>
      </c>
      <c r="AS14704" t="s">
        <v>115</v>
      </c>
      <c r="AT14704" t="s">
        <v>115</v>
      </c>
      <c r="BA14704">
        <v>0</v>
      </c>
      <c r="BB14704">
        <v>0</v>
      </c>
      <c r="BC14704">
        <v>0</v>
      </c>
      <c r="BD14704">
        <v>14703</v>
      </c>
      <c r="BE14704" t="s">
        <v>102</v>
      </c>
      <c r="BF14704">
        <v>740</v>
      </c>
    </row>
    <row r="14705" spans="1:58" x14ac:dyDescent="0.35">
      <c r="A14705" t="s">
        <v>22540</v>
      </c>
      <c r="B14705" t="s">
        <v>4151</v>
      </c>
      <c r="C14705">
        <v>8</v>
      </c>
      <c r="E14705">
        <v>0</v>
      </c>
      <c r="F14705">
        <v>1</v>
      </c>
      <c r="G14705">
        <v>0</v>
      </c>
      <c r="H14705" t="s">
        <v>105</v>
      </c>
      <c r="I14705" t="s">
        <v>145</v>
      </c>
      <c r="T14705">
        <v>0</v>
      </c>
      <c r="U14705">
        <v>0</v>
      </c>
      <c r="V14705">
        <v>0</v>
      </c>
      <c r="W14705">
        <v>0</v>
      </c>
      <c r="X14705">
        <v>0</v>
      </c>
      <c r="Y14705">
        <v>0</v>
      </c>
      <c r="Z14705">
        <v>0</v>
      </c>
      <c r="AA14705">
        <v>0</v>
      </c>
      <c r="AB14705">
        <v>0</v>
      </c>
      <c r="AC14705" t="s">
        <v>114</v>
      </c>
      <c r="AD14705">
        <v>0</v>
      </c>
      <c r="AE14705">
        <v>0</v>
      </c>
      <c r="AF14705">
        <v>0</v>
      </c>
      <c r="AG14705">
        <v>0</v>
      </c>
      <c r="AH14705">
        <v>0</v>
      </c>
      <c r="AI14705">
        <v>0</v>
      </c>
      <c r="AJ14705">
        <v>1</v>
      </c>
      <c r="AK14705">
        <v>0</v>
      </c>
      <c r="AL14705">
        <v>0</v>
      </c>
      <c r="AM14705">
        <v>0</v>
      </c>
      <c r="AN14705">
        <v>0</v>
      </c>
      <c r="AO14705">
        <v>0</v>
      </c>
      <c r="AP14705">
        <v>0</v>
      </c>
      <c r="AQ14705">
        <v>0</v>
      </c>
      <c r="AR14705">
        <v>0</v>
      </c>
      <c r="AS14705" t="s">
        <v>115</v>
      </c>
      <c r="AT14705" t="s">
        <v>115</v>
      </c>
      <c r="BA14705">
        <v>0</v>
      </c>
      <c r="BB14705">
        <v>0</v>
      </c>
      <c r="BC14705">
        <v>0</v>
      </c>
      <c r="BD14705">
        <v>14704</v>
      </c>
      <c r="BE14705" t="s">
        <v>102</v>
      </c>
      <c r="BF14705">
        <v>740</v>
      </c>
    </row>
    <row r="14706" spans="1:58" x14ac:dyDescent="0.35">
      <c r="A14706" t="s">
        <v>22541</v>
      </c>
      <c r="B14706" t="s">
        <v>770</v>
      </c>
      <c r="C14706">
        <v>14</v>
      </c>
      <c r="E14706">
        <v>0</v>
      </c>
      <c r="F14706">
        <v>1</v>
      </c>
      <c r="G14706">
        <v>0</v>
      </c>
      <c r="H14706" t="s">
        <v>99</v>
      </c>
      <c r="I14706" t="s">
        <v>145</v>
      </c>
      <c r="T14706">
        <v>0</v>
      </c>
      <c r="U14706">
        <v>0</v>
      </c>
      <c r="V14706">
        <v>0</v>
      </c>
      <c r="W14706">
        <v>0</v>
      </c>
      <c r="X14706">
        <v>0</v>
      </c>
      <c r="Y14706">
        <v>0</v>
      </c>
      <c r="Z14706">
        <v>0</v>
      </c>
      <c r="AA14706">
        <v>0</v>
      </c>
      <c r="AB14706">
        <v>0</v>
      </c>
      <c r="AC14706" t="s">
        <v>114</v>
      </c>
      <c r="AD14706">
        <v>0</v>
      </c>
      <c r="AE14706">
        <v>0</v>
      </c>
      <c r="AF14706">
        <v>0</v>
      </c>
      <c r="AG14706">
        <v>0</v>
      </c>
      <c r="AH14706">
        <v>0</v>
      </c>
      <c r="AI14706">
        <v>0</v>
      </c>
      <c r="AJ14706">
        <v>1</v>
      </c>
      <c r="AK14706">
        <v>0</v>
      </c>
      <c r="AL14706">
        <v>0</v>
      </c>
      <c r="AM14706">
        <v>0</v>
      </c>
      <c r="AN14706">
        <v>0</v>
      </c>
      <c r="AO14706">
        <v>0</v>
      </c>
      <c r="AP14706">
        <v>0</v>
      </c>
      <c r="AQ14706">
        <v>0</v>
      </c>
      <c r="AR14706">
        <v>0</v>
      </c>
      <c r="AS14706" t="s">
        <v>115</v>
      </c>
      <c r="AT14706" t="s">
        <v>115</v>
      </c>
      <c r="BA14706">
        <v>0</v>
      </c>
      <c r="BB14706">
        <v>0</v>
      </c>
      <c r="BC14706">
        <v>0</v>
      </c>
      <c r="BD14706">
        <v>14705</v>
      </c>
      <c r="BE14706" t="s">
        <v>102</v>
      </c>
      <c r="BF14706">
        <v>740</v>
      </c>
    </row>
    <row r="14707" spans="1:58" x14ac:dyDescent="0.35">
      <c r="A14707" t="s">
        <v>22542</v>
      </c>
      <c r="B14707" t="s">
        <v>22543</v>
      </c>
      <c r="C14707">
        <v>55</v>
      </c>
      <c r="E14707">
        <v>0</v>
      </c>
      <c r="F14707">
        <v>0</v>
      </c>
      <c r="G14707">
        <v>1</v>
      </c>
      <c r="H14707" t="s">
        <v>105</v>
      </c>
      <c r="I14707" t="s">
        <v>145</v>
      </c>
      <c r="K14707" t="s">
        <v>114</v>
      </c>
      <c r="L14707">
        <v>0</v>
      </c>
      <c r="M14707">
        <v>0</v>
      </c>
      <c r="N14707">
        <v>0</v>
      </c>
      <c r="O14707">
        <v>0</v>
      </c>
      <c r="P14707">
        <v>0</v>
      </c>
      <c r="Q14707">
        <v>0</v>
      </c>
      <c r="R14707">
        <v>0</v>
      </c>
      <c r="S14707">
        <v>1</v>
      </c>
      <c r="T14707">
        <v>0</v>
      </c>
      <c r="U14707">
        <v>0</v>
      </c>
      <c r="V14707">
        <v>0</v>
      </c>
      <c r="W14707">
        <v>0</v>
      </c>
      <c r="X14707">
        <v>0</v>
      </c>
      <c r="Y14707">
        <v>0</v>
      </c>
      <c r="Z14707">
        <v>0</v>
      </c>
      <c r="AA14707">
        <v>0</v>
      </c>
      <c r="AB14707">
        <v>0</v>
      </c>
      <c r="AK14707">
        <v>0</v>
      </c>
      <c r="AL14707">
        <v>0</v>
      </c>
      <c r="AM14707">
        <v>0</v>
      </c>
      <c r="AN14707">
        <v>0</v>
      </c>
      <c r="AO14707">
        <v>0</v>
      </c>
      <c r="AP14707">
        <v>0</v>
      </c>
      <c r="AQ14707">
        <v>0</v>
      </c>
      <c r="AR14707">
        <v>0</v>
      </c>
      <c r="AS14707" t="s">
        <v>115</v>
      </c>
      <c r="AT14707" t="s">
        <v>115</v>
      </c>
      <c r="BA14707">
        <v>0</v>
      </c>
      <c r="BB14707">
        <v>0</v>
      </c>
      <c r="BC14707">
        <v>0</v>
      </c>
      <c r="BD14707">
        <v>14706</v>
      </c>
      <c r="BE14707" t="s">
        <v>102</v>
      </c>
      <c r="BF14707">
        <v>740</v>
      </c>
    </row>
    <row r="14708" spans="1:58" x14ac:dyDescent="0.35">
      <c r="A14708" t="s">
        <v>22544</v>
      </c>
      <c r="B14708" t="s">
        <v>8194</v>
      </c>
      <c r="C14708">
        <v>50</v>
      </c>
      <c r="E14708">
        <v>0</v>
      </c>
      <c r="F14708">
        <v>0</v>
      </c>
      <c r="G14708">
        <v>1</v>
      </c>
      <c r="H14708" t="s">
        <v>99</v>
      </c>
      <c r="I14708" t="s">
        <v>145</v>
      </c>
      <c r="K14708" t="s">
        <v>114</v>
      </c>
      <c r="L14708">
        <v>0</v>
      </c>
      <c r="M14708">
        <v>0</v>
      </c>
      <c r="N14708">
        <v>0</v>
      </c>
      <c r="O14708">
        <v>0</v>
      </c>
      <c r="P14708">
        <v>0</v>
      </c>
      <c r="Q14708">
        <v>0</v>
      </c>
      <c r="R14708">
        <v>0</v>
      </c>
      <c r="S14708">
        <v>1</v>
      </c>
      <c r="T14708">
        <v>0</v>
      </c>
      <c r="U14708">
        <v>0</v>
      </c>
      <c r="V14708">
        <v>0</v>
      </c>
      <c r="W14708">
        <v>0</v>
      </c>
      <c r="X14708">
        <v>0</v>
      </c>
      <c r="Y14708">
        <v>0</v>
      </c>
      <c r="Z14708">
        <v>0</v>
      </c>
      <c r="AA14708">
        <v>0</v>
      </c>
      <c r="AB14708">
        <v>0</v>
      </c>
      <c r="AK14708">
        <v>0</v>
      </c>
      <c r="AL14708">
        <v>0</v>
      </c>
      <c r="AM14708">
        <v>0</v>
      </c>
      <c r="AN14708">
        <v>0</v>
      </c>
      <c r="AO14708">
        <v>0</v>
      </c>
      <c r="AP14708">
        <v>0</v>
      </c>
      <c r="AQ14708">
        <v>0</v>
      </c>
      <c r="AR14708">
        <v>0</v>
      </c>
      <c r="AS14708" t="s">
        <v>115</v>
      </c>
      <c r="AT14708" t="s">
        <v>115</v>
      </c>
      <c r="BA14708">
        <v>0</v>
      </c>
      <c r="BB14708">
        <v>0</v>
      </c>
      <c r="BC14708">
        <v>0</v>
      </c>
      <c r="BD14708">
        <v>14707</v>
      </c>
      <c r="BE14708" t="s">
        <v>102</v>
      </c>
      <c r="BF14708">
        <v>740</v>
      </c>
    </row>
    <row r="14709" spans="1:58" x14ac:dyDescent="0.35">
      <c r="A14709" t="s">
        <v>22545</v>
      </c>
      <c r="B14709" t="s">
        <v>22546</v>
      </c>
      <c r="C14709">
        <v>25</v>
      </c>
      <c r="E14709">
        <v>0</v>
      </c>
      <c r="F14709">
        <v>0</v>
      </c>
      <c r="G14709">
        <v>1</v>
      </c>
      <c r="H14709" t="s">
        <v>99</v>
      </c>
      <c r="I14709" t="s">
        <v>145</v>
      </c>
      <c r="K14709" t="s">
        <v>114</v>
      </c>
      <c r="L14709">
        <v>0</v>
      </c>
      <c r="M14709">
        <v>0</v>
      </c>
      <c r="N14709">
        <v>0</v>
      </c>
      <c r="O14709">
        <v>0</v>
      </c>
      <c r="P14709">
        <v>0</v>
      </c>
      <c r="Q14709">
        <v>0</v>
      </c>
      <c r="R14709">
        <v>0</v>
      </c>
      <c r="S14709">
        <v>1</v>
      </c>
      <c r="T14709">
        <v>0</v>
      </c>
      <c r="U14709">
        <v>0</v>
      </c>
      <c r="V14709">
        <v>0</v>
      </c>
      <c r="W14709">
        <v>0</v>
      </c>
      <c r="X14709">
        <v>0</v>
      </c>
      <c r="Y14709">
        <v>0</v>
      </c>
      <c r="Z14709">
        <v>0</v>
      </c>
      <c r="AA14709">
        <v>0</v>
      </c>
      <c r="AB14709">
        <v>0</v>
      </c>
      <c r="AK14709">
        <v>0</v>
      </c>
      <c r="AL14709">
        <v>0</v>
      </c>
      <c r="AM14709">
        <v>0</v>
      </c>
      <c r="AN14709">
        <v>0</v>
      </c>
      <c r="AO14709">
        <v>0</v>
      </c>
      <c r="AP14709">
        <v>0</v>
      </c>
      <c r="AQ14709">
        <v>0</v>
      </c>
      <c r="AR14709">
        <v>0</v>
      </c>
      <c r="AS14709" t="s">
        <v>115</v>
      </c>
      <c r="AT14709" t="s">
        <v>115</v>
      </c>
      <c r="BA14709">
        <v>0</v>
      </c>
      <c r="BB14709">
        <v>0</v>
      </c>
      <c r="BC14709">
        <v>0</v>
      </c>
      <c r="BD14709">
        <v>14708</v>
      </c>
      <c r="BE14709" t="s">
        <v>102</v>
      </c>
      <c r="BF14709">
        <v>740</v>
      </c>
    </row>
    <row r="14710" spans="1:58" x14ac:dyDescent="0.35">
      <c r="A14710" t="s">
        <v>22547</v>
      </c>
      <c r="B14710" t="s">
        <v>13680</v>
      </c>
      <c r="C14710">
        <v>22</v>
      </c>
      <c r="E14710">
        <v>0</v>
      </c>
      <c r="F14710">
        <v>0</v>
      </c>
      <c r="G14710">
        <v>1</v>
      </c>
      <c r="H14710" t="s">
        <v>99</v>
      </c>
      <c r="I14710" t="s">
        <v>145</v>
      </c>
      <c r="K14710" t="s">
        <v>114</v>
      </c>
      <c r="L14710">
        <v>0</v>
      </c>
      <c r="M14710">
        <v>0</v>
      </c>
      <c r="N14710">
        <v>0</v>
      </c>
      <c r="O14710">
        <v>0</v>
      </c>
      <c r="P14710">
        <v>0</v>
      </c>
      <c r="Q14710">
        <v>0</v>
      </c>
      <c r="R14710">
        <v>0</v>
      </c>
      <c r="S14710">
        <v>1</v>
      </c>
      <c r="T14710">
        <v>0</v>
      </c>
      <c r="U14710">
        <v>0</v>
      </c>
      <c r="V14710">
        <v>0</v>
      </c>
      <c r="W14710">
        <v>0</v>
      </c>
      <c r="X14710">
        <v>0</v>
      </c>
      <c r="Y14710">
        <v>0</v>
      </c>
      <c r="Z14710">
        <v>0</v>
      </c>
      <c r="AA14710">
        <v>0</v>
      </c>
      <c r="AB14710">
        <v>0</v>
      </c>
      <c r="AK14710">
        <v>0</v>
      </c>
      <c r="AL14710">
        <v>0</v>
      </c>
      <c r="AM14710">
        <v>0</v>
      </c>
      <c r="AN14710">
        <v>0</v>
      </c>
      <c r="AO14710">
        <v>0</v>
      </c>
      <c r="AP14710">
        <v>0</v>
      </c>
      <c r="AQ14710">
        <v>0</v>
      </c>
      <c r="AR14710">
        <v>0</v>
      </c>
      <c r="AS14710" t="s">
        <v>115</v>
      </c>
      <c r="AT14710" t="s">
        <v>115</v>
      </c>
      <c r="BA14710">
        <v>0</v>
      </c>
      <c r="BB14710">
        <v>0</v>
      </c>
      <c r="BC14710">
        <v>0</v>
      </c>
      <c r="BD14710">
        <v>14709</v>
      </c>
      <c r="BE14710" t="s">
        <v>102</v>
      </c>
      <c r="BF14710">
        <v>740</v>
      </c>
    </row>
    <row r="14711" spans="1:58" x14ac:dyDescent="0.35">
      <c r="A14711" t="s">
        <v>22548</v>
      </c>
      <c r="B14711" t="s">
        <v>8988</v>
      </c>
      <c r="C14711">
        <v>20</v>
      </c>
      <c r="E14711">
        <v>0</v>
      </c>
      <c r="F14711">
        <v>0</v>
      </c>
      <c r="G14711">
        <v>1</v>
      </c>
      <c r="H14711" t="s">
        <v>105</v>
      </c>
      <c r="I14711" t="s">
        <v>145</v>
      </c>
      <c r="K14711" t="s">
        <v>114</v>
      </c>
      <c r="L14711">
        <v>0</v>
      </c>
      <c r="M14711">
        <v>0</v>
      </c>
      <c r="N14711">
        <v>0</v>
      </c>
      <c r="O14711">
        <v>0</v>
      </c>
      <c r="P14711">
        <v>0</v>
      </c>
      <c r="Q14711">
        <v>0</v>
      </c>
      <c r="R14711">
        <v>0</v>
      </c>
      <c r="S14711">
        <v>1</v>
      </c>
      <c r="T14711">
        <v>0</v>
      </c>
      <c r="U14711">
        <v>0</v>
      </c>
      <c r="V14711">
        <v>0</v>
      </c>
      <c r="W14711">
        <v>0</v>
      </c>
      <c r="X14711">
        <v>0</v>
      </c>
      <c r="Y14711">
        <v>0</v>
      </c>
      <c r="Z14711">
        <v>0</v>
      </c>
      <c r="AA14711">
        <v>0</v>
      </c>
      <c r="AB14711">
        <v>0</v>
      </c>
      <c r="AK14711">
        <v>0</v>
      </c>
      <c r="AL14711">
        <v>0</v>
      </c>
      <c r="AM14711">
        <v>0</v>
      </c>
      <c r="AN14711">
        <v>0</v>
      </c>
      <c r="AO14711">
        <v>0</v>
      </c>
      <c r="AP14711">
        <v>0</v>
      </c>
      <c r="AQ14711">
        <v>0</v>
      </c>
      <c r="AR14711">
        <v>0</v>
      </c>
      <c r="AS14711" t="s">
        <v>115</v>
      </c>
      <c r="AT14711" t="s">
        <v>115</v>
      </c>
      <c r="BA14711">
        <v>0</v>
      </c>
      <c r="BB14711">
        <v>0</v>
      </c>
      <c r="BC14711">
        <v>0</v>
      </c>
      <c r="BD14711">
        <v>14710</v>
      </c>
      <c r="BE14711" t="s">
        <v>102</v>
      </c>
      <c r="BF14711">
        <v>740</v>
      </c>
    </row>
    <row r="14712" spans="1:58" x14ac:dyDescent="0.35">
      <c r="A14712" t="s">
        <v>22549</v>
      </c>
      <c r="B14712" t="s">
        <v>2041</v>
      </c>
      <c r="C14712">
        <v>22</v>
      </c>
      <c r="E14712">
        <v>0</v>
      </c>
      <c r="F14712">
        <v>0</v>
      </c>
      <c r="G14712">
        <v>1</v>
      </c>
      <c r="H14712" t="s">
        <v>105</v>
      </c>
      <c r="I14712" t="s">
        <v>145</v>
      </c>
      <c r="K14712" t="s">
        <v>114</v>
      </c>
      <c r="L14712">
        <v>0</v>
      </c>
      <c r="M14712">
        <v>0</v>
      </c>
      <c r="N14712">
        <v>0</v>
      </c>
      <c r="O14712">
        <v>0</v>
      </c>
      <c r="P14712">
        <v>0</v>
      </c>
      <c r="Q14712">
        <v>0</v>
      </c>
      <c r="R14712">
        <v>0</v>
      </c>
      <c r="S14712">
        <v>1</v>
      </c>
      <c r="T14712">
        <v>0</v>
      </c>
      <c r="U14712">
        <v>0</v>
      </c>
      <c r="V14712">
        <v>0</v>
      </c>
      <c r="W14712">
        <v>0</v>
      </c>
      <c r="X14712">
        <v>0</v>
      </c>
      <c r="Y14712">
        <v>0</v>
      </c>
      <c r="Z14712">
        <v>0</v>
      </c>
      <c r="AA14712">
        <v>0</v>
      </c>
      <c r="AB14712">
        <v>0</v>
      </c>
      <c r="AK14712">
        <v>0</v>
      </c>
      <c r="AL14712">
        <v>0</v>
      </c>
      <c r="AM14712">
        <v>0</v>
      </c>
      <c r="AN14712">
        <v>0</v>
      </c>
      <c r="AO14712">
        <v>0</v>
      </c>
      <c r="AP14712">
        <v>0</v>
      </c>
      <c r="AQ14712">
        <v>0</v>
      </c>
      <c r="AR14712">
        <v>0</v>
      </c>
      <c r="AS14712" t="s">
        <v>115</v>
      </c>
      <c r="AT14712" t="s">
        <v>115</v>
      </c>
      <c r="BA14712">
        <v>0</v>
      </c>
      <c r="BB14712">
        <v>0</v>
      </c>
      <c r="BC14712">
        <v>0</v>
      </c>
      <c r="BD14712">
        <v>14711</v>
      </c>
      <c r="BE14712" t="s">
        <v>102</v>
      </c>
      <c r="BF14712">
        <v>740</v>
      </c>
    </row>
    <row r="14713" spans="1:58" x14ac:dyDescent="0.35">
      <c r="A14713" t="s">
        <v>22550</v>
      </c>
      <c r="B14713" t="s">
        <v>857</v>
      </c>
      <c r="C14713">
        <v>17</v>
      </c>
      <c r="E14713">
        <v>0</v>
      </c>
      <c r="F14713">
        <v>0</v>
      </c>
      <c r="G14713">
        <v>1</v>
      </c>
      <c r="H14713" t="s">
        <v>105</v>
      </c>
      <c r="I14713" t="s">
        <v>145</v>
      </c>
      <c r="K14713" t="s">
        <v>114</v>
      </c>
      <c r="L14713">
        <v>0</v>
      </c>
      <c r="M14713">
        <v>0</v>
      </c>
      <c r="N14713">
        <v>0</v>
      </c>
      <c r="O14713">
        <v>0</v>
      </c>
      <c r="P14713">
        <v>0</v>
      </c>
      <c r="Q14713">
        <v>0</v>
      </c>
      <c r="R14713">
        <v>0</v>
      </c>
      <c r="S14713">
        <v>1</v>
      </c>
      <c r="T14713">
        <v>0</v>
      </c>
      <c r="U14713">
        <v>0</v>
      </c>
      <c r="V14713">
        <v>0</v>
      </c>
      <c r="W14713">
        <v>0</v>
      </c>
      <c r="X14713">
        <v>0</v>
      </c>
      <c r="Y14713">
        <v>0</v>
      </c>
      <c r="Z14713">
        <v>0</v>
      </c>
      <c r="AA14713">
        <v>0</v>
      </c>
      <c r="AB14713">
        <v>0</v>
      </c>
      <c r="AK14713">
        <v>0</v>
      </c>
      <c r="AL14713">
        <v>0</v>
      </c>
      <c r="AM14713">
        <v>0</v>
      </c>
      <c r="AN14713">
        <v>0</v>
      </c>
      <c r="AO14713">
        <v>0</v>
      </c>
      <c r="AP14713">
        <v>0</v>
      </c>
      <c r="AQ14713">
        <v>0</v>
      </c>
      <c r="AR14713">
        <v>0</v>
      </c>
      <c r="AS14713" t="s">
        <v>115</v>
      </c>
      <c r="AT14713" t="s">
        <v>115</v>
      </c>
      <c r="BA14713">
        <v>0</v>
      </c>
      <c r="BB14713">
        <v>0</v>
      </c>
      <c r="BC14713">
        <v>0</v>
      </c>
      <c r="BD14713">
        <v>14712</v>
      </c>
      <c r="BE14713" t="s">
        <v>102</v>
      </c>
      <c r="BF14713">
        <v>740</v>
      </c>
    </row>
    <row r="14714" spans="1:58" x14ac:dyDescent="0.35">
      <c r="A14714" t="s">
        <v>22551</v>
      </c>
      <c r="B14714" t="s">
        <v>22552</v>
      </c>
      <c r="C14714">
        <v>24</v>
      </c>
      <c r="E14714">
        <v>0</v>
      </c>
      <c r="F14714">
        <v>0</v>
      </c>
      <c r="G14714">
        <v>1</v>
      </c>
      <c r="H14714" t="s">
        <v>99</v>
      </c>
      <c r="I14714" t="s">
        <v>145</v>
      </c>
      <c r="K14714" t="s">
        <v>114</v>
      </c>
      <c r="L14714">
        <v>0</v>
      </c>
      <c r="M14714">
        <v>0</v>
      </c>
      <c r="N14714">
        <v>0</v>
      </c>
      <c r="O14714">
        <v>0</v>
      </c>
      <c r="P14714">
        <v>0</v>
      </c>
      <c r="Q14714">
        <v>0</v>
      </c>
      <c r="R14714">
        <v>0</v>
      </c>
      <c r="S14714">
        <v>1</v>
      </c>
      <c r="T14714">
        <v>0</v>
      </c>
      <c r="U14714">
        <v>0</v>
      </c>
      <c r="V14714">
        <v>0</v>
      </c>
      <c r="W14714">
        <v>0</v>
      </c>
      <c r="X14714">
        <v>0</v>
      </c>
      <c r="Y14714">
        <v>0</v>
      </c>
      <c r="Z14714">
        <v>0</v>
      </c>
      <c r="AA14714">
        <v>0</v>
      </c>
      <c r="AB14714">
        <v>0</v>
      </c>
      <c r="AK14714">
        <v>0</v>
      </c>
      <c r="AL14714">
        <v>0</v>
      </c>
      <c r="AM14714">
        <v>0</v>
      </c>
      <c r="AN14714">
        <v>0</v>
      </c>
      <c r="AO14714">
        <v>0</v>
      </c>
      <c r="AP14714">
        <v>0</v>
      </c>
      <c r="AQ14714">
        <v>0</v>
      </c>
      <c r="AR14714">
        <v>0</v>
      </c>
      <c r="AS14714" t="s">
        <v>115</v>
      </c>
      <c r="AT14714" t="s">
        <v>115</v>
      </c>
      <c r="BA14714">
        <v>0</v>
      </c>
      <c r="BB14714">
        <v>0</v>
      </c>
      <c r="BC14714">
        <v>0</v>
      </c>
      <c r="BD14714">
        <v>14713</v>
      </c>
      <c r="BE14714" t="s">
        <v>102</v>
      </c>
      <c r="BF14714">
        <v>740</v>
      </c>
    </row>
    <row r="14715" spans="1:58" x14ac:dyDescent="0.35">
      <c r="A14715" t="s">
        <v>22553</v>
      </c>
      <c r="B14715" t="s">
        <v>22554</v>
      </c>
      <c r="C14715">
        <v>5</v>
      </c>
      <c r="E14715">
        <v>0</v>
      </c>
      <c r="F14715">
        <v>1</v>
      </c>
      <c r="G14715">
        <v>0</v>
      </c>
      <c r="H14715" t="s">
        <v>99</v>
      </c>
      <c r="I14715" t="s">
        <v>145</v>
      </c>
      <c r="T14715">
        <v>0</v>
      </c>
      <c r="U14715">
        <v>0</v>
      </c>
      <c r="V14715">
        <v>0</v>
      </c>
      <c r="W14715">
        <v>0</v>
      </c>
      <c r="X14715">
        <v>0</v>
      </c>
      <c r="Y14715">
        <v>0</v>
      </c>
      <c r="Z14715">
        <v>0</v>
      </c>
      <c r="AA14715">
        <v>0</v>
      </c>
      <c r="AB14715">
        <v>0</v>
      </c>
      <c r="AC14715" t="s">
        <v>114</v>
      </c>
      <c r="AD14715">
        <v>0</v>
      </c>
      <c r="AE14715">
        <v>0</v>
      </c>
      <c r="AF14715">
        <v>0</v>
      </c>
      <c r="AG14715">
        <v>0</v>
      </c>
      <c r="AH14715">
        <v>0</v>
      </c>
      <c r="AI14715">
        <v>0</v>
      </c>
      <c r="AJ14715">
        <v>1</v>
      </c>
      <c r="AK14715">
        <v>0</v>
      </c>
      <c r="AL14715">
        <v>0</v>
      </c>
      <c r="AM14715">
        <v>0</v>
      </c>
      <c r="AN14715">
        <v>0</v>
      </c>
      <c r="AO14715">
        <v>0</v>
      </c>
      <c r="AP14715">
        <v>0</v>
      </c>
      <c r="AQ14715">
        <v>0</v>
      </c>
      <c r="AR14715">
        <v>0</v>
      </c>
      <c r="AS14715" t="s">
        <v>115</v>
      </c>
      <c r="AT14715" t="s">
        <v>115</v>
      </c>
      <c r="BA14715">
        <v>0</v>
      </c>
      <c r="BB14715">
        <v>0</v>
      </c>
      <c r="BC14715">
        <v>0</v>
      </c>
      <c r="BD14715">
        <v>14714</v>
      </c>
      <c r="BE14715" t="s">
        <v>102</v>
      </c>
      <c r="BF14715">
        <v>740</v>
      </c>
    </row>
    <row r="14716" spans="1:58" x14ac:dyDescent="0.35">
      <c r="A14716" t="s">
        <v>22555</v>
      </c>
      <c r="B14716" t="s">
        <v>22556</v>
      </c>
      <c r="C14716">
        <v>60</v>
      </c>
      <c r="E14716">
        <v>0</v>
      </c>
      <c r="F14716">
        <v>0</v>
      </c>
      <c r="G14716">
        <v>1</v>
      </c>
      <c r="H14716" t="s">
        <v>105</v>
      </c>
      <c r="I14716" t="s">
        <v>145</v>
      </c>
      <c r="K14716" t="s">
        <v>114</v>
      </c>
      <c r="L14716">
        <v>0</v>
      </c>
      <c r="M14716">
        <v>0</v>
      </c>
      <c r="N14716">
        <v>0</v>
      </c>
      <c r="O14716">
        <v>0</v>
      </c>
      <c r="P14716">
        <v>0</v>
      </c>
      <c r="Q14716">
        <v>0</v>
      </c>
      <c r="R14716">
        <v>0</v>
      </c>
      <c r="S14716">
        <v>1</v>
      </c>
      <c r="T14716">
        <v>0</v>
      </c>
      <c r="U14716">
        <v>0</v>
      </c>
      <c r="V14716">
        <v>0</v>
      </c>
      <c r="W14716">
        <v>0</v>
      </c>
      <c r="X14716">
        <v>0</v>
      </c>
      <c r="Y14716">
        <v>0</v>
      </c>
      <c r="Z14716">
        <v>0</v>
      </c>
      <c r="AA14716">
        <v>0</v>
      </c>
      <c r="AB14716">
        <v>0</v>
      </c>
      <c r="AK14716">
        <v>0</v>
      </c>
      <c r="AL14716">
        <v>0</v>
      </c>
      <c r="AM14716">
        <v>0</v>
      </c>
      <c r="AN14716">
        <v>0</v>
      </c>
      <c r="AO14716">
        <v>0</v>
      </c>
      <c r="AP14716">
        <v>0</v>
      </c>
      <c r="AQ14716">
        <v>0</v>
      </c>
      <c r="AR14716">
        <v>0</v>
      </c>
      <c r="AS14716" t="s">
        <v>115</v>
      </c>
      <c r="AT14716" t="s">
        <v>115</v>
      </c>
      <c r="BA14716">
        <v>0</v>
      </c>
      <c r="BB14716">
        <v>0</v>
      </c>
      <c r="BC14716">
        <v>0</v>
      </c>
      <c r="BD14716">
        <v>14715</v>
      </c>
      <c r="BE14716" t="s">
        <v>102</v>
      </c>
      <c r="BF14716">
        <v>740</v>
      </c>
    </row>
    <row r="14717" spans="1:58" x14ac:dyDescent="0.35">
      <c r="A14717" t="s">
        <v>22557</v>
      </c>
      <c r="B14717" t="s">
        <v>1961</v>
      </c>
      <c r="C14717">
        <v>50</v>
      </c>
      <c r="E14717">
        <v>0</v>
      </c>
      <c r="F14717">
        <v>0</v>
      </c>
      <c r="G14717">
        <v>1</v>
      </c>
      <c r="H14717" t="s">
        <v>105</v>
      </c>
      <c r="I14717" t="s">
        <v>145</v>
      </c>
      <c r="K14717" t="s">
        <v>114</v>
      </c>
      <c r="L14717">
        <v>0</v>
      </c>
      <c r="M14717">
        <v>0</v>
      </c>
      <c r="N14717">
        <v>0</v>
      </c>
      <c r="O14717">
        <v>0</v>
      </c>
      <c r="P14717">
        <v>0</v>
      </c>
      <c r="Q14717">
        <v>0</v>
      </c>
      <c r="R14717">
        <v>0</v>
      </c>
      <c r="S14717">
        <v>1</v>
      </c>
      <c r="T14717">
        <v>0</v>
      </c>
      <c r="U14717">
        <v>0</v>
      </c>
      <c r="V14717">
        <v>0</v>
      </c>
      <c r="W14717">
        <v>0</v>
      </c>
      <c r="X14717">
        <v>0</v>
      </c>
      <c r="Y14717">
        <v>0</v>
      </c>
      <c r="Z14717">
        <v>0</v>
      </c>
      <c r="AA14717">
        <v>0</v>
      </c>
      <c r="AB14717">
        <v>0</v>
      </c>
      <c r="AK14717">
        <v>0</v>
      </c>
      <c r="AL14717">
        <v>0</v>
      </c>
      <c r="AM14717">
        <v>0</v>
      </c>
      <c r="AN14717">
        <v>0</v>
      </c>
      <c r="AO14717">
        <v>0</v>
      </c>
      <c r="AP14717">
        <v>0</v>
      </c>
      <c r="AQ14717">
        <v>0</v>
      </c>
      <c r="AR14717">
        <v>0</v>
      </c>
      <c r="AS14717" t="s">
        <v>115</v>
      </c>
      <c r="AT14717" t="s">
        <v>115</v>
      </c>
      <c r="BA14717">
        <v>0</v>
      </c>
      <c r="BB14717">
        <v>0</v>
      </c>
      <c r="BC14717">
        <v>0</v>
      </c>
      <c r="BD14717">
        <v>14716</v>
      </c>
      <c r="BE14717" t="s">
        <v>102</v>
      </c>
      <c r="BF14717">
        <v>740</v>
      </c>
    </row>
    <row r="14718" spans="1:58" x14ac:dyDescent="0.35">
      <c r="A14718" t="s">
        <v>22558</v>
      </c>
      <c r="B14718" t="s">
        <v>22559</v>
      </c>
      <c r="C14718">
        <v>40</v>
      </c>
      <c r="E14718">
        <v>0</v>
      </c>
      <c r="F14718">
        <v>0</v>
      </c>
      <c r="G14718">
        <v>1</v>
      </c>
      <c r="H14718" t="s">
        <v>105</v>
      </c>
      <c r="I14718" t="s">
        <v>145</v>
      </c>
      <c r="K14718" t="s">
        <v>114</v>
      </c>
      <c r="L14718">
        <v>0</v>
      </c>
      <c r="M14718">
        <v>0</v>
      </c>
      <c r="N14718">
        <v>0</v>
      </c>
      <c r="O14718">
        <v>0</v>
      </c>
      <c r="P14718">
        <v>0</v>
      </c>
      <c r="Q14718">
        <v>0</v>
      </c>
      <c r="R14718">
        <v>0</v>
      </c>
      <c r="S14718">
        <v>1</v>
      </c>
      <c r="T14718">
        <v>0</v>
      </c>
      <c r="U14718">
        <v>0</v>
      </c>
      <c r="V14718">
        <v>0</v>
      </c>
      <c r="W14718">
        <v>0</v>
      </c>
      <c r="X14718">
        <v>0</v>
      </c>
      <c r="Y14718">
        <v>0</v>
      </c>
      <c r="Z14718">
        <v>0</v>
      </c>
      <c r="AA14718">
        <v>0</v>
      </c>
      <c r="AB14718">
        <v>0</v>
      </c>
      <c r="AK14718">
        <v>0</v>
      </c>
      <c r="AL14718">
        <v>0</v>
      </c>
      <c r="AM14718">
        <v>0</v>
      </c>
      <c r="AN14718">
        <v>0</v>
      </c>
      <c r="AO14718">
        <v>0</v>
      </c>
      <c r="AP14718">
        <v>0</v>
      </c>
      <c r="AQ14718">
        <v>0</v>
      </c>
      <c r="AR14718">
        <v>0</v>
      </c>
      <c r="AS14718" t="s">
        <v>115</v>
      </c>
      <c r="AT14718" t="s">
        <v>115</v>
      </c>
      <c r="BA14718">
        <v>0</v>
      </c>
      <c r="BB14718">
        <v>0</v>
      </c>
      <c r="BC14718">
        <v>0</v>
      </c>
      <c r="BD14718">
        <v>14717</v>
      </c>
      <c r="BE14718" t="s">
        <v>102</v>
      </c>
      <c r="BF14718">
        <v>740</v>
      </c>
    </row>
    <row r="14719" spans="1:58" x14ac:dyDescent="0.35">
      <c r="A14719" t="s">
        <v>22560</v>
      </c>
      <c r="B14719" t="s">
        <v>3589</v>
      </c>
      <c r="C14719">
        <v>40</v>
      </c>
      <c r="E14719">
        <v>0</v>
      </c>
      <c r="F14719">
        <v>0</v>
      </c>
      <c r="G14719">
        <v>1</v>
      </c>
      <c r="H14719" t="s">
        <v>99</v>
      </c>
      <c r="I14719" t="s">
        <v>145</v>
      </c>
      <c r="K14719" t="s">
        <v>114</v>
      </c>
      <c r="L14719">
        <v>0</v>
      </c>
      <c r="M14719">
        <v>0</v>
      </c>
      <c r="N14719">
        <v>0</v>
      </c>
      <c r="O14719">
        <v>0</v>
      </c>
      <c r="P14719">
        <v>0</v>
      </c>
      <c r="Q14719">
        <v>0</v>
      </c>
      <c r="R14719">
        <v>0</v>
      </c>
      <c r="S14719">
        <v>1</v>
      </c>
      <c r="T14719">
        <v>0</v>
      </c>
      <c r="U14719">
        <v>0</v>
      </c>
      <c r="V14719">
        <v>0</v>
      </c>
      <c r="W14719">
        <v>0</v>
      </c>
      <c r="X14719">
        <v>0</v>
      </c>
      <c r="Y14719">
        <v>0</v>
      </c>
      <c r="Z14719">
        <v>0</v>
      </c>
      <c r="AA14719">
        <v>0</v>
      </c>
      <c r="AB14719">
        <v>0</v>
      </c>
      <c r="AK14719">
        <v>0</v>
      </c>
      <c r="AL14719">
        <v>0</v>
      </c>
      <c r="AM14719">
        <v>0</v>
      </c>
      <c r="AN14719">
        <v>0</v>
      </c>
      <c r="AO14719">
        <v>0</v>
      </c>
      <c r="AP14719">
        <v>0</v>
      </c>
      <c r="AQ14719">
        <v>0</v>
      </c>
      <c r="AR14719">
        <v>0</v>
      </c>
      <c r="AS14719" t="s">
        <v>115</v>
      </c>
      <c r="AT14719" t="s">
        <v>115</v>
      </c>
      <c r="BA14719">
        <v>0</v>
      </c>
      <c r="BB14719">
        <v>0</v>
      </c>
      <c r="BC14719">
        <v>0</v>
      </c>
      <c r="BD14719">
        <v>14718</v>
      </c>
      <c r="BE14719" t="s">
        <v>102</v>
      </c>
      <c r="BF14719">
        <v>740</v>
      </c>
    </row>
    <row r="14720" spans="1:58" x14ac:dyDescent="0.35">
      <c r="A14720" t="s">
        <v>22561</v>
      </c>
      <c r="B14720" t="s">
        <v>303</v>
      </c>
      <c r="C14720">
        <v>38</v>
      </c>
      <c r="E14720">
        <v>0</v>
      </c>
      <c r="F14720">
        <v>0</v>
      </c>
      <c r="G14720">
        <v>1</v>
      </c>
      <c r="H14720" t="s">
        <v>99</v>
      </c>
      <c r="I14720" t="s">
        <v>145</v>
      </c>
      <c r="K14720" t="s">
        <v>114</v>
      </c>
      <c r="L14720">
        <v>0</v>
      </c>
      <c r="M14720">
        <v>0</v>
      </c>
      <c r="N14720">
        <v>0</v>
      </c>
      <c r="O14720">
        <v>0</v>
      </c>
      <c r="P14720">
        <v>0</v>
      </c>
      <c r="Q14720">
        <v>0</v>
      </c>
      <c r="R14720">
        <v>0</v>
      </c>
      <c r="S14720">
        <v>1</v>
      </c>
      <c r="T14720">
        <v>0</v>
      </c>
      <c r="U14720">
        <v>0</v>
      </c>
      <c r="V14720">
        <v>0</v>
      </c>
      <c r="W14720">
        <v>0</v>
      </c>
      <c r="X14720">
        <v>0</v>
      </c>
      <c r="Y14720">
        <v>0</v>
      </c>
      <c r="Z14720">
        <v>0</v>
      </c>
      <c r="AA14720">
        <v>0</v>
      </c>
      <c r="AB14720">
        <v>0</v>
      </c>
      <c r="AK14720">
        <v>0</v>
      </c>
      <c r="AL14720">
        <v>0</v>
      </c>
      <c r="AM14720">
        <v>0</v>
      </c>
      <c r="AN14720">
        <v>0</v>
      </c>
      <c r="AO14720">
        <v>0</v>
      </c>
      <c r="AP14720">
        <v>0</v>
      </c>
      <c r="AQ14720">
        <v>0</v>
      </c>
      <c r="AR14720">
        <v>0</v>
      </c>
      <c r="AS14720" t="s">
        <v>115</v>
      </c>
      <c r="AT14720" t="s">
        <v>115</v>
      </c>
      <c r="BA14720">
        <v>0</v>
      </c>
      <c r="BB14720">
        <v>0</v>
      </c>
      <c r="BC14720">
        <v>0</v>
      </c>
      <c r="BD14720">
        <v>14719</v>
      </c>
      <c r="BE14720" t="s">
        <v>102</v>
      </c>
      <c r="BF14720">
        <v>740</v>
      </c>
    </row>
    <row r="14721" spans="1:58" x14ac:dyDescent="0.35">
      <c r="A14721" t="s">
        <v>22562</v>
      </c>
      <c r="B14721" t="s">
        <v>13680</v>
      </c>
      <c r="C14721">
        <v>28</v>
      </c>
      <c r="E14721">
        <v>0</v>
      </c>
      <c r="F14721">
        <v>0</v>
      </c>
      <c r="G14721">
        <v>1</v>
      </c>
      <c r="H14721" t="s">
        <v>99</v>
      </c>
      <c r="I14721" t="s">
        <v>145</v>
      </c>
      <c r="K14721" t="s">
        <v>114</v>
      </c>
      <c r="L14721">
        <v>0</v>
      </c>
      <c r="M14721">
        <v>0</v>
      </c>
      <c r="N14721">
        <v>0</v>
      </c>
      <c r="O14721">
        <v>0</v>
      </c>
      <c r="P14721">
        <v>0</v>
      </c>
      <c r="Q14721">
        <v>0</v>
      </c>
      <c r="R14721">
        <v>0</v>
      </c>
      <c r="S14721">
        <v>1</v>
      </c>
      <c r="T14721">
        <v>0</v>
      </c>
      <c r="U14721">
        <v>0</v>
      </c>
      <c r="V14721">
        <v>0</v>
      </c>
      <c r="W14721">
        <v>0</v>
      </c>
      <c r="X14721">
        <v>0</v>
      </c>
      <c r="Y14721">
        <v>0</v>
      </c>
      <c r="Z14721">
        <v>0</v>
      </c>
      <c r="AA14721">
        <v>0</v>
      </c>
      <c r="AB14721">
        <v>0</v>
      </c>
      <c r="AK14721">
        <v>0</v>
      </c>
      <c r="AL14721">
        <v>0</v>
      </c>
      <c r="AM14721">
        <v>0</v>
      </c>
      <c r="AN14721">
        <v>0</v>
      </c>
      <c r="AO14721">
        <v>0</v>
      </c>
      <c r="AP14721">
        <v>0</v>
      </c>
      <c r="AQ14721">
        <v>0</v>
      </c>
      <c r="AR14721">
        <v>0</v>
      </c>
      <c r="AS14721" t="s">
        <v>115</v>
      </c>
      <c r="AT14721" t="s">
        <v>115</v>
      </c>
      <c r="BA14721">
        <v>0</v>
      </c>
      <c r="BB14721">
        <v>0</v>
      </c>
      <c r="BC14721">
        <v>0</v>
      </c>
      <c r="BD14721">
        <v>14720</v>
      </c>
      <c r="BE14721" t="s">
        <v>102</v>
      </c>
      <c r="BF14721">
        <v>740</v>
      </c>
    </row>
    <row r="14722" spans="1:58" x14ac:dyDescent="0.35">
      <c r="A14722" t="s">
        <v>22563</v>
      </c>
      <c r="B14722" t="s">
        <v>22546</v>
      </c>
      <c r="C14722">
        <v>30</v>
      </c>
      <c r="E14722">
        <v>0</v>
      </c>
      <c r="F14722">
        <v>0</v>
      </c>
      <c r="G14722">
        <v>1</v>
      </c>
      <c r="H14722" t="s">
        <v>105</v>
      </c>
      <c r="I14722" t="s">
        <v>145</v>
      </c>
      <c r="K14722" t="s">
        <v>114</v>
      </c>
      <c r="L14722">
        <v>0</v>
      </c>
      <c r="M14722">
        <v>0</v>
      </c>
      <c r="N14722">
        <v>0</v>
      </c>
      <c r="O14722">
        <v>0</v>
      </c>
      <c r="P14722">
        <v>0</v>
      </c>
      <c r="Q14722">
        <v>0</v>
      </c>
      <c r="R14722">
        <v>0</v>
      </c>
      <c r="S14722">
        <v>1</v>
      </c>
      <c r="T14722">
        <v>0</v>
      </c>
      <c r="U14722">
        <v>0</v>
      </c>
      <c r="V14722">
        <v>0</v>
      </c>
      <c r="W14722">
        <v>0</v>
      </c>
      <c r="X14722">
        <v>0</v>
      </c>
      <c r="Y14722">
        <v>0</v>
      </c>
      <c r="Z14722">
        <v>0</v>
      </c>
      <c r="AA14722">
        <v>0</v>
      </c>
      <c r="AB14722">
        <v>0</v>
      </c>
      <c r="AK14722">
        <v>0</v>
      </c>
      <c r="AL14722">
        <v>0</v>
      </c>
      <c r="AM14722">
        <v>0</v>
      </c>
      <c r="AN14722">
        <v>0</v>
      </c>
      <c r="AO14722">
        <v>0</v>
      </c>
      <c r="AP14722">
        <v>0</v>
      </c>
      <c r="AQ14722">
        <v>0</v>
      </c>
      <c r="AR14722">
        <v>0</v>
      </c>
      <c r="AS14722" t="s">
        <v>115</v>
      </c>
      <c r="AT14722" t="s">
        <v>115</v>
      </c>
      <c r="BA14722">
        <v>0</v>
      </c>
      <c r="BB14722">
        <v>0</v>
      </c>
      <c r="BC14722">
        <v>0</v>
      </c>
      <c r="BD14722">
        <v>14721</v>
      </c>
      <c r="BE14722" t="s">
        <v>102</v>
      </c>
      <c r="BF14722">
        <v>740</v>
      </c>
    </row>
    <row r="14723" spans="1:58" x14ac:dyDescent="0.35">
      <c r="A14723" t="s">
        <v>22564</v>
      </c>
      <c r="B14723" t="s">
        <v>2027</v>
      </c>
      <c r="C14723">
        <v>45</v>
      </c>
      <c r="E14723">
        <v>0</v>
      </c>
      <c r="F14723">
        <v>0</v>
      </c>
      <c r="G14723">
        <v>1</v>
      </c>
      <c r="H14723" t="s">
        <v>105</v>
      </c>
      <c r="I14723" t="s">
        <v>145</v>
      </c>
      <c r="K14723" t="s">
        <v>114</v>
      </c>
      <c r="L14723">
        <v>0</v>
      </c>
      <c r="M14723">
        <v>0</v>
      </c>
      <c r="N14723">
        <v>0</v>
      </c>
      <c r="O14723">
        <v>0</v>
      </c>
      <c r="P14723">
        <v>0</v>
      </c>
      <c r="Q14723">
        <v>0</v>
      </c>
      <c r="R14723">
        <v>0</v>
      </c>
      <c r="S14723">
        <v>1</v>
      </c>
      <c r="T14723">
        <v>0</v>
      </c>
      <c r="U14723">
        <v>0</v>
      </c>
      <c r="V14723">
        <v>0</v>
      </c>
      <c r="W14723">
        <v>0</v>
      </c>
      <c r="X14723">
        <v>0</v>
      </c>
      <c r="Y14723">
        <v>0</v>
      </c>
      <c r="Z14723">
        <v>0</v>
      </c>
      <c r="AA14723">
        <v>0</v>
      </c>
      <c r="AB14723">
        <v>0</v>
      </c>
      <c r="AK14723">
        <v>0</v>
      </c>
      <c r="AL14723">
        <v>0</v>
      </c>
      <c r="AM14723">
        <v>0</v>
      </c>
      <c r="AN14723">
        <v>0</v>
      </c>
      <c r="AO14723">
        <v>0</v>
      </c>
      <c r="AP14723">
        <v>0</v>
      </c>
      <c r="AQ14723">
        <v>0</v>
      </c>
      <c r="AR14723">
        <v>0</v>
      </c>
      <c r="AS14723" t="s">
        <v>115</v>
      </c>
      <c r="AT14723" t="s">
        <v>115</v>
      </c>
      <c r="BA14723">
        <v>0</v>
      </c>
      <c r="BB14723">
        <v>0</v>
      </c>
      <c r="BC14723">
        <v>0</v>
      </c>
      <c r="BD14723">
        <v>14722</v>
      </c>
      <c r="BE14723" t="s">
        <v>102</v>
      </c>
      <c r="BF14723">
        <v>740</v>
      </c>
    </row>
    <row r="14724" spans="1:58" x14ac:dyDescent="0.35">
      <c r="A14724" t="s">
        <v>22565</v>
      </c>
      <c r="B14724" t="s">
        <v>892</v>
      </c>
      <c r="C14724">
        <v>38</v>
      </c>
      <c r="E14724">
        <v>0</v>
      </c>
      <c r="F14724">
        <v>0</v>
      </c>
      <c r="G14724">
        <v>1</v>
      </c>
      <c r="H14724" t="s">
        <v>99</v>
      </c>
      <c r="I14724" t="s">
        <v>145</v>
      </c>
      <c r="K14724" t="s">
        <v>114</v>
      </c>
      <c r="L14724">
        <v>0</v>
      </c>
      <c r="M14724">
        <v>0</v>
      </c>
      <c r="N14724">
        <v>0</v>
      </c>
      <c r="O14724">
        <v>0</v>
      </c>
      <c r="P14724">
        <v>0</v>
      </c>
      <c r="Q14724">
        <v>0</v>
      </c>
      <c r="R14724">
        <v>0</v>
      </c>
      <c r="S14724">
        <v>1</v>
      </c>
      <c r="T14724">
        <v>0</v>
      </c>
      <c r="U14724">
        <v>0</v>
      </c>
      <c r="V14724">
        <v>0</v>
      </c>
      <c r="W14724">
        <v>0</v>
      </c>
      <c r="X14724">
        <v>0</v>
      </c>
      <c r="Y14724">
        <v>0</v>
      </c>
      <c r="Z14724">
        <v>0</v>
      </c>
      <c r="AA14724">
        <v>0</v>
      </c>
      <c r="AB14724">
        <v>0</v>
      </c>
      <c r="AK14724">
        <v>0</v>
      </c>
      <c r="AL14724">
        <v>0</v>
      </c>
      <c r="AM14724">
        <v>0</v>
      </c>
      <c r="AN14724">
        <v>0</v>
      </c>
      <c r="AO14724">
        <v>0</v>
      </c>
      <c r="AP14724">
        <v>0</v>
      </c>
      <c r="AQ14724">
        <v>0</v>
      </c>
      <c r="AR14724">
        <v>0</v>
      </c>
      <c r="AS14724" t="s">
        <v>115</v>
      </c>
      <c r="AT14724" t="s">
        <v>115</v>
      </c>
      <c r="BA14724">
        <v>0</v>
      </c>
      <c r="BB14724">
        <v>0</v>
      </c>
      <c r="BC14724">
        <v>0</v>
      </c>
      <c r="BD14724">
        <v>14723</v>
      </c>
      <c r="BE14724" t="s">
        <v>102</v>
      </c>
      <c r="BF14724">
        <v>740</v>
      </c>
    </row>
    <row r="14725" spans="1:58" x14ac:dyDescent="0.35">
      <c r="A14725" t="s">
        <v>22566</v>
      </c>
      <c r="B14725" t="s">
        <v>2972</v>
      </c>
      <c r="C14725">
        <v>12</v>
      </c>
      <c r="E14725">
        <v>0</v>
      </c>
      <c r="F14725">
        <v>1</v>
      </c>
      <c r="G14725">
        <v>0</v>
      </c>
      <c r="H14725" t="s">
        <v>105</v>
      </c>
      <c r="I14725" t="s">
        <v>145</v>
      </c>
      <c r="T14725">
        <v>0</v>
      </c>
      <c r="U14725">
        <v>0</v>
      </c>
      <c r="V14725">
        <v>0</v>
      </c>
      <c r="W14725">
        <v>0</v>
      </c>
      <c r="X14725">
        <v>0</v>
      </c>
      <c r="Y14725">
        <v>0</v>
      </c>
      <c r="Z14725">
        <v>0</v>
      </c>
      <c r="AA14725">
        <v>0</v>
      </c>
      <c r="AB14725">
        <v>0</v>
      </c>
      <c r="AC14725" t="s">
        <v>114</v>
      </c>
      <c r="AD14725">
        <v>0</v>
      </c>
      <c r="AE14725">
        <v>0</v>
      </c>
      <c r="AF14725">
        <v>0</v>
      </c>
      <c r="AG14725">
        <v>0</v>
      </c>
      <c r="AH14725">
        <v>0</v>
      </c>
      <c r="AI14725">
        <v>0</v>
      </c>
      <c r="AJ14725">
        <v>1</v>
      </c>
      <c r="AK14725">
        <v>0</v>
      </c>
      <c r="AL14725">
        <v>0</v>
      </c>
      <c r="AM14725">
        <v>0</v>
      </c>
      <c r="AN14725">
        <v>0</v>
      </c>
      <c r="AO14725">
        <v>0</v>
      </c>
      <c r="AP14725">
        <v>0</v>
      </c>
      <c r="AQ14725">
        <v>0</v>
      </c>
      <c r="AR14725">
        <v>0</v>
      </c>
      <c r="AS14725" t="s">
        <v>115</v>
      </c>
      <c r="AT14725" t="s">
        <v>115</v>
      </c>
      <c r="BA14725">
        <v>0</v>
      </c>
      <c r="BB14725">
        <v>0</v>
      </c>
      <c r="BC14725">
        <v>0</v>
      </c>
      <c r="BD14725">
        <v>14724</v>
      </c>
      <c r="BE14725" t="s">
        <v>102</v>
      </c>
      <c r="BF14725">
        <v>740</v>
      </c>
    </row>
    <row r="14726" spans="1:58" x14ac:dyDescent="0.35">
      <c r="A14726" t="s">
        <v>22567</v>
      </c>
      <c r="B14726" t="s">
        <v>2837</v>
      </c>
      <c r="C14726">
        <v>9</v>
      </c>
      <c r="E14726">
        <v>0</v>
      </c>
      <c r="F14726">
        <v>1</v>
      </c>
      <c r="G14726">
        <v>0</v>
      </c>
      <c r="H14726" t="s">
        <v>105</v>
      </c>
      <c r="I14726" t="s">
        <v>145</v>
      </c>
      <c r="T14726">
        <v>0</v>
      </c>
      <c r="U14726">
        <v>0</v>
      </c>
      <c r="V14726">
        <v>0</v>
      </c>
      <c r="W14726">
        <v>0</v>
      </c>
      <c r="X14726">
        <v>0</v>
      </c>
      <c r="Y14726">
        <v>0</v>
      </c>
      <c r="Z14726">
        <v>0</v>
      </c>
      <c r="AA14726">
        <v>0</v>
      </c>
      <c r="AB14726">
        <v>0</v>
      </c>
      <c r="AC14726" t="s">
        <v>114</v>
      </c>
      <c r="AD14726">
        <v>0</v>
      </c>
      <c r="AE14726">
        <v>0</v>
      </c>
      <c r="AF14726">
        <v>0</v>
      </c>
      <c r="AG14726">
        <v>0</v>
      </c>
      <c r="AH14726">
        <v>0</v>
      </c>
      <c r="AI14726">
        <v>0</v>
      </c>
      <c r="AJ14726">
        <v>1</v>
      </c>
      <c r="AK14726">
        <v>0</v>
      </c>
      <c r="AL14726">
        <v>0</v>
      </c>
      <c r="AM14726">
        <v>0</v>
      </c>
      <c r="AN14726">
        <v>0</v>
      </c>
      <c r="AO14726">
        <v>0</v>
      </c>
      <c r="AP14726">
        <v>0</v>
      </c>
      <c r="AQ14726">
        <v>0</v>
      </c>
      <c r="AR14726">
        <v>0</v>
      </c>
      <c r="AS14726" t="s">
        <v>115</v>
      </c>
      <c r="AT14726" t="s">
        <v>115</v>
      </c>
      <c r="BA14726">
        <v>0</v>
      </c>
      <c r="BB14726">
        <v>0</v>
      </c>
      <c r="BC14726">
        <v>0</v>
      </c>
      <c r="BD14726">
        <v>14725</v>
      </c>
      <c r="BE14726" t="s">
        <v>102</v>
      </c>
      <c r="BF14726">
        <v>740</v>
      </c>
    </row>
    <row r="14727" spans="1:58" x14ac:dyDescent="0.35">
      <c r="A14727" t="s">
        <v>22568</v>
      </c>
      <c r="B14727" t="s">
        <v>4387</v>
      </c>
      <c r="C14727">
        <v>3</v>
      </c>
      <c r="E14727">
        <v>1</v>
      </c>
      <c r="F14727">
        <v>0</v>
      </c>
      <c r="G14727">
        <v>0</v>
      </c>
      <c r="H14727" t="s">
        <v>99</v>
      </c>
      <c r="I14727" t="s">
        <v>145</v>
      </c>
      <c r="T14727">
        <v>0</v>
      </c>
      <c r="U14727">
        <v>0</v>
      </c>
      <c r="V14727">
        <v>0</v>
      </c>
      <c r="W14727">
        <v>0</v>
      </c>
      <c r="X14727">
        <v>0</v>
      </c>
      <c r="Y14727">
        <v>0</v>
      </c>
      <c r="Z14727">
        <v>0</v>
      </c>
      <c r="AA14727">
        <v>0</v>
      </c>
      <c r="AB14727">
        <v>0</v>
      </c>
      <c r="AC14727" t="s">
        <v>114</v>
      </c>
      <c r="AD14727">
        <v>0</v>
      </c>
      <c r="AE14727">
        <v>0</v>
      </c>
      <c r="AF14727">
        <v>0</v>
      </c>
      <c r="AG14727">
        <v>0</v>
      </c>
      <c r="AH14727">
        <v>0</v>
      </c>
      <c r="AI14727">
        <v>0</v>
      </c>
      <c r="AJ14727">
        <v>1</v>
      </c>
      <c r="AK14727">
        <v>0</v>
      </c>
      <c r="AL14727">
        <v>0</v>
      </c>
      <c r="AM14727">
        <v>0</v>
      </c>
      <c r="AN14727">
        <v>0</v>
      </c>
      <c r="AO14727">
        <v>0</v>
      </c>
      <c r="AP14727">
        <v>0</v>
      </c>
      <c r="AQ14727">
        <v>0</v>
      </c>
      <c r="AR14727">
        <v>0</v>
      </c>
      <c r="AS14727" t="s">
        <v>115</v>
      </c>
      <c r="AT14727" t="s">
        <v>115</v>
      </c>
      <c r="BA14727">
        <v>0</v>
      </c>
      <c r="BB14727">
        <v>0</v>
      </c>
      <c r="BC14727">
        <v>0</v>
      </c>
      <c r="BD14727">
        <v>14726</v>
      </c>
      <c r="BE14727" t="s">
        <v>102</v>
      </c>
      <c r="BF14727">
        <v>740</v>
      </c>
    </row>
    <row r="14728" spans="1:58" x14ac:dyDescent="0.35">
      <c r="A14728" t="s">
        <v>22569</v>
      </c>
      <c r="B14728" t="s">
        <v>22570</v>
      </c>
      <c r="C14728">
        <v>90</v>
      </c>
      <c r="E14728">
        <v>0</v>
      </c>
      <c r="F14728">
        <v>0</v>
      </c>
      <c r="G14728">
        <v>1</v>
      </c>
      <c r="H14728" t="s">
        <v>99</v>
      </c>
      <c r="I14728" t="s">
        <v>145</v>
      </c>
      <c r="K14728" t="s">
        <v>114</v>
      </c>
      <c r="L14728">
        <v>0</v>
      </c>
      <c r="M14728">
        <v>0</v>
      </c>
      <c r="N14728">
        <v>0</v>
      </c>
      <c r="O14728">
        <v>0</v>
      </c>
      <c r="P14728">
        <v>0</v>
      </c>
      <c r="Q14728">
        <v>0</v>
      </c>
      <c r="R14728">
        <v>0</v>
      </c>
      <c r="S14728">
        <v>1</v>
      </c>
      <c r="T14728">
        <v>0</v>
      </c>
      <c r="U14728">
        <v>0</v>
      </c>
      <c r="V14728">
        <v>0</v>
      </c>
      <c r="W14728">
        <v>0</v>
      </c>
      <c r="X14728">
        <v>0</v>
      </c>
      <c r="Y14728">
        <v>0</v>
      </c>
      <c r="Z14728">
        <v>0</v>
      </c>
      <c r="AA14728">
        <v>0</v>
      </c>
      <c r="AB14728">
        <v>0</v>
      </c>
      <c r="AK14728">
        <v>0</v>
      </c>
      <c r="AL14728">
        <v>0</v>
      </c>
      <c r="AM14728">
        <v>0</v>
      </c>
      <c r="AN14728">
        <v>0</v>
      </c>
      <c r="AO14728">
        <v>0</v>
      </c>
      <c r="AP14728">
        <v>0</v>
      </c>
      <c r="AQ14728">
        <v>0</v>
      </c>
      <c r="AR14728">
        <v>0</v>
      </c>
      <c r="AS14728" t="s">
        <v>115</v>
      </c>
      <c r="AT14728" t="s">
        <v>115</v>
      </c>
      <c r="BA14728">
        <v>0</v>
      </c>
      <c r="BB14728">
        <v>0</v>
      </c>
      <c r="BC14728">
        <v>0</v>
      </c>
      <c r="BD14728">
        <v>14727</v>
      </c>
      <c r="BE14728" t="s">
        <v>102</v>
      </c>
      <c r="BF14728">
        <v>740</v>
      </c>
    </row>
    <row r="14729" spans="1:58" x14ac:dyDescent="0.35">
      <c r="A14729" t="s">
        <v>22571</v>
      </c>
      <c r="B14729" t="s">
        <v>2993</v>
      </c>
      <c r="C14729">
        <v>65</v>
      </c>
      <c r="E14729">
        <v>0</v>
      </c>
      <c r="F14729">
        <v>0</v>
      </c>
      <c r="G14729">
        <v>1</v>
      </c>
      <c r="H14729" t="s">
        <v>105</v>
      </c>
      <c r="I14729" t="s">
        <v>100</v>
      </c>
      <c r="K14729" t="s">
        <v>114</v>
      </c>
      <c r="L14729">
        <v>0</v>
      </c>
      <c r="M14729">
        <v>0</v>
      </c>
      <c r="N14729">
        <v>0</v>
      </c>
      <c r="O14729">
        <v>0</v>
      </c>
      <c r="P14729">
        <v>0</v>
      </c>
      <c r="Q14729">
        <v>0</v>
      </c>
      <c r="R14729">
        <v>0</v>
      </c>
      <c r="S14729">
        <v>1</v>
      </c>
      <c r="T14729">
        <v>0</v>
      </c>
      <c r="U14729">
        <v>0</v>
      </c>
      <c r="V14729">
        <v>0</v>
      </c>
      <c r="W14729">
        <v>0</v>
      </c>
      <c r="X14729">
        <v>0</v>
      </c>
      <c r="Y14729">
        <v>0</v>
      </c>
      <c r="Z14729">
        <v>0</v>
      </c>
      <c r="AA14729">
        <v>0</v>
      </c>
      <c r="AB14729">
        <v>0</v>
      </c>
      <c r="AK14729">
        <v>0</v>
      </c>
      <c r="AL14729">
        <v>0</v>
      </c>
      <c r="AM14729">
        <v>0</v>
      </c>
      <c r="AN14729">
        <v>0</v>
      </c>
      <c r="AO14729">
        <v>0</v>
      </c>
      <c r="AP14729">
        <v>0</v>
      </c>
      <c r="AQ14729">
        <v>0</v>
      </c>
      <c r="AR14729">
        <v>0</v>
      </c>
      <c r="AS14729" t="s">
        <v>115</v>
      </c>
      <c r="AT14729" t="s">
        <v>115</v>
      </c>
      <c r="BA14729">
        <v>0</v>
      </c>
      <c r="BB14729">
        <v>0</v>
      </c>
      <c r="BC14729">
        <v>0</v>
      </c>
      <c r="BD14729">
        <v>14728</v>
      </c>
      <c r="BE14729" t="s">
        <v>102</v>
      </c>
      <c r="BF14729">
        <v>741</v>
      </c>
    </row>
    <row r="14730" spans="1:58" x14ac:dyDescent="0.35">
      <c r="A14730" t="s">
        <v>22575</v>
      </c>
      <c r="B14730" t="s">
        <v>5392</v>
      </c>
      <c r="C14730">
        <v>50</v>
      </c>
      <c r="E14730">
        <v>0</v>
      </c>
      <c r="F14730">
        <v>0</v>
      </c>
      <c r="G14730">
        <v>1</v>
      </c>
      <c r="H14730" t="s">
        <v>99</v>
      </c>
      <c r="I14730" t="s">
        <v>100</v>
      </c>
      <c r="K14730" t="s">
        <v>114</v>
      </c>
      <c r="L14730">
        <v>0</v>
      </c>
      <c r="M14730">
        <v>0</v>
      </c>
      <c r="N14730">
        <v>0</v>
      </c>
      <c r="O14730">
        <v>0</v>
      </c>
      <c r="P14730">
        <v>0</v>
      </c>
      <c r="Q14730">
        <v>0</v>
      </c>
      <c r="R14730">
        <v>0</v>
      </c>
      <c r="S14730">
        <v>1</v>
      </c>
      <c r="T14730">
        <v>0</v>
      </c>
      <c r="U14730">
        <v>0</v>
      </c>
      <c r="V14730">
        <v>0</v>
      </c>
      <c r="W14730">
        <v>0</v>
      </c>
      <c r="X14730">
        <v>0</v>
      </c>
      <c r="Y14730">
        <v>0</v>
      </c>
      <c r="Z14730">
        <v>0</v>
      </c>
      <c r="AA14730">
        <v>0</v>
      </c>
      <c r="AB14730">
        <v>0</v>
      </c>
      <c r="AK14730">
        <v>0</v>
      </c>
      <c r="AL14730">
        <v>0</v>
      </c>
      <c r="AM14730">
        <v>0</v>
      </c>
      <c r="AN14730">
        <v>0</v>
      </c>
      <c r="AO14730">
        <v>0</v>
      </c>
      <c r="AP14730">
        <v>0</v>
      </c>
      <c r="AQ14730">
        <v>0</v>
      </c>
      <c r="AR14730">
        <v>0</v>
      </c>
      <c r="AS14730" t="s">
        <v>115</v>
      </c>
      <c r="AT14730" t="s">
        <v>115</v>
      </c>
      <c r="BA14730">
        <v>0</v>
      </c>
      <c r="BB14730">
        <v>0</v>
      </c>
      <c r="BC14730">
        <v>0</v>
      </c>
      <c r="BD14730">
        <v>14729</v>
      </c>
      <c r="BE14730" t="s">
        <v>102</v>
      </c>
      <c r="BF14730">
        <v>741</v>
      </c>
    </row>
    <row r="14731" spans="1:58" x14ac:dyDescent="0.35">
      <c r="A14731" t="s">
        <v>22576</v>
      </c>
      <c r="B14731" t="s">
        <v>5392</v>
      </c>
      <c r="C14731">
        <v>22</v>
      </c>
      <c r="E14731">
        <v>0</v>
      </c>
      <c r="F14731">
        <v>0</v>
      </c>
      <c r="G14731">
        <v>1</v>
      </c>
      <c r="H14731" t="s">
        <v>99</v>
      </c>
      <c r="I14731" t="s">
        <v>100</v>
      </c>
      <c r="K14731" t="s">
        <v>114</v>
      </c>
      <c r="L14731">
        <v>0</v>
      </c>
      <c r="M14731">
        <v>0</v>
      </c>
      <c r="N14731">
        <v>0</v>
      </c>
      <c r="O14731">
        <v>0</v>
      </c>
      <c r="P14731">
        <v>0</v>
      </c>
      <c r="Q14731">
        <v>0</v>
      </c>
      <c r="R14731">
        <v>0</v>
      </c>
      <c r="S14731">
        <v>1</v>
      </c>
      <c r="T14731">
        <v>0</v>
      </c>
      <c r="U14731">
        <v>0</v>
      </c>
      <c r="V14731">
        <v>0</v>
      </c>
      <c r="W14731">
        <v>0</v>
      </c>
      <c r="X14731">
        <v>0</v>
      </c>
      <c r="Y14731">
        <v>0</v>
      </c>
      <c r="Z14731">
        <v>0</v>
      </c>
      <c r="AA14731">
        <v>0</v>
      </c>
      <c r="AB14731">
        <v>0</v>
      </c>
      <c r="AK14731">
        <v>0</v>
      </c>
      <c r="AL14731">
        <v>0</v>
      </c>
      <c r="AM14731">
        <v>0</v>
      </c>
      <c r="AN14731">
        <v>0</v>
      </c>
      <c r="AO14731">
        <v>0</v>
      </c>
      <c r="AP14731">
        <v>0</v>
      </c>
      <c r="AQ14731">
        <v>0</v>
      </c>
      <c r="AR14731">
        <v>0</v>
      </c>
      <c r="AS14731" t="s">
        <v>115</v>
      </c>
      <c r="AT14731" t="s">
        <v>115</v>
      </c>
      <c r="BA14731">
        <v>0</v>
      </c>
      <c r="BB14731">
        <v>0</v>
      </c>
      <c r="BC14731">
        <v>0</v>
      </c>
      <c r="BD14731">
        <v>14730</v>
      </c>
      <c r="BE14731" t="s">
        <v>102</v>
      </c>
      <c r="BF14731">
        <v>741</v>
      </c>
    </row>
    <row r="14732" spans="1:58" x14ac:dyDescent="0.35">
      <c r="A14732" t="s">
        <v>22577</v>
      </c>
      <c r="B14732" t="s">
        <v>314</v>
      </c>
      <c r="C14732">
        <v>0</v>
      </c>
      <c r="D14732">
        <v>9</v>
      </c>
      <c r="E14732">
        <v>1</v>
      </c>
      <c r="F14732">
        <v>0</v>
      </c>
      <c r="G14732">
        <v>0</v>
      </c>
      <c r="H14732" t="s">
        <v>105</v>
      </c>
      <c r="I14732" t="s">
        <v>100</v>
      </c>
      <c r="T14732">
        <v>0</v>
      </c>
      <c r="U14732">
        <v>0</v>
      </c>
      <c r="V14732">
        <v>0</v>
      </c>
      <c r="W14732">
        <v>0</v>
      </c>
      <c r="X14732">
        <v>0</v>
      </c>
      <c r="Y14732">
        <v>0</v>
      </c>
      <c r="Z14732">
        <v>0</v>
      </c>
      <c r="AA14732">
        <v>0</v>
      </c>
      <c r="AB14732">
        <v>0</v>
      </c>
      <c r="AC14732" t="s">
        <v>114</v>
      </c>
      <c r="AD14732">
        <v>0</v>
      </c>
      <c r="AE14732">
        <v>0</v>
      </c>
      <c r="AF14732">
        <v>0</v>
      </c>
      <c r="AG14732">
        <v>0</v>
      </c>
      <c r="AH14732">
        <v>0</v>
      </c>
      <c r="AI14732">
        <v>0</v>
      </c>
      <c r="AJ14732">
        <v>1</v>
      </c>
      <c r="AK14732">
        <v>0</v>
      </c>
      <c r="AL14732">
        <v>0</v>
      </c>
      <c r="AM14732">
        <v>0</v>
      </c>
      <c r="AN14732">
        <v>0</v>
      </c>
      <c r="AO14732">
        <v>0</v>
      </c>
      <c r="AP14732">
        <v>0</v>
      </c>
      <c r="AQ14732">
        <v>0</v>
      </c>
      <c r="AR14732">
        <v>0</v>
      </c>
      <c r="AS14732" t="s">
        <v>45</v>
      </c>
      <c r="AT14732" t="s">
        <v>45</v>
      </c>
      <c r="BA14732">
        <v>0</v>
      </c>
      <c r="BB14732">
        <v>0</v>
      </c>
      <c r="BC14732">
        <v>0</v>
      </c>
      <c r="BD14732">
        <v>14731</v>
      </c>
      <c r="BE14732" t="s">
        <v>102</v>
      </c>
      <c r="BF14732">
        <v>741</v>
      </c>
    </row>
    <row r="14733" spans="1:58" x14ac:dyDescent="0.35">
      <c r="A14733" t="s">
        <v>22578</v>
      </c>
      <c r="B14733" t="s">
        <v>1298</v>
      </c>
      <c r="C14733">
        <v>19</v>
      </c>
      <c r="E14733">
        <v>0</v>
      </c>
      <c r="F14733">
        <v>0</v>
      </c>
      <c r="G14733">
        <v>1</v>
      </c>
      <c r="H14733" t="s">
        <v>105</v>
      </c>
      <c r="I14733" t="s">
        <v>145</v>
      </c>
      <c r="K14733" t="s">
        <v>114</v>
      </c>
      <c r="L14733">
        <v>0</v>
      </c>
      <c r="M14733">
        <v>0</v>
      </c>
      <c r="N14733">
        <v>0</v>
      </c>
      <c r="O14733">
        <v>0</v>
      </c>
      <c r="P14733">
        <v>0</v>
      </c>
      <c r="Q14733">
        <v>0</v>
      </c>
      <c r="R14733">
        <v>0</v>
      </c>
      <c r="S14733">
        <v>1</v>
      </c>
      <c r="T14733">
        <v>0</v>
      </c>
      <c r="U14733">
        <v>0</v>
      </c>
      <c r="V14733">
        <v>0</v>
      </c>
      <c r="W14733">
        <v>0</v>
      </c>
      <c r="X14733">
        <v>0</v>
      </c>
      <c r="Y14733">
        <v>0</v>
      </c>
      <c r="Z14733">
        <v>0</v>
      </c>
      <c r="AA14733">
        <v>0</v>
      </c>
      <c r="AB14733">
        <v>0</v>
      </c>
      <c r="AK14733">
        <v>0</v>
      </c>
      <c r="AL14733">
        <v>0</v>
      </c>
      <c r="AM14733">
        <v>0</v>
      </c>
      <c r="AN14733">
        <v>0</v>
      </c>
      <c r="AO14733">
        <v>0</v>
      </c>
      <c r="AP14733">
        <v>0</v>
      </c>
      <c r="AQ14733">
        <v>0</v>
      </c>
      <c r="AR14733">
        <v>0</v>
      </c>
      <c r="AS14733" t="s">
        <v>115</v>
      </c>
      <c r="AT14733" t="s">
        <v>115</v>
      </c>
      <c r="BA14733">
        <v>0</v>
      </c>
      <c r="BB14733">
        <v>0</v>
      </c>
      <c r="BC14733">
        <v>0</v>
      </c>
      <c r="BD14733">
        <v>14732</v>
      </c>
      <c r="BE14733" t="s">
        <v>102</v>
      </c>
      <c r="BF14733">
        <v>741</v>
      </c>
    </row>
    <row r="14734" spans="1:58" x14ac:dyDescent="0.35">
      <c r="A14734" t="s">
        <v>22579</v>
      </c>
      <c r="B14734" t="s">
        <v>3206</v>
      </c>
      <c r="C14734">
        <v>30</v>
      </c>
      <c r="E14734">
        <v>0</v>
      </c>
      <c r="F14734">
        <v>0</v>
      </c>
      <c r="G14734">
        <v>1</v>
      </c>
      <c r="H14734" t="s">
        <v>105</v>
      </c>
      <c r="I14734" t="s">
        <v>145</v>
      </c>
      <c r="K14734" t="s">
        <v>114</v>
      </c>
      <c r="L14734">
        <v>0</v>
      </c>
      <c r="M14734">
        <v>0</v>
      </c>
      <c r="N14734">
        <v>0</v>
      </c>
      <c r="O14734">
        <v>0</v>
      </c>
      <c r="P14734">
        <v>0</v>
      </c>
      <c r="Q14734">
        <v>0</v>
      </c>
      <c r="R14734">
        <v>0</v>
      </c>
      <c r="S14734">
        <v>1</v>
      </c>
      <c r="T14734">
        <v>0</v>
      </c>
      <c r="U14734">
        <v>0</v>
      </c>
      <c r="V14734">
        <v>0</v>
      </c>
      <c r="W14734">
        <v>0</v>
      </c>
      <c r="X14734">
        <v>0</v>
      </c>
      <c r="Y14734">
        <v>0</v>
      </c>
      <c r="Z14734">
        <v>0</v>
      </c>
      <c r="AA14734">
        <v>0</v>
      </c>
      <c r="AB14734">
        <v>0</v>
      </c>
      <c r="AK14734">
        <v>0</v>
      </c>
      <c r="AL14734">
        <v>0</v>
      </c>
      <c r="AM14734">
        <v>0</v>
      </c>
      <c r="AN14734">
        <v>0</v>
      </c>
      <c r="AO14734">
        <v>0</v>
      </c>
      <c r="AP14734">
        <v>0</v>
      </c>
      <c r="AQ14734">
        <v>0</v>
      </c>
      <c r="AR14734">
        <v>0</v>
      </c>
      <c r="AS14734" t="s">
        <v>115</v>
      </c>
      <c r="AT14734" t="s">
        <v>115</v>
      </c>
      <c r="BA14734">
        <v>0</v>
      </c>
      <c r="BB14734">
        <v>0</v>
      </c>
      <c r="BC14734">
        <v>0</v>
      </c>
      <c r="BD14734">
        <v>14733</v>
      </c>
      <c r="BE14734" t="s">
        <v>102</v>
      </c>
      <c r="BF14734">
        <v>741</v>
      </c>
    </row>
    <row r="14735" spans="1:58" x14ac:dyDescent="0.35">
      <c r="A14735" t="s">
        <v>22580</v>
      </c>
      <c r="B14735" t="s">
        <v>11616</v>
      </c>
      <c r="C14735">
        <v>28</v>
      </c>
      <c r="E14735">
        <v>0</v>
      </c>
      <c r="F14735">
        <v>0</v>
      </c>
      <c r="G14735">
        <v>1</v>
      </c>
      <c r="H14735" t="s">
        <v>105</v>
      </c>
      <c r="I14735" t="s">
        <v>145</v>
      </c>
      <c r="K14735" t="s">
        <v>114</v>
      </c>
      <c r="L14735">
        <v>0</v>
      </c>
      <c r="M14735">
        <v>0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>
        <v>1</v>
      </c>
      <c r="T14735">
        <v>0</v>
      </c>
      <c r="U14735">
        <v>0</v>
      </c>
      <c r="V14735">
        <v>0</v>
      </c>
      <c r="W14735">
        <v>0</v>
      </c>
      <c r="X14735">
        <v>0</v>
      </c>
      <c r="Y14735">
        <v>0</v>
      </c>
      <c r="Z14735">
        <v>0</v>
      </c>
      <c r="AA14735">
        <v>0</v>
      </c>
      <c r="AB14735">
        <v>0</v>
      </c>
      <c r="AK14735">
        <v>0</v>
      </c>
      <c r="AL14735">
        <v>0</v>
      </c>
      <c r="AM14735">
        <v>0</v>
      </c>
      <c r="AN14735">
        <v>0</v>
      </c>
      <c r="AO14735">
        <v>0</v>
      </c>
      <c r="AP14735">
        <v>0</v>
      </c>
      <c r="AQ14735">
        <v>0</v>
      </c>
      <c r="AR14735">
        <v>0</v>
      </c>
      <c r="AS14735" t="s">
        <v>115</v>
      </c>
      <c r="AT14735" t="s">
        <v>115</v>
      </c>
      <c r="BA14735">
        <v>0</v>
      </c>
      <c r="BB14735">
        <v>0</v>
      </c>
      <c r="BC14735">
        <v>0</v>
      </c>
      <c r="BD14735">
        <v>14734</v>
      </c>
      <c r="BE14735" t="s">
        <v>102</v>
      </c>
      <c r="BF14735">
        <v>741</v>
      </c>
    </row>
    <row r="14736" spans="1:58" x14ac:dyDescent="0.35">
      <c r="A14736" t="s">
        <v>22581</v>
      </c>
      <c r="B14736" t="s">
        <v>301</v>
      </c>
      <c r="C14736">
        <v>36</v>
      </c>
      <c r="E14736">
        <v>0</v>
      </c>
      <c r="F14736">
        <v>0</v>
      </c>
      <c r="G14736">
        <v>1</v>
      </c>
      <c r="H14736" t="s">
        <v>105</v>
      </c>
      <c r="I14736" t="s">
        <v>145</v>
      </c>
      <c r="K14736" t="s">
        <v>114</v>
      </c>
      <c r="L14736">
        <v>0</v>
      </c>
      <c r="M14736">
        <v>0</v>
      </c>
      <c r="N14736">
        <v>0</v>
      </c>
      <c r="O14736">
        <v>0</v>
      </c>
      <c r="P14736">
        <v>0</v>
      </c>
      <c r="Q14736">
        <v>0</v>
      </c>
      <c r="R14736">
        <v>0</v>
      </c>
      <c r="S14736">
        <v>1</v>
      </c>
      <c r="T14736">
        <v>0</v>
      </c>
      <c r="U14736">
        <v>0</v>
      </c>
      <c r="V14736">
        <v>0</v>
      </c>
      <c r="W14736">
        <v>0</v>
      </c>
      <c r="X14736">
        <v>0</v>
      </c>
      <c r="Y14736">
        <v>0</v>
      </c>
      <c r="Z14736">
        <v>0</v>
      </c>
      <c r="AA14736">
        <v>0</v>
      </c>
      <c r="AB14736">
        <v>0</v>
      </c>
      <c r="AK14736">
        <v>0</v>
      </c>
      <c r="AL14736">
        <v>0</v>
      </c>
      <c r="AM14736">
        <v>0</v>
      </c>
      <c r="AN14736">
        <v>0</v>
      </c>
      <c r="AO14736">
        <v>0</v>
      </c>
      <c r="AP14736">
        <v>0</v>
      </c>
      <c r="AQ14736">
        <v>0</v>
      </c>
      <c r="AR14736">
        <v>0</v>
      </c>
      <c r="AS14736" t="s">
        <v>115</v>
      </c>
      <c r="AT14736" t="s">
        <v>115</v>
      </c>
      <c r="BA14736">
        <v>0</v>
      </c>
      <c r="BB14736">
        <v>0</v>
      </c>
      <c r="BC14736">
        <v>0</v>
      </c>
      <c r="BD14736">
        <v>14735</v>
      </c>
      <c r="BE14736" t="s">
        <v>102</v>
      </c>
      <c r="BF14736">
        <v>741</v>
      </c>
    </row>
    <row r="14737" spans="1:58" x14ac:dyDescent="0.35">
      <c r="A14737" t="s">
        <v>22582</v>
      </c>
      <c r="B14737" t="s">
        <v>13643</v>
      </c>
      <c r="C14737">
        <v>27</v>
      </c>
      <c r="E14737">
        <v>0</v>
      </c>
      <c r="F14737">
        <v>0</v>
      </c>
      <c r="G14737">
        <v>1</v>
      </c>
      <c r="H14737" t="s">
        <v>105</v>
      </c>
      <c r="I14737" t="s">
        <v>145</v>
      </c>
      <c r="K14737" t="s">
        <v>114</v>
      </c>
      <c r="L14737">
        <v>0</v>
      </c>
      <c r="M14737">
        <v>0</v>
      </c>
      <c r="N14737">
        <v>0</v>
      </c>
      <c r="O14737">
        <v>0</v>
      </c>
      <c r="P14737">
        <v>0</v>
      </c>
      <c r="Q14737">
        <v>0</v>
      </c>
      <c r="R14737">
        <v>0</v>
      </c>
      <c r="S14737">
        <v>1</v>
      </c>
      <c r="T14737">
        <v>0</v>
      </c>
      <c r="U14737">
        <v>0</v>
      </c>
      <c r="V14737">
        <v>0</v>
      </c>
      <c r="W14737">
        <v>0</v>
      </c>
      <c r="X14737">
        <v>0</v>
      </c>
      <c r="Y14737">
        <v>0</v>
      </c>
      <c r="Z14737">
        <v>0</v>
      </c>
      <c r="AA14737">
        <v>0</v>
      </c>
      <c r="AB14737">
        <v>0</v>
      </c>
      <c r="AK14737">
        <v>0</v>
      </c>
      <c r="AL14737">
        <v>0</v>
      </c>
      <c r="AM14737">
        <v>0</v>
      </c>
      <c r="AN14737">
        <v>0</v>
      </c>
      <c r="AO14737">
        <v>0</v>
      </c>
      <c r="AP14737">
        <v>0</v>
      </c>
      <c r="AQ14737">
        <v>0</v>
      </c>
      <c r="AR14737">
        <v>0</v>
      </c>
      <c r="AS14737" t="s">
        <v>115</v>
      </c>
      <c r="AT14737" t="s">
        <v>115</v>
      </c>
      <c r="BA14737">
        <v>0</v>
      </c>
      <c r="BB14737">
        <v>0</v>
      </c>
      <c r="BC14737">
        <v>0</v>
      </c>
      <c r="BD14737">
        <v>14736</v>
      </c>
      <c r="BE14737" t="s">
        <v>102</v>
      </c>
      <c r="BF14737">
        <v>741</v>
      </c>
    </row>
    <row r="14738" spans="1:58" x14ac:dyDescent="0.35">
      <c r="A14738" t="s">
        <v>22583</v>
      </c>
      <c r="B14738" t="s">
        <v>21879</v>
      </c>
      <c r="C14738">
        <v>40</v>
      </c>
      <c r="E14738">
        <v>0</v>
      </c>
      <c r="F14738">
        <v>0</v>
      </c>
      <c r="G14738">
        <v>1</v>
      </c>
      <c r="H14738" t="s">
        <v>105</v>
      </c>
      <c r="I14738" t="s">
        <v>145</v>
      </c>
      <c r="K14738" t="s">
        <v>114</v>
      </c>
      <c r="L14738">
        <v>0</v>
      </c>
      <c r="M14738">
        <v>0</v>
      </c>
      <c r="N14738">
        <v>0</v>
      </c>
      <c r="O14738">
        <v>0</v>
      </c>
      <c r="P14738">
        <v>0</v>
      </c>
      <c r="Q14738">
        <v>0</v>
      </c>
      <c r="R14738">
        <v>0</v>
      </c>
      <c r="S14738">
        <v>1</v>
      </c>
      <c r="T14738">
        <v>0</v>
      </c>
      <c r="U14738">
        <v>0</v>
      </c>
      <c r="V14738">
        <v>0</v>
      </c>
      <c r="W14738">
        <v>0</v>
      </c>
      <c r="X14738">
        <v>0</v>
      </c>
      <c r="Y14738">
        <v>0</v>
      </c>
      <c r="Z14738">
        <v>0</v>
      </c>
      <c r="AA14738">
        <v>0</v>
      </c>
      <c r="AB14738">
        <v>0</v>
      </c>
      <c r="AK14738">
        <v>0</v>
      </c>
      <c r="AL14738">
        <v>0</v>
      </c>
      <c r="AM14738">
        <v>0</v>
      </c>
      <c r="AN14738">
        <v>0</v>
      </c>
      <c r="AO14738">
        <v>0</v>
      </c>
      <c r="AP14738">
        <v>0</v>
      </c>
      <c r="AQ14738">
        <v>0</v>
      </c>
      <c r="AR14738">
        <v>0</v>
      </c>
      <c r="AS14738" t="s">
        <v>115</v>
      </c>
      <c r="AT14738" t="s">
        <v>115</v>
      </c>
      <c r="BA14738">
        <v>0</v>
      </c>
      <c r="BB14738">
        <v>0</v>
      </c>
      <c r="BC14738">
        <v>0</v>
      </c>
      <c r="BD14738">
        <v>14737</v>
      </c>
      <c r="BE14738" t="s">
        <v>102</v>
      </c>
      <c r="BF14738">
        <v>741</v>
      </c>
    </row>
    <row r="14739" spans="1:58" x14ac:dyDescent="0.35">
      <c r="A14739" t="s">
        <v>22584</v>
      </c>
      <c r="B14739" t="s">
        <v>311</v>
      </c>
      <c r="C14739">
        <v>30</v>
      </c>
      <c r="E14739">
        <v>0</v>
      </c>
      <c r="F14739">
        <v>0</v>
      </c>
      <c r="G14739">
        <v>1</v>
      </c>
      <c r="H14739" t="s">
        <v>105</v>
      </c>
      <c r="I14739" t="s">
        <v>145</v>
      </c>
      <c r="K14739" t="s">
        <v>114</v>
      </c>
      <c r="L14739">
        <v>0</v>
      </c>
      <c r="M14739">
        <v>0</v>
      </c>
      <c r="N14739">
        <v>0</v>
      </c>
      <c r="O14739">
        <v>0</v>
      </c>
      <c r="P14739">
        <v>0</v>
      </c>
      <c r="Q14739">
        <v>0</v>
      </c>
      <c r="R14739">
        <v>0</v>
      </c>
      <c r="S14739">
        <v>1</v>
      </c>
      <c r="T14739">
        <v>0</v>
      </c>
      <c r="U14739">
        <v>0</v>
      </c>
      <c r="V14739">
        <v>0</v>
      </c>
      <c r="W14739">
        <v>0</v>
      </c>
      <c r="X14739">
        <v>0</v>
      </c>
      <c r="Y14739">
        <v>0</v>
      </c>
      <c r="Z14739">
        <v>0</v>
      </c>
      <c r="AA14739">
        <v>0</v>
      </c>
      <c r="AB14739">
        <v>0</v>
      </c>
      <c r="AK14739">
        <v>0</v>
      </c>
      <c r="AL14739">
        <v>0</v>
      </c>
      <c r="AM14739">
        <v>0</v>
      </c>
      <c r="AN14739">
        <v>0</v>
      </c>
      <c r="AO14739">
        <v>0</v>
      </c>
      <c r="AP14739">
        <v>0</v>
      </c>
      <c r="AQ14739">
        <v>0</v>
      </c>
      <c r="AR14739">
        <v>0</v>
      </c>
      <c r="AS14739" t="s">
        <v>115</v>
      </c>
      <c r="AT14739" t="s">
        <v>115</v>
      </c>
      <c r="BA14739">
        <v>0</v>
      </c>
      <c r="BB14739">
        <v>0</v>
      </c>
      <c r="BC14739">
        <v>0</v>
      </c>
      <c r="BD14739">
        <v>14738</v>
      </c>
      <c r="BE14739" t="s">
        <v>102</v>
      </c>
      <c r="BF14739">
        <v>741</v>
      </c>
    </row>
    <row r="14740" spans="1:58" x14ac:dyDescent="0.35">
      <c r="A14740" t="s">
        <v>22585</v>
      </c>
      <c r="B14740" t="s">
        <v>11545</v>
      </c>
      <c r="C14740">
        <v>40</v>
      </c>
      <c r="E14740">
        <v>0</v>
      </c>
      <c r="F14740">
        <v>0</v>
      </c>
      <c r="G14740">
        <v>1</v>
      </c>
      <c r="H14740" t="s">
        <v>105</v>
      </c>
      <c r="I14740" t="s">
        <v>145</v>
      </c>
      <c r="K14740" t="s">
        <v>114</v>
      </c>
      <c r="L14740">
        <v>0</v>
      </c>
      <c r="M14740">
        <v>0</v>
      </c>
      <c r="N14740">
        <v>0</v>
      </c>
      <c r="O14740">
        <v>0</v>
      </c>
      <c r="P14740">
        <v>0</v>
      </c>
      <c r="Q14740">
        <v>0</v>
      </c>
      <c r="R14740">
        <v>0</v>
      </c>
      <c r="S14740">
        <v>1</v>
      </c>
      <c r="T14740">
        <v>0</v>
      </c>
      <c r="U14740">
        <v>0</v>
      </c>
      <c r="V14740">
        <v>0</v>
      </c>
      <c r="W14740">
        <v>0</v>
      </c>
      <c r="X14740">
        <v>0</v>
      </c>
      <c r="Y14740">
        <v>0</v>
      </c>
      <c r="Z14740">
        <v>0</v>
      </c>
      <c r="AA14740">
        <v>0</v>
      </c>
      <c r="AB14740">
        <v>0</v>
      </c>
      <c r="AK14740">
        <v>0</v>
      </c>
      <c r="AL14740">
        <v>0</v>
      </c>
      <c r="AM14740">
        <v>0</v>
      </c>
      <c r="AN14740">
        <v>0</v>
      </c>
      <c r="AO14740">
        <v>0</v>
      </c>
      <c r="AP14740">
        <v>0</v>
      </c>
      <c r="AQ14740">
        <v>0</v>
      </c>
      <c r="AR14740">
        <v>0</v>
      </c>
      <c r="AS14740" t="s">
        <v>115</v>
      </c>
      <c r="AT14740" t="s">
        <v>115</v>
      </c>
      <c r="BA14740">
        <v>0</v>
      </c>
      <c r="BB14740">
        <v>0</v>
      </c>
      <c r="BC14740">
        <v>0</v>
      </c>
      <c r="BD14740">
        <v>14739</v>
      </c>
      <c r="BE14740" t="s">
        <v>102</v>
      </c>
      <c r="BF14740">
        <v>741</v>
      </c>
    </row>
    <row r="14741" spans="1:58" x14ac:dyDescent="0.35">
      <c r="A14741" t="s">
        <v>22586</v>
      </c>
      <c r="B14741" t="s">
        <v>5495</v>
      </c>
      <c r="C14741">
        <v>40</v>
      </c>
      <c r="E14741">
        <v>0</v>
      </c>
      <c r="F14741">
        <v>0</v>
      </c>
      <c r="G14741">
        <v>1</v>
      </c>
      <c r="H14741" t="s">
        <v>99</v>
      </c>
      <c r="I14741" t="s">
        <v>145</v>
      </c>
      <c r="K14741" t="s">
        <v>114</v>
      </c>
      <c r="L14741">
        <v>0</v>
      </c>
      <c r="M14741">
        <v>0</v>
      </c>
      <c r="N14741">
        <v>0</v>
      </c>
      <c r="O14741">
        <v>0</v>
      </c>
      <c r="P14741">
        <v>0</v>
      </c>
      <c r="Q14741">
        <v>0</v>
      </c>
      <c r="R14741">
        <v>0</v>
      </c>
      <c r="S14741">
        <v>1</v>
      </c>
      <c r="T14741">
        <v>0</v>
      </c>
      <c r="U14741">
        <v>0</v>
      </c>
      <c r="V14741">
        <v>0</v>
      </c>
      <c r="W14741">
        <v>0</v>
      </c>
      <c r="X14741">
        <v>0</v>
      </c>
      <c r="Y14741">
        <v>0</v>
      </c>
      <c r="Z14741">
        <v>0</v>
      </c>
      <c r="AA14741">
        <v>0</v>
      </c>
      <c r="AB14741">
        <v>0</v>
      </c>
      <c r="AK14741">
        <v>0</v>
      </c>
      <c r="AL14741">
        <v>0</v>
      </c>
      <c r="AM14741">
        <v>0</v>
      </c>
      <c r="AN14741">
        <v>0</v>
      </c>
      <c r="AO14741">
        <v>0</v>
      </c>
      <c r="AP14741">
        <v>0</v>
      </c>
      <c r="AQ14741">
        <v>0</v>
      </c>
      <c r="AR14741">
        <v>0</v>
      </c>
      <c r="AS14741" t="s">
        <v>115</v>
      </c>
      <c r="AT14741" t="s">
        <v>115</v>
      </c>
      <c r="BA14741">
        <v>0</v>
      </c>
      <c r="BB14741">
        <v>0</v>
      </c>
      <c r="BC14741">
        <v>0</v>
      </c>
      <c r="BD14741">
        <v>14740</v>
      </c>
      <c r="BE14741" t="s">
        <v>102</v>
      </c>
      <c r="BF14741">
        <v>741</v>
      </c>
    </row>
    <row r="14742" spans="1:58" x14ac:dyDescent="0.35">
      <c r="A14742" t="s">
        <v>22587</v>
      </c>
      <c r="B14742" t="s">
        <v>303</v>
      </c>
      <c r="C14742">
        <v>36</v>
      </c>
      <c r="E14742">
        <v>0</v>
      </c>
      <c r="F14742">
        <v>0</v>
      </c>
      <c r="G14742">
        <v>1</v>
      </c>
      <c r="H14742" t="s">
        <v>99</v>
      </c>
      <c r="I14742" t="s">
        <v>145</v>
      </c>
      <c r="K14742" t="s">
        <v>114</v>
      </c>
      <c r="L14742">
        <v>0</v>
      </c>
      <c r="M14742">
        <v>0</v>
      </c>
      <c r="N14742">
        <v>0</v>
      </c>
      <c r="O14742">
        <v>0</v>
      </c>
      <c r="P14742">
        <v>0</v>
      </c>
      <c r="Q14742">
        <v>0</v>
      </c>
      <c r="R14742">
        <v>0</v>
      </c>
      <c r="S14742">
        <v>1</v>
      </c>
      <c r="T14742">
        <v>0</v>
      </c>
      <c r="U14742">
        <v>0</v>
      </c>
      <c r="V14742">
        <v>0</v>
      </c>
      <c r="W14742">
        <v>0</v>
      </c>
      <c r="X14742">
        <v>0</v>
      </c>
      <c r="Y14742">
        <v>0</v>
      </c>
      <c r="Z14742">
        <v>0</v>
      </c>
      <c r="AA14742">
        <v>0</v>
      </c>
      <c r="AB14742">
        <v>0</v>
      </c>
      <c r="AK14742">
        <v>0</v>
      </c>
      <c r="AL14742">
        <v>0</v>
      </c>
      <c r="AM14742">
        <v>0</v>
      </c>
      <c r="AN14742">
        <v>0</v>
      </c>
      <c r="AO14742">
        <v>0</v>
      </c>
      <c r="AP14742">
        <v>0</v>
      </c>
      <c r="AQ14742">
        <v>0</v>
      </c>
      <c r="AR14742">
        <v>0</v>
      </c>
      <c r="AS14742" t="s">
        <v>115</v>
      </c>
      <c r="AT14742" t="s">
        <v>115</v>
      </c>
      <c r="BA14742">
        <v>0</v>
      </c>
      <c r="BB14742">
        <v>0</v>
      </c>
      <c r="BC14742">
        <v>0</v>
      </c>
      <c r="BD14742">
        <v>14741</v>
      </c>
      <c r="BE14742" t="s">
        <v>102</v>
      </c>
      <c r="BF14742">
        <v>741</v>
      </c>
    </row>
    <row r="14743" spans="1:58" x14ac:dyDescent="0.35">
      <c r="A14743" t="s">
        <v>22588</v>
      </c>
      <c r="B14743" t="s">
        <v>6631</v>
      </c>
      <c r="C14743">
        <v>21</v>
      </c>
      <c r="E14743">
        <v>0</v>
      </c>
      <c r="F14743">
        <v>0</v>
      </c>
      <c r="G14743">
        <v>1</v>
      </c>
      <c r="H14743" t="s">
        <v>99</v>
      </c>
      <c r="I14743" t="s">
        <v>145</v>
      </c>
      <c r="K14743" t="s">
        <v>114</v>
      </c>
      <c r="L14743">
        <v>0</v>
      </c>
      <c r="M14743">
        <v>0</v>
      </c>
      <c r="N14743">
        <v>0</v>
      </c>
      <c r="O14743">
        <v>0</v>
      </c>
      <c r="P14743">
        <v>0</v>
      </c>
      <c r="Q14743">
        <v>0</v>
      </c>
      <c r="R14743">
        <v>0</v>
      </c>
      <c r="S14743">
        <v>1</v>
      </c>
      <c r="T14743">
        <v>0</v>
      </c>
      <c r="U14743">
        <v>0</v>
      </c>
      <c r="V14743">
        <v>0</v>
      </c>
      <c r="W14743">
        <v>0</v>
      </c>
      <c r="X14743">
        <v>0</v>
      </c>
      <c r="Y14743">
        <v>0</v>
      </c>
      <c r="Z14743">
        <v>0</v>
      </c>
      <c r="AA14743">
        <v>0</v>
      </c>
      <c r="AB14743">
        <v>0</v>
      </c>
      <c r="AK14743">
        <v>0</v>
      </c>
      <c r="AL14743">
        <v>0</v>
      </c>
      <c r="AM14743">
        <v>0</v>
      </c>
      <c r="AN14743">
        <v>0</v>
      </c>
      <c r="AO14743">
        <v>0</v>
      </c>
      <c r="AP14743">
        <v>0</v>
      </c>
      <c r="AQ14743">
        <v>0</v>
      </c>
      <c r="AR14743">
        <v>0</v>
      </c>
      <c r="AS14743" t="s">
        <v>115</v>
      </c>
      <c r="AT14743" t="s">
        <v>115</v>
      </c>
      <c r="BA14743">
        <v>0</v>
      </c>
      <c r="BB14743">
        <v>0</v>
      </c>
      <c r="BC14743">
        <v>0</v>
      </c>
      <c r="BD14743">
        <v>14742</v>
      </c>
      <c r="BE14743" t="s">
        <v>102</v>
      </c>
      <c r="BF14743">
        <v>741</v>
      </c>
    </row>
    <row r="14744" spans="1:58" x14ac:dyDescent="0.35">
      <c r="A14744" t="s">
        <v>22589</v>
      </c>
      <c r="B14744" t="s">
        <v>1302</v>
      </c>
      <c r="C14744">
        <v>28</v>
      </c>
      <c r="E14744">
        <v>0</v>
      </c>
      <c r="F14744">
        <v>0</v>
      </c>
      <c r="G14744">
        <v>1</v>
      </c>
      <c r="H14744" t="s">
        <v>99</v>
      </c>
      <c r="I14744" t="s">
        <v>145</v>
      </c>
      <c r="K14744" t="s">
        <v>114</v>
      </c>
      <c r="L14744">
        <v>0</v>
      </c>
      <c r="M14744">
        <v>0</v>
      </c>
      <c r="N14744">
        <v>0</v>
      </c>
      <c r="O14744">
        <v>0</v>
      </c>
      <c r="P14744">
        <v>0</v>
      </c>
      <c r="Q14744">
        <v>0</v>
      </c>
      <c r="R14744">
        <v>0</v>
      </c>
      <c r="S14744">
        <v>1</v>
      </c>
      <c r="T14744">
        <v>0</v>
      </c>
      <c r="U14744">
        <v>0</v>
      </c>
      <c r="V14744">
        <v>0</v>
      </c>
      <c r="W14744">
        <v>0</v>
      </c>
      <c r="X14744">
        <v>0</v>
      </c>
      <c r="Y14744">
        <v>0</v>
      </c>
      <c r="Z14744">
        <v>0</v>
      </c>
      <c r="AA14744">
        <v>0</v>
      </c>
      <c r="AB14744">
        <v>0</v>
      </c>
      <c r="AK14744">
        <v>0</v>
      </c>
      <c r="AL14744">
        <v>0</v>
      </c>
      <c r="AM14744">
        <v>0</v>
      </c>
      <c r="AN14744">
        <v>0</v>
      </c>
      <c r="AO14744">
        <v>0</v>
      </c>
      <c r="AP14744">
        <v>0</v>
      </c>
      <c r="AQ14744">
        <v>0</v>
      </c>
      <c r="AR14744">
        <v>0</v>
      </c>
      <c r="AS14744" t="s">
        <v>115</v>
      </c>
      <c r="AT14744" t="s">
        <v>115</v>
      </c>
      <c r="BA14744">
        <v>0</v>
      </c>
      <c r="BB14744">
        <v>0</v>
      </c>
      <c r="BC14744">
        <v>0</v>
      </c>
      <c r="BD14744">
        <v>14743</v>
      </c>
      <c r="BE14744" t="s">
        <v>102</v>
      </c>
      <c r="BF14744">
        <v>741</v>
      </c>
    </row>
    <row r="14745" spans="1:58" x14ac:dyDescent="0.35">
      <c r="A14745" t="s">
        <v>22590</v>
      </c>
      <c r="B14745" t="s">
        <v>4624</v>
      </c>
      <c r="C14745">
        <v>32</v>
      </c>
      <c r="E14745">
        <v>0</v>
      </c>
      <c r="F14745">
        <v>0</v>
      </c>
      <c r="G14745">
        <v>1</v>
      </c>
      <c r="H14745" t="s">
        <v>99</v>
      </c>
      <c r="I14745" t="s">
        <v>145</v>
      </c>
      <c r="K14745" t="s">
        <v>114</v>
      </c>
      <c r="L14745">
        <v>0</v>
      </c>
      <c r="M14745">
        <v>0</v>
      </c>
      <c r="N14745">
        <v>0</v>
      </c>
      <c r="O14745">
        <v>0</v>
      </c>
      <c r="P14745">
        <v>0</v>
      </c>
      <c r="Q14745">
        <v>0</v>
      </c>
      <c r="R14745">
        <v>0</v>
      </c>
      <c r="S14745">
        <v>1</v>
      </c>
      <c r="T14745">
        <v>0</v>
      </c>
      <c r="U14745">
        <v>0</v>
      </c>
      <c r="V14745">
        <v>0</v>
      </c>
      <c r="W14745">
        <v>0</v>
      </c>
      <c r="X14745">
        <v>0</v>
      </c>
      <c r="Y14745">
        <v>0</v>
      </c>
      <c r="Z14745">
        <v>0</v>
      </c>
      <c r="AA14745">
        <v>0</v>
      </c>
      <c r="AB14745">
        <v>0</v>
      </c>
      <c r="AK14745">
        <v>0</v>
      </c>
      <c r="AL14745">
        <v>0</v>
      </c>
      <c r="AM14745">
        <v>0</v>
      </c>
      <c r="AN14745">
        <v>0</v>
      </c>
      <c r="AO14745">
        <v>0</v>
      </c>
      <c r="AP14745">
        <v>0</v>
      </c>
      <c r="AQ14745">
        <v>0</v>
      </c>
      <c r="AR14745">
        <v>0</v>
      </c>
      <c r="AS14745" t="s">
        <v>115</v>
      </c>
      <c r="AT14745" t="s">
        <v>115</v>
      </c>
      <c r="BA14745">
        <v>0</v>
      </c>
      <c r="BB14745">
        <v>0</v>
      </c>
      <c r="BC14745">
        <v>0</v>
      </c>
      <c r="BD14745">
        <v>14744</v>
      </c>
      <c r="BE14745" t="s">
        <v>102</v>
      </c>
      <c r="BF14745">
        <v>741</v>
      </c>
    </row>
    <row r="14746" spans="1:58" x14ac:dyDescent="0.35">
      <c r="A14746" t="s">
        <v>22591</v>
      </c>
      <c r="B14746" t="s">
        <v>1321</v>
      </c>
      <c r="C14746">
        <v>30</v>
      </c>
      <c r="E14746">
        <v>0</v>
      </c>
      <c r="F14746">
        <v>0</v>
      </c>
      <c r="G14746">
        <v>1</v>
      </c>
      <c r="H14746" t="s">
        <v>99</v>
      </c>
      <c r="I14746" t="s">
        <v>145</v>
      </c>
      <c r="K14746" t="s">
        <v>114</v>
      </c>
      <c r="L14746">
        <v>0</v>
      </c>
      <c r="M14746">
        <v>0</v>
      </c>
      <c r="N14746">
        <v>0</v>
      </c>
      <c r="O14746">
        <v>0</v>
      </c>
      <c r="P14746">
        <v>0</v>
      </c>
      <c r="Q14746">
        <v>0</v>
      </c>
      <c r="R14746">
        <v>0</v>
      </c>
      <c r="S14746">
        <v>1</v>
      </c>
      <c r="T14746">
        <v>0</v>
      </c>
      <c r="U14746">
        <v>0</v>
      </c>
      <c r="V14746">
        <v>0</v>
      </c>
      <c r="W14746">
        <v>0</v>
      </c>
      <c r="X14746">
        <v>0</v>
      </c>
      <c r="Y14746">
        <v>0</v>
      </c>
      <c r="Z14746">
        <v>0</v>
      </c>
      <c r="AA14746">
        <v>0</v>
      </c>
      <c r="AB14746">
        <v>0</v>
      </c>
      <c r="AK14746">
        <v>0</v>
      </c>
      <c r="AL14746">
        <v>0</v>
      </c>
      <c r="AM14746">
        <v>0</v>
      </c>
      <c r="AN14746">
        <v>0</v>
      </c>
      <c r="AO14746">
        <v>0</v>
      </c>
      <c r="AP14746">
        <v>0</v>
      </c>
      <c r="AQ14746">
        <v>0</v>
      </c>
      <c r="AR14746">
        <v>0</v>
      </c>
      <c r="AS14746" t="s">
        <v>115</v>
      </c>
      <c r="AT14746" t="s">
        <v>115</v>
      </c>
      <c r="BA14746">
        <v>0</v>
      </c>
      <c r="BB14746">
        <v>0</v>
      </c>
      <c r="BC14746">
        <v>0</v>
      </c>
      <c r="BD14746">
        <v>14745</v>
      </c>
      <c r="BE14746" t="s">
        <v>102</v>
      </c>
      <c r="BF14746">
        <v>741</v>
      </c>
    </row>
    <row r="14747" spans="1:58" x14ac:dyDescent="0.35">
      <c r="A14747" t="s">
        <v>22592</v>
      </c>
      <c r="B14747" t="s">
        <v>1951</v>
      </c>
      <c r="C14747">
        <v>16</v>
      </c>
      <c r="E14747">
        <v>0</v>
      </c>
      <c r="F14747">
        <v>0</v>
      </c>
      <c r="G14747">
        <v>1</v>
      </c>
      <c r="H14747" t="s">
        <v>99</v>
      </c>
      <c r="I14747" t="s">
        <v>145</v>
      </c>
      <c r="K14747" t="s">
        <v>114</v>
      </c>
      <c r="L14747">
        <v>0</v>
      </c>
      <c r="M14747">
        <v>0</v>
      </c>
      <c r="N14747">
        <v>0</v>
      </c>
      <c r="O14747">
        <v>0</v>
      </c>
      <c r="P14747">
        <v>0</v>
      </c>
      <c r="Q14747">
        <v>0</v>
      </c>
      <c r="R14747">
        <v>0</v>
      </c>
      <c r="S14747">
        <v>1</v>
      </c>
      <c r="T14747">
        <v>0</v>
      </c>
      <c r="U14747">
        <v>0</v>
      </c>
      <c r="V14747">
        <v>0</v>
      </c>
      <c r="W14747">
        <v>0</v>
      </c>
      <c r="X14747">
        <v>0</v>
      </c>
      <c r="Y14747">
        <v>0</v>
      </c>
      <c r="Z14747">
        <v>0</v>
      </c>
      <c r="AA14747">
        <v>0</v>
      </c>
      <c r="AB14747">
        <v>0</v>
      </c>
      <c r="AK14747">
        <v>0</v>
      </c>
      <c r="AL14747">
        <v>0</v>
      </c>
      <c r="AM14747">
        <v>0</v>
      </c>
      <c r="AN14747">
        <v>0</v>
      </c>
      <c r="AO14747">
        <v>0</v>
      </c>
      <c r="AP14747">
        <v>0</v>
      </c>
      <c r="AQ14747">
        <v>0</v>
      </c>
      <c r="AR14747">
        <v>0</v>
      </c>
      <c r="AS14747" t="s">
        <v>115</v>
      </c>
      <c r="AT14747" t="s">
        <v>115</v>
      </c>
      <c r="BA14747">
        <v>0</v>
      </c>
      <c r="BB14747">
        <v>0</v>
      </c>
      <c r="BC14747">
        <v>0</v>
      </c>
      <c r="BD14747">
        <v>14746</v>
      </c>
      <c r="BE14747" t="s">
        <v>102</v>
      </c>
      <c r="BF14747">
        <v>741</v>
      </c>
    </row>
    <row r="14748" spans="1:58" x14ac:dyDescent="0.35">
      <c r="A14748" t="s">
        <v>22593</v>
      </c>
      <c r="B14748" t="s">
        <v>3751</v>
      </c>
      <c r="C14748">
        <v>18</v>
      </c>
      <c r="E14748">
        <v>0</v>
      </c>
      <c r="F14748">
        <v>0</v>
      </c>
      <c r="G14748">
        <v>1</v>
      </c>
      <c r="H14748" t="s">
        <v>99</v>
      </c>
      <c r="I14748" t="s">
        <v>145</v>
      </c>
      <c r="K14748" t="s">
        <v>114</v>
      </c>
      <c r="L14748">
        <v>0</v>
      </c>
      <c r="M14748">
        <v>0</v>
      </c>
      <c r="N14748">
        <v>0</v>
      </c>
      <c r="O14748">
        <v>0</v>
      </c>
      <c r="P14748">
        <v>0</v>
      </c>
      <c r="Q14748">
        <v>0</v>
      </c>
      <c r="R14748">
        <v>0</v>
      </c>
      <c r="S14748">
        <v>1</v>
      </c>
      <c r="T14748">
        <v>0</v>
      </c>
      <c r="U14748">
        <v>0</v>
      </c>
      <c r="V14748">
        <v>0</v>
      </c>
      <c r="W14748">
        <v>0</v>
      </c>
      <c r="X14748">
        <v>0</v>
      </c>
      <c r="Y14748">
        <v>0</v>
      </c>
      <c r="Z14748">
        <v>0</v>
      </c>
      <c r="AA14748">
        <v>0</v>
      </c>
      <c r="AB14748">
        <v>0</v>
      </c>
      <c r="AK14748">
        <v>0</v>
      </c>
      <c r="AL14748">
        <v>0</v>
      </c>
      <c r="AM14748">
        <v>0</v>
      </c>
      <c r="AN14748">
        <v>0</v>
      </c>
      <c r="AO14748">
        <v>0</v>
      </c>
      <c r="AP14748">
        <v>0</v>
      </c>
      <c r="AQ14748">
        <v>0</v>
      </c>
      <c r="AR14748">
        <v>0</v>
      </c>
      <c r="AS14748" t="s">
        <v>115</v>
      </c>
      <c r="AT14748" t="s">
        <v>115</v>
      </c>
      <c r="BA14748">
        <v>0</v>
      </c>
      <c r="BB14748">
        <v>0</v>
      </c>
      <c r="BC14748">
        <v>0</v>
      </c>
      <c r="BD14748">
        <v>14747</v>
      </c>
      <c r="BE14748" t="s">
        <v>102</v>
      </c>
      <c r="BF14748">
        <v>741</v>
      </c>
    </row>
    <row r="14749" spans="1:58" x14ac:dyDescent="0.35">
      <c r="A14749" t="s">
        <v>22594</v>
      </c>
      <c r="B14749" t="s">
        <v>8068</v>
      </c>
      <c r="C14749">
        <v>22</v>
      </c>
      <c r="E14749">
        <v>0</v>
      </c>
      <c r="F14749">
        <v>0</v>
      </c>
      <c r="G14749">
        <v>1</v>
      </c>
      <c r="H14749" t="s">
        <v>99</v>
      </c>
      <c r="I14749" t="s">
        <v>145</v>
      </c>
      <c r="K14749" t="s">
        <v>114</v>
      </c>
      <c r="L14749">
        <v>0</v>
      </c>
      <c r="M14749">
        <v>0</v>
      </c>
      <c r="N14749">
        <v>0</v>
      </c>
      <c r="O14749">
        <v>0</v>
      </c>
      <c r="P14749">
        <v>0</v>
      </c>
      <c r="Q14749">
        <v>0</v>
      </c>
      <c r="R14749">
        <v>0</v>
      </c>
      <c r="S14749">
        <v>1</v>
      </c>
      <c r="T14749">
        <v>0</v>
      </c>
      <c r="U14749">
        <v>0</v>
      </c>
      <c r="V14749">
        <v>0</v>
      </c>
      <c r="W14749">
        <v>0</v>
      </c>
      <c r="X14749">
        <v>0</v>
      </c>
      <c r="Y14749">
        <v>0</v>
      </c>
      <c r="Z14749">
        <v>0</v>
      </c>
      <c r="AA14749">
        <v>0</v>
      </c>
      <c r="AB14749">
        <v>0</v>
      </c>
      <c r="AK14749">
        <v>0</v>
      </c>
      <c r="AL14749">
        <v>0</v>
      </c>
      <c r="AM14749">
        <v>0</v>
      </c>
      <c r="AN14749">
        <v>0</v>
      </c>
      <c r="AO14749">
        <v>0</v>
      </c>
      <c r="AP14749">
        <v>0</v>
      </c>
      <c r="AQ14749">
        <v>0</v>
      </c>
      <c r="AR14749">
        <v>0</v>
      </c>
      <c r="AS14749" t="s">
        <v>115</v>
      </c>
      <c r="AT14749" t="s">
        <v>115</v>
      </c>
      <c r="BA14749">
        <v>0</v>
      </c>
      <c r="BB14749">
        <v>0</v>
      </c>
      <c r="BC14749">
        <v>0</v>
      </c>
      <c r="BD14749">
        <v>14748</v>
      </c>
      <c r="BE14749" t="s">
        <v>102</v>
      </c>
      <c r="BF14749">
        <v>741</v>
      </c>
    </row>
    <row r="14750" spans="1:58" x14ac:dyDescent="0.35">
      <c r="A14750" t="s">
        <v>22595</v>
      </c>
      <c r="B14750" t="s">
        <v>5141</v>
      </c>
      <c r="C14750">
        <v>2</v>
      </c>
      <c r="E14750">
        <v>1</v>
      </c>
      <c r="F14750">
        <v>0</v>
      </c>
      <c r="G14750">
        <v>0</v>
      </c>
      <c r="H14750" t="s">
        <v>105</v>
      </c>
      <c r="I14750" t="s">
        <v>145</v>
      </c>
      <c r="T14750">
        <v>0</v>
      </c>
      <c r="U14750">
        <v>0</v>
      </c>
      <c r="V14750">
        <v>0</v>
      </c>
      <c r="W14750">
        <v>0</v>
      </c>
      <c r="X14750">
        <v>0</v>
      </c>
      <c r="Y14750">
        <v>0</v>
      </c>
      <c r="Z14750">
        <v>0</v>
      </c>
      <c r="AA14750">
        <v>0</v>
      </c>
      <c r="AB14750">
        <v>0</v>
      </c>
      <c r="AC14750" t="s">
        <v>114</v>
      </c>
      <c r="AD14750">
        <v>0</v>
      </c>
      <c r="AE14750">
        <v>0</v>
      </c>
      <c r="AF14750">
        <v>0</v>
      </c>
      <c r="AG14750">
        <v>0</v>
      </c>
      <c r="AH14750">
        <v>0</v>
      </c>
      <c r="AI14750">
        <v>0</v>
      </c>
      <c r="AJ14750">
        <v>1</v>
      </c>
      <c r="AK14750">
        <v>0</v>
      </c>
      <c r="AL14750">
        <v>0</v>
      </c>
      <c r="AM14750">
        <v>0</v>
      </c>
      <c r="AN14750">
        <v>0</v>
      </c>
      <c r="AO14750">
        <v>0</v>
      </c>
      <c r="AP14750">
        <v>0</v>
      </c>
      <c r="AQ14750">
        <v>0</v>
      </c>
      <c r="AR14750">
        <v>0</v>
      </c>
      <c r="AS14750" t="s">
        <v>115</v>
      </c>
      <c r="AT14750" t="s">
        <v>115</v>
      </c>
      <c r="BA14750">
        <v>0</v>
      </c>
      <c r="BB14750">
        <v>0</v>
      </c>
      <c r="BC14750">
        <v>0</v>
      </c>
      <c r="BD14750">
        <v>14749</v>
      </c>
      <c r="BE14750" t="s">
        <v>102</v>
      </c>
      <c r="BF14750">
        <v>741</v>
      </c>
    </row>
    <row r="14751" spans="1:58" x14ac:dyDescent="0.35">
      <c r="A14751" t="s">
        <v>22596</v>
      </c>
      <c r="B14751" t="s">
        <v>768</v>
      </c>
      <c r="C14751">
        <v>3</v>
      </c>
      <c r="D14751">
        <v>6</v>
      </c>
      <c r="E14751">
        <v>1</v>
      </c>
      <c r="F14751">
        <v>0</v>
      </c>
      <c r="G14751">
        <v>0</v>
      </c>
      <c r="H14751" t="s">
        <v>105</v>
      </c>
      <c r="I14751" t="s">
        <v>145</v>
      </c>
      <c r="T14751">
        <v>0</v>
      </c>
      <c r="U14751">
        <v>0</v>
      </c>
      <c r="V14751">
        <v>0</v>
      </c>
      <c r="W14751">
        <v>0</v>
      </c>
      <c r="X14751">
        <v>0</v>
      </c>
      <c r="Y14751">
        <v>0</v>
      </c>
      <c r="Z14751">
        <v>0</v>
      </c>
      <c r="AA14751">
        <v>0</v>
      </c>
      <c r="AB14751">
        <v>0</v>
      </c>
      <c r="AC14751" t="s">
        <v>114</v>
      </c>
      <c r="AD14751">
        <v>0</v>
      </c>
      <c r="AE14751">
        <v>0</v>
      </c>
      <c r="AF14751">
        <v>0</v>
      </c>
      <c r="AG14751">
        <v>0</v>
      </c>
      <c r="AH14751">
        <v>0</v>
      </c>
      <c r="AI14751">
        <v>0</v>
      </c>
      <c r="AJ14751">
        <v>1</v>
      </c>
      <c r="AK14751">
        <v>0</v>
      </c>
      <c r="AL14751">
        <v>0</v>
      </c>
      <c r="AM14751">
        <v>0</v>
      </c>
      <c r="AN14751">
        <v>0</v>
      </c>
      <c r="AO14751">
        <v>0</v>
      </c>
      <c r="AP14751">
        <v>0</v>
      </c>
      <c r="AQ14751">
        <v>0</v>
      </c>
      <c r="AR14751">
        <v>0</v>
      </c>
      <c r="AS14751" t="s">
        <v>115</v>
      </c>
      <c r="AT14751" t="s">
        <v>115</v>
      </c>
      <c r="BA14751">
        <v>0</v>
      </c>
      <c r="BB14751">
        <v>0</v>
      </c>
      <c r="BC14751">
        <v>0</v>
      </c>
      <c r="BD14751">
        <v>14750</v>
      </c>
      <c r="BE14751" t="s">
        <v>102</v>
      </c>
      <c r="BF14751">
        <v>741</v>
      </c>
    </row>
    <row r="14752" spans="1:58" x14ac:dyDescent="0.35">
      <c r="A14752" t="s">
        <v>22597</v>
      </c>
      <c r="B14752" t="s">
        <v>496</v>
      </c>
      <c r="C14752">
        <v>8</v>
      </c>
      <c r="E14752">
        <v>0</v>
      </c>
      <c r="F14752">
        <v>1</v>
      </c>
      <c r="G14752">
        <v>0</v>
      </c>
      <c r="H14752" t="s">
        <v>105</v>
      </c>
      <c r="I14752" t="s">
        <v>145</v>
      </c>
      <c r="T14752">
        <v>0</v>
      </c>
      <c r="U14752">
        <v>0</v>
      </c>
      <c r="V14752">
        <v>0</v>
      </c>
      <c r="W14752">
        <v>0</v>
      </c>
      <c r="X14752">
        <v>0</v>
      </c>
      <c r="Y14752">
        <v>0</v>
      </c>
      <c r="Z14752">
        <v>0</v>
      </c>
      <c r="AA14752">
        <v>0</v>
      </c>
      <c r="AB14752">
        <v>0</v>
      </c>
      <c r="AC14752" t="s">
        <v>114</v>
      </c>
      <c r="AD14752">
        <v>0</v>
      </c>
      <c r="AE14752">
        <v>0</v>
      </c>
      <c r="AF14752">
        <v>0</v>
      </c>
      <c r="AG14752">
        <v>0</v>
      </c>
      <c r="AH14752">
        <v>0</v>
      </c>
      <c r="AI14752">
        <v>0</v>
      </c>
      <c r="AJ14752">
        <v>1</v>
      </c>
      <c r="AK14752">
        <v>0</v>
      </c>
      <c r="AL14752">
        <v>0</v>
      </c>
      <c r="AM14752">
        <v>0</v>
      </c>
      <c r="AN14752">
        <v>0</v>
      </c>
      <c r="AO14752">
        <v>0</v>
      </c>
      <c r="AP14752">
        <v>0</v>
      </c>
      <c r="AQ14752">
        <v>0</v>
      </c>
      <c r="AR14752">
        <v>0</v>
      </c>
      <c r="AS14752" t="s">
        <v>115</v>
      </c>
      <c r="AT14752" t="s">
        <v>115</v>
      </c>
      <c r="BA14752">
        <v>0</v>
      </c>
      <c r="BB14752">
        <v>0</v>
      </c>
      <c r="BC14752">
        <v>0</v>
      </c>
      <c r="BD14752">
        <v>14751</v>
      </c>
      <c r="BE14752" t="s">
        <v>102</v>
      </c>
      <c r="BF14752">
        <v>741</v>
      </c>
    </row>
    <row r="14753" spans="1:58" x14ac:dyDescent="0.35">
      <c r="A14753" t="s">
        <v>22598</v>
      </c>
      <c r="B14753" t="s">
        <v>17654</v>
      </c>
      <c r="C14753">
        <v>3</v>
      </c>
      <c r="E14753">
        <v>1</v>
      </c>
      <c r="F14753">
        <v>0</v>
      </c>
      <c r="G14753">
        <v>0</v>
      </c>
      <c r="H14753" t="s">
        <v>105</v>
      </c>
      <c r="I14753" t="s">
        <v>145</v>
      </c>
      <c r="T14753">
        <v>0</v>
      </c>
      <c r="U14753">
        <v>0</v>
      </c>
      <c r="V14753">
        <v>0</v>
      </c>
      <c r="W14753">
        <v>0</v>
      </c>
      <c r="X14753">
        <v>0</v>
      </c>
      <c r="Y14753">
        <v>0</v>
      </c>
      <c r="Z14753">
        <v>0</v>
      </c>
      <c r="AA14753">
        <v>0</v>
      </c>
      <c r="AB14753">
        <v>0</v>
      </c>
      <c r="AC14753" t="s">
        <v>114</v>
      </c>
      <c r="AD14753">
        <v>0</v>
      </c>
      <c r="AE14753">
        <v>0</v>
      </c>
      <c r="AF14753">
        <v>0</v>
      </c>
      <c r="AG14753">
        <v>0</v>
      </c>
      <c r="AH14753">
        <v>0</v>
      </c>
      <c r="AI14753">
        <v>0</v>
      </c>
      <c r="AJ14753">
        <v>1</v>
      </c>
      <c r="AK14753">
        <v>0</v>
      </c>
      <c r="AL14753">
        <v>0</v>
      </c>
      <c r="AM14753">
        <v>0</v>
      </c>
      <c r="AN14753">
        <v>0</v>
      </c>
      <c r="AO14753">
        <v>0</v>
      </c>
      <c r="AP14753">
        <v>0</v>
      </c>
      <c r="AQ14753">
        <v>0</v>
      </c>
      <c r="AR14753">
        <v>0</v>
      </c>
      <c r="AS14753" t="s">
        <v>115</v>
      </c>
      <c r="AT14753" t="s">
        <v>115</v>
      </c>
      <c r="BA14753">
        <v>0</v>
      </c>
      <c r="BB14753">
        <v>0</v>
      </c>
      <c r="BC14753">
        <v>0</v>
      </c>
      <c r="BD14753">
        <v>14752</v>
      </c>
      <c r="BE14753" t="s">
        <v>102</v>
      </c>
      <c r="BF14753">
        <v>741</v>
      </c>
    </row>
    <row r="14754" spans="1:58" x14ac:dyDescent="0.35">
      <c r="A14754" t="s">
        <v>22599</v>
      </c>
      <c r="B14754" t="s">
        <v>18720</v>
      </c>
      <c r="C14754">
        <v>7</v>
      </c>
      <c r="E14754">
        <v>0</v>
      </c>
      <c r="F14754">
        <v>1</v>
      </c>
      <c r="G14754">
        <v>0</v>
      </c>
      <c r="H14754" t="s">
        <v>105</v>
      </c>
      <c r="I14754" t="s">
        <v>145</v>
      </c>
      <c r="T14754">
        <v>0</v>
      </c>
      <c r="U14754">
        <v>0</v>
      </c>
      <c r="V14754">
        <v>0</v>
      </c>
      <c r="W14754">
        <v>0</v>
      </c>
      <c r="X14754">
        <v>0</v>
      </c>
      <c r="Y14754">
        <v>0</v>
      </c>
      <c r="Z14754">
        <v>0</v>
      </c>
      <c r="AA14754">
        <v>0</v>
      </c>
      <c r="AB14754">
        <v>0</v>
      </c>
      <c r="AC14754" t="s">
        <v>114</v>
      </c>
      <c r="AD14754">
        <v>0</v>
      </c>
      <c r="AE14754">
        <v>0</v>
      </c>
      <c r="AF14754">
        <v>0</v>
      </c>
      <c r="AG14754">
        <v>0</v>
      </c>
      <c r="AH14754">
        <v>0</v>
      </c>
      <c r="AI14754">
        <v>0</v>
      </c>
      <c r="AJ14754">
        <v>1</v>
      </c>
      <c r="AK14754">
        <v>0</v>
      </c>
      <c r="AL14754">
        <v>0</v>
      </c>
      <c r="AM14754">
        <v>0</v>
      </c>
      <c r="AN14754">
        <v>0</v>
      </c>
      <c r="AO14754">
        <v>0</v>
      </c>
      <c r="AP14754">
        <v>0</v>
      </c>
      <c r="AQ14754">
        <v>0</v>
      </c>
      <c r="AR14754">
        <v>0</v>
      </c>
      <c r="AS14754" t="s">
        <v>115</v>
      </c>
      <c r="AT14754" t="s">
        <v>115</v>
      </c>
      <c r="BA14754">
        <v>0</v>
      </c>
      <c r="BB14754">
        <v>0</v>
      </c>
      <c r="BC14754">
        <v>0</v>
      </c>
      <c r="BD14754">
        <v>14753</v>
      </c>
      <c r="BE14754" t="s">
        <v>102</v>
      </c>
      <c r="BF14754">
        <v>741</v>
      </c>
    </row>
    <row r="14755" spans="1:58" x14ac:dyDescent="0.35">
      <c r="A14755" t="s">
        <v>22600</v>
      </c>
      <c r="B14755" t="s">
        <v>6962</v>
      </c>
      <c r="C14755">
        <v>11</v>
      </c>
      <c r="E14755">
        <v>0</v>
      </c>
      <c r="F14755">
        <v>1</v>
      </c>
      <c r="G14755">
        <v>0</v>
      </c>
      <c r="H14755" t="s">
        <v>105</v>
      </c>
      <c r="I14755" t="s">
        <v>145</v>
      </c>
      <c r="T14755">
        <v>0</v>
      </c>
      <c r="U14755">
        <v>0</v>
      </c>
      <c r="V14755">
        <v>0</v>
      </c>
      <c r="W14755">
        <v>0</v>
      </c>
      <c r="X14755">
        <v>0</v>
      </c>
      <c r="Y14755">
        <v>0</v>
      </c>
      <c r="Z14755">
        <v>0</v>
      </c>
      <c r="AA14755">
        <v>0</v>
      </c>
      <c r="AB14755">
        <v>0</v>
      </c>
      <c r="AC14755" t="s">
        <v>114</v>
      </c>
      <c r="AD14755">
        <v>0</v>
      </c>
      <c r="AE14755">
        <v>0</v>
      </c>
      <c r="AF14755">
        <v>0</v>
      </c>
      <c r="AG14755">
        <v>0</v>
      </c>
      <c r="AH14755">
        <v>0</v>
      </c>
      <c r="AI14755">
        <v>0</v>
      </c>
      <c r="AJ14755">
        <v>1</v>
      </c>
      <c r="AK14755">
        <v>0</v>
      </c>
      <c r="AL14755">
        <v>0</v>
      </c>
      <c r="AM14755">
        <v>0</v>
      </c>
      <c r="AN14755">
        <v>0</v>
      </c>
      <c r="AO14755">
        <v>0</v>
      </c>
      <c r="AP14755">
        <v>0</v>
      </c>
      <c r="AQ14755">
        <v>0</v>
      </c>
      <c r="AR14755">
        <v>0</v>
      </c>
      <c r="AS14755" t="s">
        <v>115</v>
      </c>
      <c r="AT14755" t="s">
        <v>115</v>
      </c>
      <c r="BA14755">
        <v>0</v>
      </c>
      <c r="BB14755">
        <v>0</v>
      </c>
      <c r="BC14755">
        <v>0</v>
      </c>
      <c r="BD14755">
        <v>14754</v>
      </c>
      <c r="BE14755" t="s">
        <v>102</v>
      </c>
      <c r="BF14755">
        <v>741</v>
      </c>
    </row>
    <row r="14756" spans="1:58" x14ac:dyDescent="0.35">
      <c r="A14756" t="s">
        <v>22601</v>
      </c>
      <c r="B14756" t="s">
        <v>5993</v>
      </c>
      <c r="C14756">
        <v>12</v>
      </c>
      <c r="E14756">
        <v>0</v>
      </c>
      <c r="F14756">
        <v>1</v>
      </c>
      <c r="G14756">
        <v>0</v>
      </c>
      <c r="H14756" t="s">
        <v>105</v>
      </c>
      <c r="I14756" t="s">
        <v>145</v>
      </c>
      <c r="T14756">
        <v>0</v>
      </c>
      <c r="U14756">
        <v>0</v>
      </c>
      <c r="V14756">
        <v>0</v>
      </c>
      <c r="W14756">
        <v>0</v>
      </c>
      <c r="X14756">
        <v>0</v>
      </c>
      <c r="Y14756">
        <v>0</v>
      </c>
      <c r="Z14756">
        <v>0</v>
      </c>
      <c r="AA14756">
        <v>0</v>
      </c>
      <c r="AB14756">
        <v>0</v>
      </c>
      <c r="AC14756" t="s">
        <v>114</v>
      </c>
      <c r="AD14756">
        <v>0</v>
      </c>
      <c r="AE14756">
        <v>0</v>
      </c>
      <c r="AF14756">
        <v>0</v>
      </c>
      <c r="AG14756">
        <v>0</v>
      </c>
      <c r="AH14756">
        <v>0</v>
      </c>
      <c r="AI14756">
        <v>0</v>
      </c>
      <c r="AJ14756">
        <v>1</v>
      </c>
      <c r="AK14756">
        <v>0</v>
      </c>
      <c r="AL14756">
        <v>0</v>
      </c>
      <c r="AM14756">
        <v>0</v>
      </c>
      <c r="AN14756">
        <v>0</v>
      </c>
      <c r="AO14756">
        <v>0</v>
      </c>
      <c r="AP14756">
        <v>0</v>
      </c>
      <c r="AQ14756">
        <v>0</v>
      </c>
      <c r="AR14756">
        <v>0</v>
      </c>
      <c r="AS14756" t="s">
        <v>115</v>
      </c>
      <c r="AT14756" t="s">
        <v>115</v>
      </c>
      <c r="BA14756">
        <v>0</v>
      </c>
      <c r="BB14756">
        <v>0</v>
      </c>
      <c r="BC14756">
        <v>0</v>
      </c>
      <c r="BD14756">
        <v>14755</v>
      </c>
      <c r="BE14756" t="s">
        <v>102</v>
      </c>
      <c r="BF14756">
        <v>741</v>
      </c>
    </row>
    <row r="14757" spans="1:58" x14ac:dyDescent="0.35">
      <c r="A14757" t="s">
        <v>22602</v>
      </c>
      <c r="B14757" t="s">
        <v>6302</v>
      </c>
      <c r="C14757">
        <v>11</v>
      </c>
      <c r="E14757">
        <v>0</v>
      </c>
      <c r="F14757">
        <v>1</v>
      </c>
      <c r="G14757">
        <v>0</v>
      </c>
      <c r="H14757" t="s">
        <v>99</v>
      </c>
      <c r="I14757" t="s">
        <v>145</v>
      </c>
      <c r="T14757">
        <v>0</v>
      </c>
      <c r="U14757">
        <v>0</v>
      </c>
      <c r="V14757">
        <v>0</v>
      </c>
      <c r="W14757">
        <v>0</v>
      </c>
      <c r="X14757">
        <v>0</v>
      </c>
      <c r="Y14757">
        <v>0</v>
      </c>
      <c r="Z14757">
        <v>0</v>
      </c>
      <c r="AA14757">
        <v>0</v>
      </c>
      <c r="AB14757">
        <v>0</v>
      </c>
      <c r="AC14757" t="s">
        <v>114</v>
      </c>
      <c r="AD14757">
        <v>0</v>
      </c>
      <c r="AE14757">
        <v>0</v>
      </c>
      <c r="AF14757">
        <v>0</v>
      </c>
      <c r="AG14757">
        <v>0</v>
      </c>
      <c r="AH14757">
        <v>0</v>
      </c>
      <c r="AI14757">
        <v>0</v>
      </c>
      <c r="AJ14757">
        <v>1</v>
      </c>
      <c r="AK14757">
        <v>0</v>
      </c>
      <c r="AL14757">
        <v>0</v>
      </c>
      <c r="AM14757">
        <v>0</v>
      </c>
      <c r="AN14757">
        <v>0</v>
      </c>
      <c r="AO14757">
        <v>0</v>
      </c>
      <c r="AP14757">
        <v>0</v>
      </c>
      <c r="AQ14757">
        <v>0</v>
      </c>
      <c r="AR14757">
        <v>0</v>
      </c>
      <c r="AS14757" t="s">
        <v>115</v>
      </c>
      <c r="AT14757" t="s">
        <v>115</v>
      </c>
      <c r="BA14757">
        <v>0</v>
      </c>
      <c r="BB14757">
        <v>0</v>
      </c>
      <c r="BC14757">
        <v>0</v>
      </c>
      <c r="BD14757">
        <v>14756</v>
      </c>
      <c r="BE14757" t="s">
        <v>102</v>
      </c>
      <c r="BF14757">
        <v>741</v>
      </c>
    </row>
    <row r="14758" spans="1:58" x14ac:dyDescent="0.35">
      <c r="A14758" t="s">
        <v>22603</v>
      </c>
      <c r="B14758" t="s">
        <v>7756</v>
      </c>
      <c r="C14758">
        <v>9</v>
      </c>
      <c r="E14758">
        <v>0</v>
      </c>
      <c r="F14758">
        <v>1</v>
      </c>
      <c r="G14758">
        <v>0</v>
      </c>
      <c r="H14758" t="s">
        <v>99</v>
      </c>
      <c r="I14758" t="s">
        <v>145</v>
      </c>
      <c r="T14758">
        <v>0</v>
      </c>
      <c r="U14758">
        <v>0</v>
      </c>
      <c r="V14758">
        <v>0</v>
      </c>
      <c r="W14758">
        <v>0</v>
      </c>
      <c r="X14758">
        <v>0</v>
      </c>
      <c r="Y14758">
        <v>0</v>
      </c>
      <c r="Z14758">
        <v>0</v>
      </c>
      <c r="AA14758">
        <v>0</v>
      </c>
      <c r="AB14758">
        <v>0</v>
      </c>
      <c r="AC14758" t="s">
        <v>114</v>
      </c>
      <c r="AD14758">
        <v>0</v>
      </c>
      <c r="AE14758">
        <v>0</v>
      </c>
      <c r="AF14758">
        <v>0</v>
      </c>
      <c r="AG14758">
        <v>0</v>
      </c>
      <c r="AH14758">
        <v>0</v>
      </c>
      <c r="AI14758">
        <v>0</v>
      </c>
      <c r="AJ14758">
        <v>1</v>
      </c>
      <c r="AK14758">
        <v>0</v>
      </c>
      <c r="AL14758">
        <v>0</v>
      </c>
      <c r="AM14758">
        <v>0</v>
      </c>
      <c r="AN14758">
        <v>0</v>
      </c>
      <c r="AO14758">
        <v>0</v>
      </c>
      <c r="AP14758">
        <v>0</v>
      </c>
      <c r="AQ14758">
        <v>0</v>
      </c>
      <c r="AR14758">
        <v>0</v>
      </c>
      <c r="AS14758" t="s">
        <v>115</v>
      </c>
      <c r="AT14758" t="s">
        <v>115</v>
      </c>
      <c r="BA14758">
        <v>0</v>
      </c>
      <c r="BB14758">
        <v>0</v>
      </c>
      <c r="BC14758">
        <v>0</v>
      </c>
      <c r="BD14758">
        <v>14757</v>
      </c>
      <c r="BE14758" t="s">
        <v>102</v>
      </c>
      <c r="BF14758">
        <v>741</v>
      </c>
    </row>
    <row r="14759" spans="1:58" x14ac:dyDescent="0.35">
      <c r="A14759" t="s">
        <v>22604</v>
      </c>
      <c r="B14759" t="s">
        <v>10477</v>
      </c>
      <c r="C14759">
        <v>2</v>
      </c>
      <c r="E14759">
        <v>1</v>
      </c>
      <c r="F14759">
        <v>0</v>
      </c>
      <c r="G14759">
        <v>0</v>
      </c>
      <c r="H14759" t="s">
        <v>99</v>
      </c>
      <c r="I14759" t="s">
        <v>145</v>
      </c>
      <c r="T14759">
        <v>0</v>
      </c>
      <c r="U14759">
        <v>0</v>
      </c>
      <c r="V14759">
        <v>0</v>
      </c>
      <c r="W14759">
        <v>0</v>
      </c>
      <c r="X14759">
        <v>0</v>
      </c>
      <c r="Y14759">
        <v>0</v>
      </c>
      <c r="Z14759">
        <v>0</v>
      </c>
      <c r="AA14759">
        <v>0</v>
      </c>
      <c r="AB14759">
        <v>0</v>
      </c>
      <c r="AC14759" t="s">
        <v>114</v>
      </c>
      <c r="AD14759">
        <v>0</v>
      </c>
      <c r="AE14759">
        <v>0</v>
      </c>
      <c r="AF14759">
        <v>0</v>
      </c>
      <c r="AG14759">
        <v>0</v>
      </c>
      <c r="AH14759">
        <v>0</v>
      </c>
      <c r="AI14759">
        <v>0</v>
      </c>
      <c r="AJ14759">
        <v>1</v>
      </c>
      <c r="AK14759">
        <v>0</v>
      </c>
      <c r="AL14759">
        <v>0</v>
      </c>
      <c r="AM14759">
        <v>0</v>
      </c>
      <c r="AN14759">
        <v>0</v>
      </c>
      <c r="AO14759">
        <v>0</v>
      </c>
      <c r="AP14759">
        <v>0</v>
      </c>
      <c r="AQ14759">
        <v>0</v>
      </c>
      <c r="AR14759">
        <v>0</v>
      </c>
      <c r="AS14759" t="s">
        <v>115</v>
      </c>
      <c r="AT14759" t="s">
        <v>115</v>
      </c>
      <c r="BA14759">
        <v>0</v>
      </c>
      <c r="BB14759">
        <v>0</v>
      </c>
      <c r="BC14759">
        <v>0</v>
      </c>
      <c r="BD14759">
        <v>14758</v>
      </c>
      <c r="BE14759" t="s">
        <v>102</v>
      </c>
      <c r="BF14759">
        <v>741</v>
      </c>
    </row>
    <row r="14760" spans="1:58" x14ac:dyDescent="0.35">
      <c r="A14760" t="s">
        <v>22605</v>
      </c>
      <c r="B14760" t="s">
        <v>22606</v>
      </c>
      <c r="C14760">
        <v>4</v>
      </c>
      <c r="E14760">
        <v>1</v>
      </c>
      <c r="F14760">
        <v>0</v>
      </c>
      <c r="G14760">
        <v>0</v>
      </c>
      <c r="H14760" t="s">
        <v>99</v>
      </c>
      <c r="I14760" t="s">
        <v>145</v>
      </c>
      <c r="T14760">
        <v>0</v>
      </c>
      <c r="U14760">
        <v>0</v>
      </c>
      <c r="V14760">
        <v>0</v>
      </c>
      <c r="W14760">
        <v>0</v>
      </c>
      <c r="X14760">
        <v>0</v>
      </c>
      <c r="Y14760">
        <v>0</v>
      </c>
      <c r="Z14760">
        <v>0</v>
      </c>
      <c r="AA14760">
        <v>0</v>
      </c>
      <c r="AB14760">
        <v>0</v>
      </c>
      <c r="AC14760" t="s">
        <v>114</v>
      </c>
      <c r="AD14760">
        <v>0</v>
      </c>
      <c r="AE14760">
        <v>0</v>
      </c>
      <c r="AF14760">
        <v>0</v>
      </c>
      <c r="AG14760">
        <v>0</v>
      </c>
      <c r="AH14760">
        <v>0</v>
      </c>
      <c r="AI14760">
        <v>0</v>
      </c>
      <c r="AJ14760">
        <v>1</v>
      </c>
      <c r="AK14760">
        <v>0</v>
      </c>
      <c r="AL14760">
        <v>0</v>
      </c>
      <c r="AM14760">
        <v>0</v>
      </c>
      <c r="AN14760">
        <v>0</v>
      </c>
      <c r="AO14760">
        <v>0</v>
      </c>
      <c r="AP14760">
        <v>0</v>
      </c>
      <c r="AQ14760">
        <v>0</v>
      </c>
      <c r="AR14760">
        <v>0</v>
      </c>
      <c r="AS14760" t="s">
        <v>115</v>
      </c>
      <c r="AT14760" t="s">
        <v>115</v>
      </c>
      <c r="BA14760">
        <v>0</v>
      </c>
      <c r="BB14760">
        <v>0</v>
      </c>
      <c r="BC14760">
        <v>0</v>
      </c>
      <c r="BD14760">
        <v>14759</v>
      </c>
      <c r="BE14760" t="s">
        <v>102</v>
      </c>
      <c r="BF14760">
        <v>741</v>
      </c>
    </row>
    <row r="14761" spans="1:58" x14ac:dyDescent="0.35">
      <c r="A14761" t="s">
        <v>22607</v>
      </c>
      <c r="B14761" t="s">
        <v>9882</v>
      </c>
      <c r="C14761">
        <v>10</v>
      </c>
      <c r="E14761">
        <v>0</v>
      </c>
      <c r="F14761">
        <v>1</v>
      </c>
      <c r="G14761">
        <v>0</v>
      </c>
      <c r="H14761" t="s">
        <v>99</v>
      </c>
      <c r="I14761" t="s">
        <v>145</v>
      </c>
      <c r="T14761">
        <v>0</v>
      </c>
      <c r="U14761">
        <v>0</v>
      </c>
      <c r="V14761">
        <v>0</v>
      </c>
      <c r="W14761">
        <v>0</v>
      </c>
      <c r="X14761">
        <v>0</v>
      </c>
      <c r="Y14761">
        <v>0</v>
      </c>
      <c r="Z14761">
        <v>0</v>
      </c>
      <c r="AA14761">
        <v>0</v>
      </c>
      <c r="AB14761">
        <v>0</v>
      </c>
      <c r="AC14761" t="s">
        <v>114</v>
      </c>
      <c r="AD14761">
        <v>0</v>
      </c>
      <c r="AE14761">
        <v>0</v>
      </c>
      <c r="AF14761">
        <v>0</v>
      </c>
      <c r="AG14761">
        <v>0</v>
      </c>
      <c r="AH14761">
        <v>0</v>
      </c>
      <c r="AI14761">
        <v>0</v>
      </c>
      <c r="AJ14761">
        <v>1</v>
      </c>
      <c r="AK14761">
        <v>0</v>
      </c>
      <c r="AL14761">
        <v>0</v>
      </c>
      <c r="AM14761">
        <v>0</v>
      </c>
      <c r="AN14761">
        <v>0</v>
      </c>
      <c r="AO14761">
        <v>0</v>
      </c>
      <c r="AP14761">
        <v>0</v>
      </c>
      <c r="AQ14761">
        <v>0</v>
      </c>
      <c r="AR14761">
        <v>0</v>
      </c>
      <c r="AS14761" t="s">
        <v>115</v>
      </c>
      <c r="AT14761" t="s">
        <v>115</v>
      </c>
      <c r="BA14761">
        <v>0</v>
      </c>
      <c r="BB14761">
        <v>0</v>
      </c>
      <c r="BC14761">
        <v>0</v>
      </c>
      <c r="BD14761">
        <v>14760</v>
      </c>
      <c r="BE14761" t="s">
        <v>102</v>
      </c>
      <c r="BF14761">
        <v>741</v>
      </c>
    </row>
    <row r="14762" spans="1:58" x14ac:dyDescent="0.35">
      <c r="A14762" t="s">
        <v>22608</v>
      </c>
      <c r="B14762" t="s">
        <v>22609</v>
      </c>
      <c r="C14762">
        <v>37</v>
      </c>
      <c r="E14762">
        <v>0</v>
      </c>
      <c r="F14762">
        <v>0</v>
      </c>
      <c r="G14762">
        <v>1</v>
      </c>
      <c r="H14762" t="s">
        <v>99</v>
      </c>
      <c r="I14762" t="s">
        <v>100</v>
      </c>
      <c r="K14762" t="s">
        <v>114</v>
      </c>
      <c r="L14762">
        <v>0</v>
      </c>
      <c r="M14762">
        <v>0</v>
      </c>
      <c r="N14762">
        <v>0</v>
      </c>
      <c r="O14762">
        <v>0</v>
      </c>
      <c r="P14762">
        <v>0</v>
      </c>
      <c r="Q14762">
        <v>0</v>
      </c>
      <c r="R14762">
        <v>0</v>
      </c>
      <c r="S14762">
        <v>1</v>
      </c>
      <c r="T14762">
        <v>0</v>
      </c>
      <c r="U14762">
        <v>0</v>
      </c>
      <c r="V14762">
        <v>0</v>
      </c>
      <c r="W14762">
        <v>0</v>
      </c>
      <c r="X14762">
        <v>0</v>
      </c>
      <c r="Y14762">
        <v>0</v>
      </c>
      <c r="Z14762">
        <v>0</v>
      </c>
      <c r="AA14762">
        <v>0</v>
      </c>
      <c r="AB14762">
        <v>0</v>
      </c>
      <c r="AK14762">
        <v>0</v>
      </c>
      <c r="AL14762">
        <v>0</v>
      </c>
      <c r="AM14762">
        <v>0</v>
      </c>
      <c r="AN14762">
        <v>0</v>
      </c>
      <c r="AO14762">
        <v>0</v>
      </c>
      <c r="AP14762">
        <v>0</v>
      </c>
      <c r="AQ14762">
        <v>0</v>
      </c>
      <c r="AR14762">
        <v>0</v>
      </c>
      <c r="AS14762" t="s">
        <v>115</v>
      </c>
      <c r="AT14762" t="s">
        <v>115</v>
      </c>
      <c r="BA14762">
        <v>0</v>
      </c>
      <c r="BB14762">
        <v>0</v>
      </c>
      <c r="BC14762">
        <v>0</v>
      </c>
      <c r="BD14762">
        <v>14761</v>
      </c>
      <c r="BE14762" t="s">
        <v>102</v>
      </c>
      <c r="BF14762">
        <v>742</v>
      </c>
    </row>
    <row r="14763" spans="1:58" x14ac:dyDescent="0.35">
      <c r="A14763" t="s">
        <v>22613</v>
      </c>
      <c r="B14763" t="s">
        <v>22614</v>
      </c>
      <c r="C14763">
        <v>14</v>
      </c>
      <c r="E14763">
        <v>0</v>
      </c>
      <c r="F14763">
        <v>1</v>
      </c>
      <c r="G14763">
        <v>0</v>
      </c>
      <c r="H14763" t="s">
        <v>105</v>
      </c>
      <c r="I14763" t="s">
        <v>100</v>
      </c>
      <c r="T14763">
        <v>0</v>
      </c>
      <c r="U14763">
        <v>0</v>
      </c>
      <c r="V14763">
        <v>0</v>
      </c>
      <c r="W14763">
        <v>0</v>
      </c>
      <c r="X14763">
        <v>0</v>
      </c>
      <c r="Y14763">
        <v>0</v>
      </c>
      <c r="Z14763">
        <v>0</v>
      </c>
      <c r="AA14763">
        <v>0</v>
      </c>
      <c r="AB14763">
        <v>0</v>
      </c>
      <c r="AC14763" t="s">
        <v>1521</v>
      </c>
      <c r="AD14763">
        <v>0</v>
      </c>
      <c r="AE14763">
        <v>0</v>
      </c>
      <c r="AF14763">
        <v>1</v>
      </c>
      <c r="AG14763">
        <v>0</v>
      </c>
      <c r="AH14763">
        <v>0</v>
      </c>
      <c r="AI14763">
        <v>0</v>
      </c>
      <c r="AJ14763">
        <v>0</v>
      </c>
      <c r="AK14763">
        <v>0</v>
      </c>
      <c r="AL14763">
        <v>0</v>
      </c>
      <c r="AM14763">
        <v>1</v>
      </c>
      <c r="AN14763">
        <v>0</v>
      </c>
      <c r="AO14763">
        <v>0</v>
      </c>
      <c r="AP14763">
        <v>0</v>
      </c>
      <c r="AQ14763">
        <v>0</v>
      </c>
      <c r="AR14763">
        <v>1</v>
      </c>
      <c r="AS14763" t="s">
        <v>45</v>
      </c>
      <c r="AT14763" t="s">
        <v>45</v>
      </c>
      <c r="BA14763">
        <v>0</v>
      </c>
      <c r="BB14763">
        <v>0</v>
      </c>
      <c r="BC14763">
        <v>0</v>
      </c>
      <c r="BD14763">
        <v>14762</v>
      </c>
      <c r="BE14763" t="s">
        <v>102</v>
      </c>
      <c r="BF14763">
        <v>742</v>
      </c>
    </row>
    <row r="14764" spans="1:58" x14ac:dyDescent="0.35">
      <c r="A14764" t="s">
        <v>22615</v>
      </c>
      <c r="B14764" t="s">
        <v>959</v>
      </c>
      <c r="C14764">
        <v>22</v>
      </c>
      <c r="E14764">
        <v>0</v>
      </c>
      <c r="F14764">
        <v>0</v>
      </c>
      <c r="G14764">
        <v>1</v>
      </c>
      <c r="H14764" t="s">
        <v>99</v>
      </c>
      <c r="I14764" t="s">
        <v>100</v>
      </c>
      <c r="K14764" t="s">
        <v>114</v>
      </c>
      <c r="L14764">
        <v>0</v>
      </c>
      <c r="M14764">
        <v>0</v>
      </c>
      <c r="N14764">
        <v>0</v>
      </c>
      <c r="O14764">
        <v>0</v>
      </c>
      <c r="P14764">
        <v>0</v>
      </c>
      <c r="Q14764">
        <v>0</v>
      </c>
      <c r="R14764">
        <v>0</v>
      </c>
      <c r="S14764">
        <v>1</v>
      </c>
      <c r="T14764">
        <v>0</v>
      </c>
      <c r="U14764">
        <v>0</v>
      </c>
      <c r="V14764">
        <v>0</v>
      </c>
      <c r="W14764">
        <v>0</v>
      </c>
      <c r="X14764">
        <v>0</v>
      </c>
      <c r="Y14764">
        <v>0</v>
      </c>
      <c r="Z14764">
        <v>0</v>
      </c>
      <c r="AA14764">
        <v>0</v>
      </c>
      <c r="AB14764">
        <v>0</v>
      </c>
      <c r="AK14764">
        <v>0</v>
      </c>
      <c r="AL14764">
        <v>0</v>
      </c>
      <c r="AM14764">
        <v>0</v>
      </c>
      <c r="AN14764">
        <v>0</v>
      </c>
      <c r="AO14764">
        <v>0</v>
      </c>
      <c r="AP14764">
        <v>0</v>
      </c>
      <c r="AQ14764">
        <v>0</v>
      </c>
      <c r="AR14764">
        <v>0</v>
      </c>
      <c r="AS14764" t="s">
        <v>115</v>
      </c>
      <c r="AT14764" t="s">
        <v>115</v>
      </c>
      <c r="BA14764">
        <v>0</v>
      </c>
      <c r="BB14764">
        <v>0</v>
      </c>
      <c r="BC14764">
        <v>0</v>
      </c>
      <c r="BD14764">
        <v>14763</v>
      </c>
      <c r="BE14764" t="s">
        <v>102</v>
      </c>
      <c r="BF14764">
        <v>742</v>
      </c>
    </row>
    <row r="14765" spans="1:58" x14ac:dyDescent="0.35">
      <c r="A14765" t="s">
        <v>22616</v>
      </c>
      <c r="B14765" t="s">
        <v>22617</v>
      </c>
      <c r="C14765">
        <v>16</v>
      </c>
      <c r="E14765">
        <v>0</v>
      </c>
      <c r="F14765">
        <v>0</v>
      </c>
      <c r="G14765">
        <v>1</v>
      </c>
      <c r="H14765" t="s">
        <v>99</v>
      </c>
      <c r="I14765" t="s">
        <v>100</v>
      </c>
      <c r="K14765" t="s">
        <v>114</v>
      </c>
      <c r="L14765">
        <v>0</v>
      </c>
      <c r="M14765">
        <v>0</v>
      </c>
      <c r="N14765">
        <v>0</v>
      </c>
      <c r="O14765">
        <v>0</v>
      </c>
      <c r="P14765">
        <v>0</v>
      </c>
      <c r="Q14765">
        <v>0</v>
      </c>
      <c r="R14765">
        <v>0</v>
      </c>
      <c r="S14765">
        <v>1</v>
      </c>
      <c r="T14765">
        <v>0</v>
      </c>
      <c r="U14765">
        <v>0</v>
      </c>
      <c r="V14765">
        <v>0</v>
      </c>
      <c r="W14765">
        <v>0</v>
      </c>
      <c r="X14765">
        <v>0</v>
      </c>
      <c r="Y14765">
        <v>0</v>
      </c>
      <c r="Z14765">
        <v>0</v>
      </c>
      <c r="AA14765">
        <v>0</v>
      </c>
      <c r="AB14765">
        <v>0</v>
      </c>
      <c r="AK14765">
        <v>0</v>
      </c>
      <c r="AL14765">
        <v>0</v>
      </c>
      <c r="AM14765">
        <v>0</v>
      </c>
      <c r="AN14765">
        <v>0</v>
      </c>
      <c r="AO14765">
        <v>0</v>
      </c>
      <c r="AP14765">
        <v>0</v>
      </c>
      <c r="AQ14765">
        <v>0</v>
      </c>
      <c r="AR14765">
        <v>0</v>
      </c>
      <c r="AS14765" t="s">
        <v>115</v>
      </c>
      <c r="AT14765" t="s">
        <v>115</v>
      </c>
      <c r="BA14765">
        <v>0</v>
      </c>
      <c r="BB14765">
        <v>0</v>
      </c>
      <c r="BC14765">
        <v>0</v>
      </c>
      <c r="BD14765">
        <v>14764</v>
      </c>
      <c r="BE14765" t="s">
        <v>102</v>
      </c>
      <c r="BF14765">
        <v>742</v>
      </c>
    </row>
    <row r="14766" spans="1:58" x14ac:dyDescent="0.35">
      <c r="A14766" t="s">
        <v>22618</v>
      </c>
      <c r="B14766" t="s">
        <v>1900</v>
      </c>
      <c r="C14766">
        <v>7</v>
      </c>
      <c r="E14766">
        <v>0</v>
      </c>
      <c r="F14766">
        <v>1</v>
      </c>
      <c r="G14766">
        <v>0</v>
      </c>
      <c r="H14766" t="s">
        <v>105</v>
      </c>
      <c r="I14766" t="s">
        <v>100</v>
      </c>
      <c r="T14766">
        <v>0</v>
      </c>
      <c r="U14766">
        <v>0</v>
      </c>
      <c r="V14766">
        <v>0</v>
      </c>
      <c r="W14766">
        <v>0</v>
      </c>
      <c r="X14766">
        <v>0</v>
      </c>
      <c r="Y14766">
        <v>0</v>
      </c>
      <c r="Z14766">
        <v>0</v>
      </c>
      <c r="AA14766">
        <v>0</v>
      </c>
      <c r="AB14766">
        <v>0</v>
      </c>
      <c r="AC14766" t="s">
        <v>1521</v>
      </c>
      <c r="AD14766">
        <v>0</v>
      </c>
      <c r="AE14766">
        <v>0</v>
      </c>
      <c r="AF14766">
        <v>1</v>
      </c>
      <c r="AG14766">
        <v>0</v>
      </c>
      <c r="AH14766">
        <v>0</v>
      </c>
      <c r="AI14766">
        <v>0</v>
      </c>
      <c r="AJ14766">
        <v>0</v>
      </c>
      <c r="AK14766">
        <v>0</v>
      </c>
      <c r="AL14766">
        <v>0</v>
      </c>
      <c r="AM14766">
        <v>1</v>
      </c>
      <c r="AN14766">
        <v>0</v>
      </c>
      <c r="AO14766">
        <v>0</v>
      </c>
      <c r="AP14766">
        <v>0</v>
      </c>
      <c r="AQ14766">
        <v>0</v>
      </c>
      <c r="AR14766">
        <v>1</v>
      </c>
      <c r="AS14766" t="s">
        <v>45</v>
      </c>
      <c r="AT14766" t="s">
        <v>45</v>
      </c>
      <c r="BA14766">
        <v>0</v>
      </c>
      <c r="BB14766">
        <v>0</v>
      </c>
      <c r="BC14766">
        <v>0</v>
      </c>
      <c r="BD14766">
        <v>14765</v>
      </c>
      <c r="BE14766" t="s">
        <v>102</v>
      </c>
      <c r="BF14766">
        <v>742</v>
      </c>
    </row>
    <row r="14767" spans="1:58" x14ac:dyDescent="0.35">
      <c r="A14767" t="s">
        <v>22619</v>
      </c>
      <c r="B14767" t="s">
        <v>22620</v>
      </c>
      <c r="C14767">
        <v>70</v>
      </c>
      <c r="E14767">
        <v>0</v>
      </c>
      <c r="F14767">
        <v>0</v>
      </c>
      <c r="G14767">
        <v>1</v>
      </c>
      <c r="H14767" t="s">
        <v>105</v>
      </c>
      <c r="I14767" t="s">
        <v>145</v>
      </c>
      <c r="K14767" t="s">
        <v>101</v>
      </c>
      <c r="L14767">
        <v>1</v>
      </c>
      <c r="M14767">
        <v>1</v>
      </c>
      <c r="N14767">
        <v>1</v>
      </c>
      <c r="O14767">
        <v>0</v>
      </c>
      <c r="P14767">
        <v>1</v>
      </c>
      <c r="Q14767">
        <v>0</v>
      </c>
      <c r="R14767">
        <v>0</v>
      </c>
      <c r="S14767">
        <v>0</v>
      </c>
      <c r="T14767">
        <v>2</v>
      </c>
      <c r="U14767">
        <v>1</v>
      </c>
      <c r="V14767">
        <v>1</v>
      </c>
      <c r="W14767">
        <v>0</v>
      </c>
      <c r="X14767">
        <v>1</v>
      </c>
      <c r="Y14767">
        <v>0</v>
      </c>
      <c r="Z14767">
        <v>0</v>
      </c>
      <c r="AA14767">
        <v>0</v>
      </c>
      <c r="AB14767">
        <v>5</v>
      </c>
      <c r="AK14767">
        <v>0</v>
      </c>
      <c r="AL14767">
        <v>0</v>
      </c>
      <c r="AM14767">
        <v>0</v>
      </c>
      <c r="AN14767">
        <v>0</v>
      </c>
      <c r="AO14767">
        <v>0</v>
      </c>
      <c r="AP14767">
        <v>0</v>
      </c>
      <c r="AQ14767">
        <v>0</v>
      </c>
      <c r="AR14767">
        <v>0</v>
      </c>
      <c r="AS14767" t="s">
        <v>45</v>
      </c>
      <c r="AT14767" t="s">
        <v>45</v>
      </c>
      <c r="BA14767">
        <v>0</v>
      </c>
      <c r="BB14767">
        <v>0</v>
      </c>
      <c r="BC14767">
        <v>1</v>
      </c>
      <c r="BD14767">
        <v>14766</v>
      </c>
      <c r="BE14767" t="s">
        <v>102</v>
      </c>
      <c r="BF14767">
        <v>742</v>
      </c>
    </row>
    <row r="14768" spans="1:58" x14ac:dyDescent="0.35">
      <c r="A14768" t="s">
        <v>22621</v>
      </c>
      <c r="B14768" t="s">
        <v>22622</v>
      </c>
      <c r="C14768">
        <v>30</v>
      </c>
      <c r="E14768">
        <v>0</v>
      </c>
      <c r="F14768">
        <v>0</v>
      </c>
      <c r="G14768">
        <v>1</v>
      </c>
      <c r="H14768" t="s">
        <v>105</v>
      </c>
      <c r="I14768" t="s">
        <v>145</v>
      </c>
      <c r="K14768" t="s">
        <v>114</v>
      </c>
      <c r="L14768">
        <v>0</v>
      </c>
      <c r="M14768">
        <v>0</v>
      </c>
      <c r="N14768">
        <v>0</v>
      </c>
      <c r="O14768">
        <v>0</v>
      </c>
      <c r="P14768">
        <v>0</v>
      </c>
      <c r="Q14768">
        <v>0</v>
      </c>
      <c r="R14768">
        <v>0</v>
      </c>
      <c r="S14768">
        <v>1</v>
      </c>
      <c r="T14768">
        <v>0</v>
      </c>
      <c r="U14768">
        <v>0</v>
      </c>
      <c r="V14768">
        <v>0</v>
      </c>
      <c r="W14768">
        <v>0</v>
      </c>
      <c r="X14768">
        <v>0</v>
      </c>
      <c r="Y14768">
        <v>0</v>
      </c>
      <c r="Z14768">
        <v>0</v>
      </c>
      <c r="AA14768">
        <v>0</v>
      </c>
      <c r="AB14768">
        <v>0</v>
      </c>
      <c r="AK14768">
        <v>0</v>
      </c>
      <c r="AL14768">
        <v>0</v>
      </c>
      <c r="AM14768">
        <v>0</v>
      </c>
      <c r="AN14768">
        <v>0</v>
      </c>
      <c r="AO14768">
        <v>0</v>
      </c>
      <c r="AP14768">
        <v>0</v>
      </c>
      <c r="AQ14768">
        <v>0</v>
      </c>
      <c r="AR14768">
        <v>0</v>
      </c>
      <c r="AS14768" t="s">
        <v>115</v>
      </c>
      <c r="AT14768" t="s">
        <v>115</v>
      </c>
      <c r="BA14768">
        <v>0</v>
      </c>
      <c r="BB14768">
        <v>0</v>
      </c>
      <c r="BC14768">
        <v>0</v>
      </c>
      <c r="BD14768">
        <v>14767</v>
      </c>
      <c r="BE14768" t="s">
        <v>102</v>
      </c>
      <c r="BF14768">
        <v>742</v>
      </c>
    </row>
    <row r="14769" spans="1:58" x14ac:dyDescent="0.35">
      <c r="A14769" t="s">
        <v>22623</v>
      </c>
      <c r="B14769" t="s">
        <v>22624</v>
      </c>
      <c r="C14769">
        <v>40</v>
      </c>
      <c r="E14769">
        <v>0</v>
      </c>
      <c r="F14769">
        <v>0</v>
      </c>
      <c r="G14769">
        <v>1</v>
      </c>
      <c r="H14769" t="s">
        <v>105</v>
      </c>
      <c r="I14769" t="s">
        <v>145</v>
      </c>
      <c r="K14769" t="s">
        <v>114</v>
      </c>
      <c r="L14769">
        <v>0</v>
      </c>
      <c r="M14769">
        <v>0</v>
      </c>
      <c r="N14769">
        <v>0</v>
      </c>
      <c r="O14769">
        <v>0</v>
      </c>
      <c r="P14769">
        <v>0</v>
      </c>
      <c r="Q14769">
        <v>0</v>
      </c>
      <c r="R14769">
        <v>0</v>
      </c>
      <c r="S14769">
        <v>1</v>
      </c>
      <c r="T14769">
        <v>0</v>
      </c>
      <c r="U14769">
        <v>0</v>
      </c>
      <c r="V14769">
        <v>0</v>
      </c>
      <c r="W14769">
        <v>0</v>
      </c>
      <c r="X14769">
        <v>0</v>
      </c>
      <c r="Y14769">
        <v>0</v>
      </c>
      <c r="Z14769">
        <v>0</v>
      </c>
      <c r="AA14769">
        <v>0</v>
      </c>
      <c r="AB14769">
        <v>0</v>
      </c>
      <c r="AK14769">
        <v>0</v>
      </c>
      <c r="AL14769">
        <v>0</v>
      </c>
      <c r="AM14769">
        <v>0</v>
      </c>
      <c r="AN14769">
        <v>0</v>
      </c>
      <c r="AO14769">
        <v>0</v>
      </c>
      <c r="AP14769">
        <v>0</v>
      </c>
      <c r="AQ14769">
        <v>0</v>
      </c>
      <c r="AR14769">
        <v>0</v>
      </c>
      <c r="AS14769" t="s">
        <v>115</v>
      </c>
      <c r="AT14769" t="s">
        <v>115</v>
      </c>
      <c r="BA14769">
        <v>0</v>
      </c>
      <c r="BB14769">
        <v>0</v>
      </c>
      <c r="BC14769">
        <v>0</v>
      </c>
      <c r="BD14769">
        <v>14768</v>
      </c>
      <c r="BE14769" t="s">
        <v>102</v>
      </c>
      <c r="BF14769">
        <v>742</v>
      </c>
    </row>
    <row r="14770" spans="1:58" x14ac:dyDescent="0.35">
      <c r="A14770" t="s">
        <v>22625</v>
      </c>
      <c r="B14770" t="s">
        <v>16171</v>
      </c>
      <c r="C14770">
        <v>14</v>
      </c>
      <c r="E14770">
        <v>0</v>
      </c>
      <c r="F14770">
        <v>1</v>
      </c>
      <c r="G14770">
        <v>0</v>
      </c>
      <c r="H14770" t="s">
        <v>99</v>
      </c>
      <c r="I14770" t="s">
        <v>145</v>
      </c>
      <c r="T14770">
        <v>0</v>
      </c>
      <c r="U14770">
        <v>0</v>
      </c>
      <c r="V14770">
        <v>0</v>
      </c>
      <c r="W14770">
        <v>0</v>
      </c>
      <c r="X14770">
        <v>0</v>
      </c>
      <c r="Y14770">
        <v>0</v>
      </c>
      <c r="Z14770">
        <v>0</v>
      </c>
      <c r="AA14770">
        <v>0</v>
      </c>
      <c r="AB14770">
        <v>0</v>
      </c>
      <c r="AC14770" t="s">
        <v>114</v>
      </c>
      <c r="AD14770">
        <v>0</v>
      </c>
      <c r="AE14770">
        <v>0</v>
      </c>
      <c r="AF14770">
        <v>0</v>
      </c>
      <c r="AG14770">
        <v>0</v>
      </c>
      <c r="AH14770">
        <v>0</v>
      </c>
      <c r="AI14770">
        <v>0</v>
      </c>
      <c r="AJ14770">
        <v>1</v>
      </c>
      <c r="AK14770">
        <v>0</v>
      </c>
      <c r="AL14770">
        <v>0</v>
      </c>
      <c r="AM14770">
        <v>0</v>
      </c>
      <c r="AN14770">
        <v>0</v>
      </c>
      <c r="AO14770">
        <v>0</v>
      </c>
      <c r="AP14770">
        <v>0</v>
      </c>
      <c r="AQ14770">
        <v>0</v>
      </c>
      <c r="AR14770">
        <v>0</v>
      </c>
      <c r="AS14770" t="s">
        <v>115</v>
      </c>
      <c r="AT14770" t="s">
        <v>115</v>
      </c>
      <c r="BA14770">
        <v>0</v>
      </c>
      <c r="BB14770">
        <v>0</v>
      </c>
      <c r="BC14770">
        <v>0</v>
      </c>
      <c r="BD14770">
        <v>14769</v>
      </c>
      <c r="BE14770" t="s">
        <v>102</v>
      </c>
      <c r="BF14770">
        <v>742</v>
      </c>
    </row>
    <row r="14771" spans="1:58" x14ac:dyDescent="0.35">
      <c r="A14771" t="s">
        <v>22626</v>
      </c>
      <c r="B14771" t="s">
        <v>2721</v>
      </c>
      <c r="C14771">
        <v>45</v>
      </c>
      <c r="E14771">
        <v>0</v>
      </c>
      <c r="F14771">
        <v>0</v>
      </c>
      <c r="G14771">
        <v>1</v>
      </c>
      <c r="H14771" t="s">
        <v>99</v>
      </c>
      <c r="I14771" t="s">
        <v>145</v>
      </c>
      <c r="K14771" t="s">
        <v>114</v>
      </c>
      <c r="L14771">
        <v>0</v>
      </c>
      <c r="M14771">
        <v>0</v>
      </c>
      <c r="N14771">
        <v>0</v>
      </c>
      <c r="O14771">
        <v>0</v>
      </c>
      <c r="P14771">
        <v>0</v>
      </c>
      <c r="Q14771">
        <v>0</v>
      </c>
      <c r="R14771">
        <v>0</v>
      </c>
      <c r="S14771">
        <v>1</v>
      </c>
      <c r="T14771">
        <v>0</v>
      </c>
      <c r="U14771">
        <v>0</v>
      </c>
      <c r="V14771">
        <v>0</v>
      </c>
      <c r="W14771">
        <v>0</v>
      </c>
      <c r="X14771">
        <v>0</v>
      </c>
      <c r="Y14771">
        <v>0</v>
      </c>
      <c r="Z14771">
        <v>0</v>
      </c>
      <c r="AA14771">
        <v>0</v>
      </c>
      <c r="AB14771">
        <v>0</v>
      </c>
      <c r="AK14771">
        <v>0</v>
      </c>
      <c r="AL14771">
        <v>0</v>
      </c>
      <c r="AM14771">
        <v>0</v>
      </c>
      <c r="AN14771">
        <v>0</v>
      </c>
      <c r="AO14771">
        <v>0</v>
      </c>
      <c r="AP14771">
        <v>0</v>
      </c>
      <c r="AQ14771">
        <v>0</v>
      </c>
      <c r="AR14771">
        <v>0</v>
      </c>
      <c r="AS14771" t="s">
        <v>115</v>
      </c>
      <c r="AT14771" t="s">
        <v>115</v>
      </c>
      <c r="BA14771">
        <v>0</v>
      </c>
      <c r="BB14771">
        <v>0</v>
      </c>
      <c r="BC14771">
        <v>0</v>
      </c>
      <c r="BD14771">
        <v>14770</v>
      </c>
      <c r="BE14771" t="s">
        <v>102</v>
      </c>
      <c r="BF14771">
        <v>742</v>
      </c>
    </row>
    <row r="14772" spans="1:58" x14ac:dyDescent="0.35">
      <c r="A14772" t="s">
        <v>22627</v>
      </c>
      <c r="B14772" t="s">
        <v>6115</v>
      </c>
      <c r="C14772">
        <v>55</v>
      </c>
      <c r="E14772">
        <v>0</v>
      </c>
      <c r="F14772">
        <v>0</v>
      </c>
      <c r="G14772">
        <v>1</v>
      </c>
      <c r="H14772" t="s">
        <v>105</v>
      </c>
      <c r="I14772" t="s">
        <v>145</v>
      </c>
      <c r="K14772" t="s">
        <v>114</v>
      </c>
      <c r="L14772">
        <v>0</v>
      </c>
      <c r="M14772">
        <v>0</v>
      </c>
      <c r="N14772">
        <v>0</v>
      </c>
      <c r="O14772">
        <v>0</v>
      </c>
      <c r="P14772">
        <v>0</v>
      </c>
      <c r="Q14772">
        <v>0</v>
      </c>
      <c r="R14772">
        <v>0</v>
      </c>
      <c r="S14772">
        <v>1</v>
      </c>
      <c r="T14772">
        <v>0</v>
      </c>
      <c r="U14772">
        <v>0</v>
      </c>
      <c r="V14772">
        <v>0</v>
      </c>
      <c r="W14772">
        <v>0</v>
      </c>
      <c r="X14772">
        <v>0</v>
      </c>
      <c r="Y14772">
        <v>0</v>
      </c>
      <c r="Z14772">
        <v>0</v>
      </c>
      <c r="AA14772">
        <v>0</v>
      </c>
      <c r="AB14772">
        <v>0</v>
      </c>
      <c r="AK14772">
        <v>0</v>
      </c>
      <c r="AL14772">
        <v>0</v>
      </c>
      <c r="AM14772">
        <v>0</v>
      </c>
      <c r="AN14772">
        <v>0</v>
      </c>
      <c r="AO14772">
        <v>0</v>
      </c>
      <c r="AP14772">
        <v>0</v>
      </c>
      <c r="AQ14772">
        <v>0</v>
      </c>
      <c r="AR14772">
        <v>0</v>
      </c>
      <c r="AS14772" t="s">
        <v>115</v>
      </c>
      <c r="AT14772" t="s">
        <v>115</v>
      </c>
      <c r="BA14772">
        <v>0</v>
      </c>
      <c r="BB14772">
        <v>0</v>
      </c>
      <c r="BC14772">
        <v>0</v>
      </c>
      <c r="BD14772">
        <v>14771</v>
      </c>
      <c r="BE14772" t="s">
        <v>102</v>
      </c>
      <c r="BF14772">
        <v>742</v>
      </c>
    </row>
    <row r="14773" spans="1:58" x14ac:dyDescent="0.35">
      <c r="A14773" t="s">
        <v>22628</v>
      </c>
      <c r="B14773" t="s">
        <v>22629</v>
      </c>
      <c r="C14773">
        <v>30</v>
      </c>
      <c r="E14773">
        <v>0</v>
      </c>
      <c r="F14773">
        <v>0</v>
      </c>
      <c r="G14773">
        <v>1</v>
      </c>
      <c r="H14773" t="s">
        <v>105</v>
      </c>
      <c r="I14773" t="s">
        <v>145</v>
      </c>
      <c r="K14773" t="s">
        <v>114</v>
      </c>
      <c r="L14773">
        <v>0</v>
      </c>
      <c r="M14773">
        <v>0</v>
      </c>
      <c r="N14773">
        <v>0</v>
      </c>
      <c r="O14773">
        <v>0</v>
      </c>
      <c r="P14773">
        <v>0</v>
      </c>
      <c r="Q14773">
        <v>0</v>
      </c>
      <c r="R14773">
        <v>0</v>
      </c>
      <c r="S14773">
        <v>1</v>
      </c>
      <c r="T14773">
        <v>0</v>
      </c>
      <c r="U14773">
        <v>0</v>
      </c>
      <c r="V14773">
        <v>0</v>
      </c>
      <c r="W14773">
        <v>0</v>
      </c>
      <c r="X14773">
        <v>0</v>
      </c>
      <c r="Y14773">
        <v>0</v>
      </c>
      <c r="Z14773">
        <v>0</v>
      </c>
      <c r="AA14773">
        <v>0</v>
      </c>
      <c r="AB14773">
        <v>0</v>
      </c>
      <c r="AK14773">
        <v>0</v>
      </c>
      <c r="AL14773">
        <v>0</v>
      </c>
      <c r="AM14773">
        <v>0</v>
      </c>
      <c r="AN14773">
        <v>0</v>
      </c>
      <c r="AO14773">
        <v>0</v>
      </c>
      <c r="AP14773">
        <v>0</v>
      </c>
      <c r="AQ14773">
        <v>0</v>
      </c>
      <c r="AR14773">
        <v>0</v>
      </c>
      <c r="AS14773" t="s">
        <v>115</v>
      </c>
      <c r="AT14773" t="s">
        <v>115</v>
      </c>
      <c r="BA14773">
        <v>0</v>
      </c>
      <c r="BB14773">
        <v>0</v>
      </c>
      <c r="BC14773">
        <v>0</v>
      </c>
      <c r="BD14773">
        <v>14772</v>
      </c>
      <c r="BE14773" t="s">
        <v>102</v>
      </c>
      <c r="BF14773">
        <v>742</v>
      </c>
    </row>
    <row r="14774" spans="1:58" x14ac:dyDescent="0.35">
      <c r="A14774" t="s">
        <v>22630</v>
      </c>
      <c r="B14774" t="s">
        <v>13680</v>
      </c>
      <c r="C14774">
        <v>25</v>
      </c>
      <c r="E14774">
        <v>0</v>
      </c>
      <c r="F14774">
        <v>0</v>
      </c>
      <c r="G14774">
        <v>1</v>
      </c>
      <c r="H14774" t="s">
        <v>99</v>
      </c>
      <c r="I14774" t="s">
        <v>145</v>
      </c>
      <c r="K14774" t="s">
        <v>114</v>
      </c>
      <c r="L14774">
        <v>0</v>
      </c>
      <c r="M14774">
        <v>0</v>
      </c>
      <c r="N14774">
        <v>0</v>
      </c>
      <c r="O14774">
        <v>0</v>
      </c>
      <c r="P14774">
        <v>0</v>
      </c>
      <c r="Q14774">
        <v>0</v>
      </c>
      <c r="R14774">
        <v>0</v>
      </c>
      <c r="S14774">
        <v>1</v>
      </c>
      <c r="T14774">
        <v>0</v>
      </c>
      <c r="U14774">
        <v>0</v>
      </c>
      <c r="V14774">
        <v>0</v>
      </c>
      <c r="W14774">
        <v>0</v>
      </c>
      <c r="X14774">
        <v>0</v>
      </c>
      <c r="Y14774">
        <v>0</v>
      </c>
      <c r="Z14774">
        <v>0</v>
      </c>
      <c r="AA14774">
        <v>0</v>
      </c>
      <c r="AB14774">
        <v>0</v>
      </c>
      <c r="AK14774">
        <v>0</v>
      </c>
      <c r="AL14774">
        <v>0</v>
      </c>
      <c r="AM14774">
        <v>0</v>
      </c>
      <c r="AN14774">
        <v>0</v>
      </c>
      <c r="AO14774">
        <v>0</v>
      </c>
      <c r="AP14774">
        <v>0</v>
      </c>
      <c r="AQ14774">
        <v>0</v>
      </c>
      <c r="AR14774">
        <v>0</v>
      </c>
      <c r="AS14774" t="s">
        <v>115</v>
      </c>
      <c r="AT14774" t="s">
        <v>115</v>
      </c>
      <c r="BA14774">
        <v>0</v>
      </c>
      <c r="BB14774">
        <v>0</v>
      </c>
      <c r="BC14774">
        <v>0</v>
      </c>
      <c r="BD14774">
        <v>14773</v>
      </c>
      <c r="BE14774" t="s">
        <v>102</v>
      </c>
      <c r="BF14774">
        <v>742</v>
      </c>
    </row>
    <row r="14775" spans="1:58" x14ac:dyDescent="0.35">
      <c r="A14775" t="s">
        <v>22631</v>
      </c>
      <c r="B14775" t="s">
        <v>888</v>
      </c>
      <c r="C14775">
        <v>30</v>
      </c>
      <c r="E14775">
        <v>0</v>
      </c>
      <c r="F14775">
        <v>0</v>
      </c>
      <c r="G14775">
        <v>1</v>
      </c>
      <c r="H14775" t="s">
        <v>99</v>
      </c>
      <c r="I14775" t="s">
        <v>145</v>
      </c>
      <c r="K14775" t="s">
        <v>114</v>
      </c>
      <c r="L14775">
        <v>0</v>
      </c>
      <c r="M14775">
        <v>0</v>
      </c>
      <c r="N14775">
        <v>0</v>
      </c>
      <c r="O14775">
        <v>0</v>
      </c>
      <c r="P14775">
        <v>0</v>
      </c>
      <c r="Q14775">
        <v>0</v>
      </c>
      <c r="R14775">
        <v>0</v>
      </c>
      <c r="S14775">
        <v>1</v>
      </c>
      <c r="T14775">
        <v>0</v>
      </c>
      <c r="U14775">
        <v>0</v>
      </c>
      <c r="V14775">
        <v>0</v>
      </c>
      <c r="W14775">
        <v>0</v>
      </c>
      <c r="X14775">
        <v>0</v>
      </c>
      <c r="Y14775">
        <v>0</v>
      </c>
      <c r="Z14775">
        <v>0</v>
      </c>
      <c r="AA14775">
        <v>0</v>
      </c>
      <c r="AB14775">
        <v>0</v>
      </c>
      <c r="AK14775">
        <v>0</v>
      </c>
      <c r="AL14775">
        <v>0</v>
      </c>
      <c r="AM14775">
        <v>0</v>
      </c>
      <c r="AN14775">
        <v>0</v>
      </c>
      <c r="AO14775">
        <v>0</v>
      </c>
      <c r="AP14775">
        <v>0</v>
      </c>
      <c r="AQ14775">
        <v>0</v>
      </c>
      <c r="AR14775">
        <v>0</v>
      </c>
      <c r="AS14775" t="s">
        <v>115</v>
      </c>
      <c r="AT14775" t="s">
        <v>115</v>
      </c>
      <c r="BA14775">
        <v>0</v>
      </c>
      <c r="BB14775">
        <v>0</v>
      </c>
      <c r="BC14775">
        <v>0</v>
      </c>
      <c r="BD14775">
        <v>14774</v>
      </c>
      <c r="BE14775" t="s">
        <v>102</v>
      </c>
      <c r="BF14775">
        <v>742</v>
      </c>
    </row>
    <row r="14776" spans="1:58" x14ac:dyDescent="0.35">
      <c r="A14776" t="s">
        <v>22632</v>
      </c>
      <c r="B14776" t="s">
        <v>2972</v>
      </c>
      <c r="C14776">
        <v>28</v>
      </c>
      <c r="E14776">
        <v>0</v>
      </c>
      <c r="F14776">
        <v>0</v>
      </c>
      <c r="G14776">
        <v>1</v>
      </c>
      <c r="H14776" t="s">
        <v>105</v>
      </c>
      <c r="I14776" t="s">
        <v>145</v>
      </c>
      <c r="K14776" t="s">
        <v>114</v>
      </c>
      <c r="L14776">
        <v>0</v>
      </c>
      <c r="M14776">
        <v>0</v>
      </c>
      <c r="N14776">
        <v>0</v>
      </c>
      <c r="O14776">
        <v>0</v>
      </c>
      <c r="P14776">
        <v>0</v>
      </c>
      <c r="Q14776">
        <v>0</v>
      </c>
      <c r="R14776">
        <v>0</v>
      </c>
      <c r="S14776">
        <v>1</v>
      </c>
      <c r="T14776">
        <v>0</v>
      </c>
      <c r="U14776">
        <v>0</v>
      </c>
      <c r="V14776">
        <v>0</v>
      </c>
      <c r="W14776">
        <v>0</v>
      </c>
      <c r="X14776">
        <v>0</v>
      </c>
      <c r="Y14776">
        <v>0</v>
      </c>
      <c r="Z14776">
        <v>0</v>
      </c>
      <c r="AA14776">
        <v>0</v>
      </c>
      <c r="AB14776">
        <v>0</v>
      </c>
      <c r="AK14776">
        <v>0</v>
      </c>
      <c r="AL14776">
        <v>0</v>
      </c>
      <c r="AM14776">
        <v>0</v>
      </c>
      <c r="AN14776">
        <v>0</v>
      </c>
      <c r="AO14776">
        <v>0</v>
      </c>
      <c r="AP14776">
        <v>0</v>
      </c>
      <c r="AQ14776">
        <v>0</v>
      </c>
      <c r="AR14776">
        <v>0</v>
      </c>
      <c r="AS14776" t="s">
        <v>115</v>
      </c>
      <c r="AT14776" t="s">
        <v>115</v>
      </c>
      <c r="BA14776">
        <v>0</v>
      </c>
      <c r="BB14776">
        <v>0</v>
      </c>
      <c r="BC14776">
        <v>0</v>
      </c>
      <c r="BD14776">
        <v>14775</v>
      </c>
      <c r="BE14776" t="s">
        <v>102</v>
      </c>
      <c r="BF14776">
        <v>742</v>
      </c>
    </row>
    <row r="14777" spans="1:58" x14ac:dyDescent="0.35">
      <c r="A14777" t="s">
        <v>22633</v>
      </c>
      <c r="B14777" t="s">
        <v>17660</v>
      </c>
      <c r="C14777">
        <v>28</v>
      </c>
      <c r="E14777">
        <v>0</v>
      </c>
      <c r="F14777">
        <v>0</v>
      </c>
      <c r="G14777">
        <v>1</v>
      </c>
      <c r="H14777" t="s">
        <v>105</v>
      </c>
      <c r="I14777" t="s">
        <v>145</v>
      </c>
      <c r="K14777" t="s">
        <v>114</v>
      </c>
      <c r="L14777">
        <v>0</v>
      </c>
      <c r="M14777">
        <v>0</v>
      </c>
      <c r="N14777">
        <v>0</v>
      </c>
      <c r="O14777">
        <v>0</v>
      </c>
      <c r="P14777">
        <v>0</v>
      </c>
      <c r="Q14777">
        <v>0</v>
      </c>
      <c r="R14777">
        <v>0</v>
      </c>
      <c r="S14777">
        <v>1</v>
      </c>
      <c r="T14777">
        <v>0</v>
      </c>
      <c r="U14777">
        <v>0</v>
      </c>
      <c r="V14777">
        <v>0</v>
      </c>
      <c r="W14777">
        <v>0</v>
      </c>
      <c r="X14777">
        <v>0</v>
      </c>
      <c r="Y14777">
        <v>0</v>
      </c>
      <c r="Z14777">
        <v>0</v>
      </c>
      <c r="AA14777">
        <v>0</v>
      </c>
      <c r="AB14777">
        <v>0</v>
      </c>
      <c r="AK14777">
        <v>0</v>
      </c>
      <c r="AL14777">
        <v>0</v>
      </c>
      <c r="AM14777">
        <v>0</v>
      </c>
      <c r="AN14777">
        <v>0</v>
      </c>
      <c r="AO14777">
        <v>0</v>
      </c>
      <c r="AP14777">
        <v>0</v>
      </c>
      <c r="AQ14777">
        <v>0</v>
      </c>
      <c r="AR14777">
        <v>0</v>
      </c>
      <c r="AS14777" t="s">
        <v>115</v>
      </c>
      <c r="AT14777" t="s">
        <v>115</v>
      </c>
      <c r="BA14777">
        <v>0</v>
      </c>
      <c r="BB14777">
        <v>0</v>
      </c>
      <c r="BC14777">
        <v>0</v>
      </c>
      <c r="BD14777">
        <v>14776</v>
      </c>
      <c r="BE14777" t="s">
        <v>102</v>
      </c>
      <c r="BF14777">
        <v>742</v>
      </c>
    </row>
    <row r="14778" spans="1:58" x14ac:dyDescent="0.35">
      <c r="A14778" t="s">
        <v>22634</v>
      </c>
      <c r="B14778" t="s">
        <v>2170</v>
      </c>
      <c r="C14778">
        <v>36</v>
      </c>
      <c r="E14778">
        <v>0</v>
      </c>
      <c r="F14778">
        <v>0</v>
      </c>
      <c r="G14778">
        <v>1</v>
      </c>
      <c r="H14778" t="s">
        <v>99</v>
      </c>
      <c r="I14778" t="s">
        <v>145</v>
      </c>
      <c r="K14778" t="s">
        <v>114</v>
      </c>
      <c r="L14778">
        <v>0</v>
      </c>
      <c r="M14778">
        <v>0</v>
      </c>
      <c r="N14778">
        <v>0</v>
      </c>
      <c r="O14778">
        <v>0</v>
      </c>
      <c r="P14778">
        <v>0</v>
      </c>
      <c r="Q14778">
        <v>0</v>
      </c>
      <c r="R14778">
        <v>0</v>
      </c>
      <c r="S14778">
        <v>1</v>
      </c>
      <c r="T14778">
        <v>0</v>
      </c>
      <c r="U14778">
        <v>0</v>
      </c>
      <c r="V14778">
        <v>0</v>
      </c>
      <c r="W14778">
        <v>0</v>
      </c>
      <c r="X14778">
        <v>0</v>
      </c>
      <c r="Y14778">
        <v>0</v>
      </c>
      <c r="Z14778">
        <v>0</v>
      </c>
      <c r="AA14778">
        <v>0</v>
      </c>
      <c r="AB14778">
        <v>0</v>
      </c>
      <c r="AK14778">
        <v>0</v>
      </c>
      <c r="AL14778">
        <v>0</v>
      </c>
      <c r="AM14778">
        <v>0</v>
      </c>
      <c r="AN14778">
        <v>0</v>
      </c>
      <c r="AO14778">
        <v>0</v>
      </c>
      <c r="AP14778">
        <v>0</v>
      </c>
      <c r="AQ14778">
        <v>0</v>
      </c>
      <c r="AR14778">
        <v>0</v>
      </c>
      <c r="AS14778" t="s">
        <v>115</v>
      </c>
      <c r="AT14778" t="s">
        <v>115</v>
      </c>
      <c r="BA14778">
        <v>0</v>
      </c>
      <c r="BB14778">
        <v>0</v>
      </c>
      <c r="BC14778">
        <v>0</v>
      </c>
      <c r="BD14778">
        <v>14777</v>
      </c>
      <c r="BE14778" t="s">
        <v>102</v>
      </c>
      <c r="BF14778">
        <v>742</v>
      </c>
    </row>
    <row r="14779" spans="1:58" x14ac:dyDescent="0.35">
      <c r="A14779" t="s">
        <v>22635</v>
      </c>
      <c r="B14779" t="s">
        <v>1618</v>
      </c>
      <c r="C14779">
        <v>32</v>
      </c>
      <c r="E14779">
        <v>0</v>
      </c>
      <c r="F14779">
        <v>0</v>
      </c>
      <c r="G14779">
        <v>1</v>
      </c>
      <c r="H14779" t="s">
        <v>105</v>
      </c>
      <c r="I14779" t="s">
        <v>145</v>
      </c>
      <c r="K14779" t="s">
        <v>114</v>
      </c>
      <c r="L14779">
        <v>0</v>
      </c>
      <c r="M14779">
        <v>0</v>
      </c>
      <c r="N14779">
        <v>0</v>
      </c>
      <c r="O14779">
        <v>0</v>
      </c>
      <c r="P14779">
        <v>0</v>
      </c>
      <c r="Q14779">
        <v>0</v>
      </c>
      <c r="R14779">
        <v>0</v>
      </c>
      <c r="S14779">
        <v>1</v>
      </c>
      <c r="T14779">
        <v>0</v>
      </c>
      <c r="U14779">
        <v>0</v>
      </c>
      <c r="V14779">
        <v>0</v>
      </c>
      <c r="W14779">
        <v>0</v>
      </c>
      <c r="X14779">
        <v>0</v>
      </c>
      <c r="Y14779">
        <v>0</v>
      </c>
      <c r="Z14779">
        <v>0</v>
      </c>
      <c r="AA14779">
        <v>0</v>
      </c>
      <c r="AB14779">
        <v>0</v>
      </c>
      <c r="AK14779">
        <v>0</v>
      </c>
      <c r="AL14779">
        <v>0</v>
      </c>
      <c r="AM14779">
        <v>0</v>
      </c>
      <c r="AN14779">
        <v>0</v>
      </c>
      <c r="AO14779">
        <v>0</v>
      </c>
      <c r="AP14779">
        <v>0</v>
      </c>
      <c r="AQ14779">
        <v>0</v>
      </c>
      <c r="AR14779">
        <v>0</v>
      </c>
      <c r="AS14779" t="s">
        <v>115</v>
      </c>
      <c r="AT14779" t="s">
        <v>115</v>
      </c>
      <c r="BA14779">
        <v>0</v>
      </c>
      <c r="BB14779">
        <v>0</v>
      </c>
      <c r="BC14779">
        <v>0</v>
      </c>
      <c r="BD14779">
        <v>14778</v>
      </c>
      <c r="BE14779" t="s">
        <v>102</v>
      </c>
      <c r="BF14779">
        <v>742</v>
      </c>
    </row>
    <row r="14780" spans="1:58" x14ac:dyDescent="0.35">
      <c r="A14780" t="s">
        <v>22636</v>
      </c>
      <c r="B14780" t="s">
        <v>1930</v>
      </c>
      <c r="C14780">
        <v>22</v>
      </c>
      <c r="E14780">
        <v>0</v>
      </c>
      <c r="F14780">
        <v>0</v>
      </c>
      <c r="G14780">
        <v>1</v>
      </c>
      <c r="H14780" t="s">
        <v>105</v>
      </c>
      <c r="I14780" t="s">
        <v>145</v>
      </c>
      <c r="K14780" t="s">
        <v>114</v>
      </c>
      <c r="L14780">
        <v>0</v>
      </c>
      <c r="M14780">
        <v>0</v>
      </c>
      <c r="N14780">
        <v>0</v>
      </c>
      <c r="O14780">
        <v>0</v>
      </c>
      <c r="P14780">
        <v>0</v>
      </c>
      <c r="Q14780">
        <v>0</v>
      </c>
      <c r="R14780">
        <v>0</v>
      </c>
      <c r="S14780">
        <v>1</v>
      </c>
      <c r="T14780">
        <v>0</v>
      </c>
      <c r="U14780">
        <v>0</v>
      </c>
      <c r="V14780">
        <v>0</v>
      </c>
      <c r="W14780">
        <v>0</v>
      </c>
      <c r="X14780">
        <v>0</v>
      </c>
      <c r="Y14780">
        <v>0</v>
      </c>
      <c r="Z14780">
        <v>0</v>
      </c>
      <c r="AA14780">
        <v>0</v>
      </c>
      <c r="AB14780">
        <v>0</v>
      </c>
      <c r="AK14780">
        <v>0</v>
      </c>
      <c r="AL14780">
        <v>0</v>
      </c>
      <c r="AM14780">
        <v>0</v>
      </c>
      <c r="AN14780">
        <v>0</v>
      </c>
      <c r="AO14780">
        <v>0</v>
      </c>
      <c r="AP14780">
        <v>0</v>
      </c>
      <c r="AQ14780">
        <v>0</v>
      </c>
      <c r="AR14780">
        <v>0</v>
      </c>
      <c r="AS14780" t="s">
        <v>115</v>
      </c>
      <c r="AT14780" t="s">
        <v>115</v>
      </c>
      <c r="BA14780">
        <v>0</v>
      </c>
      <c r="BB14780">
        <v>0</v>
      </c>
      <c r="BC14780">
        <v>0</v>
      </c>
      <c r="BD14780">
        <v>14779</v>
      </c>
      <c r="BE14780" t="s">
        <v>102</v>
      </c>
      <c r="BF14780">
        <v>742</v>
      </c>
    </row>
    <row r="14781" spans="1:58" x14ac:dyDescent="0.35">
      <c r="A14781" t="s">
        <v>22637</v>
      </c>
      <c r="B14781" t="s">
        <v>3613</v>
      </c>
      <c r="C14781">
        <v>34</v>
      </c>
      <c r="E14781">
        <v>0</v>
      </c>
      <c r="F14781">
        <v>0</v>
      </c>
      <c r="G14781">
        <v>1</v>
      </c>
      <c r="H14781" t="s">
        <v>105</v>
      </c>
      <c r="I14781" t="s">
        <v>145</v>
      </c>
      <c r="K14781" t="s">
        <v>114</v>
      </c>
      <c r="L14781">
        <v>0</v>
      </c>
      <c r="M14781">
        <v>0</v>
      </c>
      <c r="N14781">
        <v>0</v>
      </c>
      <c r="O14781">
        <v>0</v>
      </c>
      <c r="P14781">
        <v>0</v>
      </c>
      <c r="Q14781">
        <v>0</v>
      </c>
      <c r="R14781">
        <v>0</v>
      </c>
      <c r="S14781">
        <v>1</v>
      </c>
      <c r="T14781">
        <v>0</v>
      </c>
      <c r="U14781">
        <v>0</v>
      </c>
      <c r="V14781">
        <v>0</v>
      </c>
      <c r="W14781">
        <v>0</v>
      </c>
      <c r="X14781">
        <v>0</v>
      </c>
      <c r="Y14781">
        <v>0</v>
      </c>
      <c r="Z14781">
        <v>0</v>
      </c>
      <c r="AA14781">
        <v>0</v>
      </c>
      <c r="AB14781">
        <v>0</v>
      </c>
      <c r="AK14781">
        <v>0</v>
      </c>
      <c r="AL14781">
        <v>0</v>
      </c>
      <c r="AM14781">
        <v>0</v>
      </c>
      <c r="AN14781">
        <v>0</v>
      </c>
      <c r="AO14781">
        <v>0</v>
      </c>
      <c r="AP14781">
        <v>0</v>
      </c>
      <c r="AQ14781">
        <v>0</v>
      </c>
      <c r="AR14781">
        <v>0</v>
      </c>
      <c r="AS14781" t="s">
        <v>115</v>
      </c>
      <c r="AT14781" t="s">
        <v>115</v>
      </c>
      <c r="BA14781">
        <v>0</v>
      </c>
      <c r="BB14781">
        <v>0</v>
      </c>
      <c r="BC14781">
        <v>0</v>
      </c>
      <c r="BD14781">
        <v>14780</v>
      </c>
      <c r="BE14781" t="s">
        <v>102</v>
      </c>
      <c r="BF14781">
        <v>742</v>
      </c>
    </row>
    <row r="14782" spans="1:58" x14ac:dyDescent="0.35">
      <c r="A14782" t="s">
        <v>22638</v>
      </c>
      <c r="B14782" t="s">
        <v>5768</v>
      </c>
      <c r="C14782">
        <v>26</v>
      </c>
      <c r="E14782">
        <v>0</v>
      </c>
      <c r="F14782">
        <v>0</v>
      </c>
      <c r="G14782">
        <v>1</v>
      </c>
      <c r="H14782" t="s">
        <v>99</v>
      </c>
      <c r="I14782" t="s">
        <v>145</v>
      </c>
      <c r="K14782" t="s">
        <v>114</v>
      </c>
      <c r="L14782">
        <v>0</v>
      </c>
      <c r="M14782">
        <v>0</v>
      </c>
      <c r="N14782">
        <v>0</v>
      </c>
      <c r="O14782">
        <v>0</v>
      </c>
      <c r="P14782">
        <v>0</v>
      </c>
      <c r="Q14782">
        <v>0</v>
      </c>
      <c r="R14782">
        <v>0</v>
      </c>
      <c r="S14782">
        <v>1</v>
      </c>
      <c r="T14782">
        <v>0</v>
      </c>
      <c r="U14782">
        <v>0</v>
      </c>
      <c r="V14782">
        <v>0</v>
      </c>
      <c r="W14782">
        <v>0</v>
      </c>
      <c r="X14782">
        <v>0</v>
      </c>
      <c r="Y14782">
        <v>0</v>
      </c>
      <c r="Z14782">
        <v>0</v>
      </c>
      <c r="AA14782">
        <v>0</v>
      </c>
      <c r="AB14782">
        <v>0</v>
      </c>
      <c r="AK14782">
        <v>0</v>
      </c>
      <c r="AL14782">
        <v>0</v>
      </c>
      <c r="AM14782">
        <v>0</v>
      </c>
      <c r="AN14782">
        <v>0</v>
      </c>
      <c r="AO14782">
        <v>0</v>
      </c>
      <c r="AP14782">
        <v>0</v>
      </c>
      <c r="AQ14782">
        <v>0</v>
      </c>
      <c r="AR14782">
        <v>0</v>
      </c>
      <c r="AS14782" t="s">
        <v>115</v>
      </c>
      <c r="AT14782" t="s">
        <v>115</v>
      </c>
      <c r="BA14782">
        <v>0</v>
      </c>
      <c r="BB14782">
        <v>0</v>
      </c>
      <c r="BC14782">
        <v>0</v>
      </c>
      <c r="BD14782">
        <v>14781</v>
      </c>
      <c r="BE14782" t="s">
        <v>102</v>
      </c>
      <c r="BF14782">
        <v>742</v>
      </c>
    </row>
    <row r="14783" spans="1:58" x14ac:dyDescent="0.35">
      <c r="A14783" t="s">
        <v>22639</v>
      </c>
      <c r="B14783" t="s">
        <v>22640</v>
      </c>
      <c r="C14783">
        <v>28</v>
      </c>
      <c r="E14783">
        <v>0</v>
      </c>
      <c r="F14783">
        <v>0</v>
      </c>
      <c r="G14783">
        <v>1</v>
      </c>
      <c r="H14783" t="s">
        <v>105</v>
      </c>
      <c r="I14783" t="s">
        <v>145</v>
      </c>
      <c r="K14783" t="s">
        <v>114</v>
      </c>
      <c r="L14783">
        <v>0</v>
      </c>
      <c r="M14783">
        <v>0</v>
      </c>
      <c r="N14783">
        <v>0</v>
      </c>
      <c r="O14783">
        <v>0</v>
      </c>
      <c r="P14783">
        <v>0</v>
      </c>
      <c r="Q14783">
        <v>0</v>
      </c>
      <c r="R14783">
        <v>0</v>
      </c>
      <c r="S14783">
        <v>1</v>
      </c>
      <c r="T14783">
        <v>0</v>
      </c>
      <c r="U14783">
        <v>0</v>
      </c>
      <c r="V14783">
        <v>0</v>
      </c>
      <c r="W14783">
        <v>0</v>
      </c>
      <c r="X14783">
        <v>0</v>
      </c>
      <c r="Y14783">
        <v>0</v>
      </c>
      <c r="Z14783">
        <v>0</v>
      </c>
      <c r="AA14783">
        <v>0</v>
      </c>
      <c r="AB14783">
        <v>0</v>
      </c>
      <c r="AK14783">
        <v>0</v>
      </c>
      <c r="AL14783">
        <v>0</v>
      </c>
      <c r="AM14783">
        <v>0</v>
      </c>
      <c r="AN14783">
        <v>0</v>
      </c>
      <c r="AO14783">
        <v>0</v>
      </c>
      <c r="AP14783">
        <v>0</v>
      </c>
      <c r="AQ14783">
        <v>0</v>
      </c>
      <c r="AR14783">
        <v>0</v>
      </c>
      <c r="AS14783" t="s">
        <v>115</v>
      </c>
      <c r="AT14783" t="s">
        <v>115</v>
      </c>
      <c r="BA14783">
        <v>0</v>
      </c>
      <c r="BB14783">
        <v>0</v>
      </c>
      <c r="BC14783">
        <v>0</v>
      </c>
      <c r="BD14783">
        <v>14782</v>
      </c>
      <c r="BE14783" t="s">
        <v>102</v>
      </c>
      <c r="BF14783">
        <v>742</v>
      </c>
    </row>
    <row r="14784" spans="1:58" x14ac:dyDescent="0.35">
      <c r="A14784" t="s">
        <v>22641</v>
      </c>
      <c r="B14784" t="s">
        <v>1930</v>
      </c>
      <c r="C14784">
        <v>3</v>
      </c>
      <c r="E14784">
        <v>1</v>
      </c>
      <c r="F14784">
        <v>0</v>
      </c>
      <c r="G14784">
        <v>0</v>
      </c>
      <c r="H14784" t="s">
        <v>105</v>
      </c>
      <c r="I14784" t="s">
        <v>145</v>
      </c>
      <c r="T14784">
        <v>0</v>
      </c>
      <c r="U14784">
        <v>0</v>
      </c>
      <c r="V14784">
        <v>0</v>
      </c>
      <c r="W14784">
        <v>0</v>
      </c>
      <c r="X14784">
        <v>0</v>
      </c>
      <c r="Y14784">
        <v>0</v>
      </c>
      <c r="Z14784">
        <v>0</v>
      </c>
      <c r="AA14784">
        <v>0</v>
      </c>
      <c r="AB14784">
        <v>0</v>
      </c>
      <c r="AC14784" t="s">
        <v>114</v>
      </c>
      <c r="AD14784">
        <v>0</v>
      </c>
      <c r="AE14784">
        <v>0</v>
      </c>
      <c r="AF14784">
        <v>0</v>
      </c>
      <c r="AG14784">
        <v>0</v>
      </c>
      <c r="AH14784">
        <v>0</v>
      </c>
      <c r="AI14784">
        <v>0</v>
      </c>
      <c r="AJ14784">
        <v>1</v>
      </c>
      <c r="AK14784">
        <v>0</v>
      </c>
      <c r="AL14784">
        <v>0</v>
      </c>
      <c r="AM14784">
        <v>0</v>
      </c>
      <c r="AN14784">
        <v>0</v>
      </c>
      <c r="AO14784">
        <v>0</v>
      </c>
      <c r="AP14784">
        <v>0</v>
      </c>
      <c r="AQ14784">
        <v>0</v>
      </c>
      <c r="AR14784">
        <v>0</v>
      </c>
      <c r="AS14784" t="s">
        <v>115</v>
      </c>
      <c r="AT14784" t="s">
        <v>115</v>
      </c>
      <c r="BA14784">
        <v>0</v>
      </c>
      <c r="BB14784">
        <v>0</v>
      </c>
      <c r="BC14784">
        <v>0</v>
      </c>
      <c r="BD14784">
        <v>14783</v>
      </c>
      <c r="BE14784" t="s">
        <v>102</v>
      </c>
      <c r="BF14784">
        <v>742</v>
      </c>
    </row>
    <row r="14785" spans="1:58" x14ac:dyDescent="0.35">
      <c r="A14785" t="s">
        <v>22642</v>
      </c>
      <c r="B14785" t="s">
        <v>5141</v>
      </c>
      <c r="C14785">
        <v>4</v>
      </c>
      <c r="E14785">
        <v>1</v>
      </c>
      <c r="F14785">
        <v>0</v>
      </c>
      <c r="G14785">
        <v>0</v>
      </c>
      <c r="H14785" t="s">
        <v>105</v>
      </c>
      <c r="I14785" t="s">
        <v>145</v>
      </c>
      <c r="T14785">
        <v>0</v>
      </c>
      <c r="U14785">
        <v>0</v>
      </c>
      <c r="V14785">
        <v>0</v>
      </c>
      <c r="W14785">
        <v>0</v>
      </c>
      <c r="X14785">
        <v>0</v>
      </c>
      <c r="Y14785">
        <v>0</v>
      </c>
      <c r="Z14785">
        <v>0</v>
      </c>
      <c r="AA14785">
        <v>0</v>
      </c>
      <c r="AB14785">
        <v>0</v>
      </c>
      <c r="AC14785" t="s">
        <v>114</v>
      </c>
      <c r="AD14785">
        <v>0</v>
      </c>
      <c r="AE14785">
        <v>0</v>
      </c>
      <c r="AF14785">
        <v>0</v>
      </c>
      <c r="AG14785">
        <v>0</v>
      </c>
      <c r="AH14785">
        <v>0</v>
      </c>
      <c r="AI14785">
        <v>0</v>
      </c>
      <c r="AJ14785">
        <v>1</v>
      </c>
      <c r="AK14785">
        <v>0</v>
      </c>
      <c r="AL14785">
        <v>0</v>
      </c>
      <c r="AM14785">
        <v>0</v>
      </c>
      <c r="AN14785">
        <v>0</v>
      </c>
      <c r="AO14785">
        <v>0</v>
      </c>
      <c r="AP14785">
        <v>0</v>
      </c>
      <c r="AQ14785">
        <v>0</v>
      </c>
      <c r="AR14785">
        <v>0</v>
      </c>
      <c r="AS14785" t="s">
        <v>115</v>
      </c>
      <c r="AT14785" t="s">
        <v>115</v>
      </c>
      <c r="BA14785">
        <v>0</v>
      </c>
      <c r="BB14785">
        <v>0</v>
      </c>
      <c r="BC14785">
        <v>0</v>
      </c>
      <c r="BD14785">
        <v>14784</v>
      </c>
      <c r="BE14785" t="s">
        <v>102</v>
      </c>
      <c r="BF14785">
        <v>742</v>
      </c>
    </row>
    <row r="14786" spans="1:58" x14ac:dyDescent="0.35">
      <c r="A14786" t="s">
        <v>22643</v>
      </c>
      <c r="B14786" t="s">
        <v>1694</v>
      </c>
      <c r="C14786">
        <v>8</v>
      </c>
      <c r="E14786">
        <v>0</v>
      </c>
      <c r="F14786">
        <v>1</v>
      </c>
      <c r="G14786">
        <v>0</v>
      </c>
      <c r="H14786" t="s">
        <v>105</v>
      </c>
      <c r="I14786" t="s">
        <v>145</v>
      </c>
      <c r="T14786">
        <v>0</v>
      </c>
      <c r="U14786">
        <v>0</v>
      </c>
      <c r="V14786">
        <v>0</v>
      </c>
      <c r="W14786">
        <v>0</v>
      </c>
      <c r="X14786">
        <v>0</v>
      </c>
      <c r="Y14786">
        <v>0</v>
      </c>
      <c r="Z14786">
        <v>0</v>
      </c>
      <c r="AA14786">
        <v>0</v>
      </c>
      <c r="AB14786">
        <v>0</v>
      </c>
      <c r="AC14786" t="s">
        <v>114</v>
      </c>
      <c r="AD14786">
        <v>0</v>
      </c>
      <c r="AE14786">
        <v>0</v>
      </c>
      <c r="AF14786">
        <v>0</v>
      </c>
      <c r="AG14786">
        <v>0</v>
      </c>
      <c r="AH14786">
        <v>0</v>
      </c>
      <c r="AI14786">
        <v>0</v>
      </c>
      <c r="AJ14786">
        <v>1</v>
      </c>
      <c r="AK14786">
        <v>0</v>
      </c>
      <c r="AL14786">
        <v>0</v>
      </c>
      <c r="AM14786">
        <v>0</v>
      </c>
      <c r="AN14786">
        <v>0</v>
      </c>
      <c r="AO14786">
        <v>0</v>
      </c>
      <c r="AP14786">
        <v>0</v>
      </c>
      <c r="AQ14786">
        <v>0</v>
      </c>
      <c r="AR14786">
        <v>0</v>
      </c>
      <c r="AS14786" t="s">
        <v>115</v>
      </c>
      <c r="AT14786" t="s">
        <v>115</v>
      </c>
      <c r="BA14786">
        <v>0</v>
      </c>
      <c r="BB14786">
        <v>0</v>
      </c>
      <c r="BC14786">
        <v>0</v>
      </c>
      <c r="BD14786">
        <v>14785</v>
      </c>
      <c r="BE14786" t="s">
        <v>102</v>
      </c>
      <c r="BF14786">
        <v>742</v>
      </c>
    </row>
    <row r="14787" spans="1:58" x14ac:dyDescent="0.35">
      <c r="A14787" t="s">
        <v>22644</v>
      </c>
      <c r="B14787" t="s">
        <v>496</v>
      </c>
      <c r="C14787">
        <v>3</v>
      </c>
      <c r="E14787">
        <v>1</v>
      </c>
      <c r="F14787">
        <v>0</v>
      </c>
      <c r="G14787">
        <v>0</v>
      </c>
      <c r="H14787" t="s">
        <v>105</v>
      </c>
      <c r="I14787" t="s">
        <v>145</v>
      </c>
      <c r="T14787">
        <v>0</v>
      </c>
      <c r="U14787">
        <v>0</v>
      </c>
      <c r="V14787">
        <v>0</v>
      </c>
      <c r="W14787">
        <v>0</v>
      </c>
      <c r="X14787">
        <v>0</v>
      </c>
      <c r="Y14787">
        <v>0</v>
      </c>
      <c r="Z14787">
        <v>0</v>
      </c>
      <c r="AA14787">
        <v>0</v>
      </c>
      <c r="AB14787">
        <v>0</v>
      </c>
      <c r="AC14787" t="s">
        <v>114</v>
      </c>
      <c r="AD14787">
        <v>0</v>
      </c>
      <c r="AE14787">
        <v>0</v>
      </c>
      <c r="AF14787">
        <v>0</v>
      </c>
      <c r="AG14787">
        <v>0</v>
      </c>
      <c r="AH14787">
        <v>0</v>
      </c>
      <c r="AI14787">
        <v>0</v>
      </c>
      <c r="AJ14787">
        <v>1</v>
      </c>
      <c r="AK14787">
        <v>0</v>
      </c>
      <c r="AL14787">
        <v>0</v>
      </c>
      <c r="AM14787">
        <v>0</v>
      </c>
      <c r="AN14787">
        <v>0</v>
      </c>
      <c r="AO14787">
        <v>0</v>
      </c>
      <c r="AP14787">
        <v>0</v>
      </c>
      <c r="AQ14787">
        <v>0</v>
      </c>
      <c r="AR14787">
        <v>0</v>
      </c>
      <c r="AS14787" t="s">
        <v>115</v>
      </c>
      <c r="AT14787" t="s">
        <v>115</v>
      </c>
      <c r="BA14787">
        <v>0</v>
      </c>
      <c r="BB14787">
        <v>0</v>
      </c>
      <c r="BC14787">
        <v>0</v>
      </c>
      <c r="BD14787">
        <v>14786</v>
      </c>
      <c r="BE14787" t="s">
        <v>102</v>
      </c>
      <c r="BF14787">
        <v>742</v>
      </c>
    </row>
    <row r="14788" spans="1:58" x14ac:dyDescent="0.35">
      <c r="A14788" t="s">
        <v>22645</v>
      </c>
      <c r="B14788" t="s">
        <v>2631</v>
      </c>
      <c r="C14788">
        <v>8</v>
      </c>
      <c r="E14788">
        <v>0</v>
      </c>
      <c r="F14788">
        <v>1</v>
      </c>
      <c r="G14788">
        <v>0</v>
      </c>
      <c r="H14788" t="s">
        <v>105</v>
      </c>
      <c r="I14788" t="s">
        <v>145</v>
      </c>
      <c r="T14788">
        <v>0</v>
      </c>
      <c r="U14788">
        <v>0</v>
      </c>
      <c r="V14788">
        <v>0</v>
      </c>
      <c r="W14788">
        <v>0</v>
      </c>
      <c r="X14788">
        <v>0</v>
      </c>
      <c r="Y14788">
        <v>0</v>
      </c>
      <c r="Z14788">
        <v>0</v>
      </c>
      <c r="AA14788">
        <v>0</v>
      </c>
      <c r="AB14788">
        <v>0</v>
      </c>
      <c r="AC14788" t="s">
        <v>114</v>
      </c>
      <c r="AD14788">
        <v>0</v>
      </c>
      <c r="AE14788">
        <v>0</v>
      </c>
      <c r="AF14788">
        <v>0</v>
      </c>
      <c r="AG14788">
        <v>0</v>
      </c>
      <c r="AH14788">
        <v>0</v>
      </c>
      <c r="AI14788">
        <v>0</v>
      </c>
      <c r="AJ14788">
        <v>1</v>
      </c>
      <c r="AK14788">
        <v>0</v>
      </c>
      <c r="AL14788">
        <v>0</v>
      </c>
      <c r="AM14788">
        <v>0</v>
      </c>
      <c r="AN14788">
        <v>0</v>
      </c>
      <c r="AO14788">
        <v>0</v>
      </c>
      <c r="AP14788">
        <v>0</v>
      </c>
      <c r="AQ14788">
        <v>0</v>
      </c>
      <c r="AR14788">
        <v>0</v>
      </c>
      <c r="AS14788" t="s">
        <v>115</v>
      </c>
      <c r="AT14788" t="s">
        <v>115</v>
      </c>
      <c r="BA14788">
        <v>0</v>
      </c>
      <c r="BB14788">
        <v>0</v>
      </c>
      <c r="BC14788">
        <v>0</v>
      </c>
      <c r="BD14788">
        <v>14787</v>
      </c>
      <c r="BE14788" t="s">
        <v>102</v>
      </c>
      <c r="BF14788">
        <v>742</v>
      </c>
    </row>
    <row r="14789" spans="1:58" x14ac:dyDescent="0.35">
      <c r="A14789" t="s">
        <v>22646</v>
      </c>
      <c r="B14789" t="s">
        <v>770</v>
      </c>
      <c r="C14789">
        <v>11</v>
      </c>
      <c r="E14789">
        <v>0</v>
      </c>
      <c r="F14789">
        <v>1</v>
      </c>
      <c r="G14789">
        <v>0</v>
      </c>
      <c r="H14789" t="s">
        <v>99</v>
      </c>
      <c r="I14789" t="s">
        <v>145</v>
      </c>
      <c r="T14789">
        <v>0</v>
      </c>
      <c r="U14789">
        <v>0</v>
      </c>
      <c r="V14789">
        <v>0</v>
      </c>
      <c r="W14789">
        <v>0</v>
      </c>
      <c r="X14789">
        <v>0</v>
      </c>
      <c r="Y14789">
        <v>0</v>
      </c>
      <c r="Z14789">
        <v>0</v>
      </c>
      <c r="AA14789">
        <v>0</v>
      </c>
      <c r="AB14789">
        <v>0</v>
      </c>
      <c r="AC14789" t="s">
        <v>114</v>
      </c>
      <c r="AD14789">
        <v>0</v>
      </c>
      <c r="AE14789">
        <v>0</v>
      </c>
      <c r="AF14789">
        <v>0</v>
      </c>
      <c r="AG14789">
        <v>0</v>
      </c>
      <c r="AH14789">
        <v>0</v>
      </c>
      <c r="AI14789">
        <v>0</v>
      </c>
      <c r="AJ14789">
        <v>1</v>
      </c>
      <c r="AK14789">
        <v>0</v>
      </c>
      <c r="AL14789">
        <v>0</v>
      </c>
      <c r="AM14789">
        <v>0</v>
      </c>
      <c r="AN14789">
        <v>0</v>
      </c>
      <c r="AO14789">
        <v>0</v>
      </c>
      <c r="AP14789">
        <v>0</v>
      </c>
      <c r="AQ14789">
        <v>0</v>
      </c>
      <c r="AR14789">
        <v>0</v>
      </c>
      <c r="AS14789" t="s">
        <v>115</v>
      </c>
      <c r="AT14789" t="s">
        <v>115</v>
      </c>
      <c r="BA14789">
        <v>0</v>
      </c>
      <c r="BB14789">
        <v>0</v>
      </c>
      <c r="BC14789">
        <v>0</v>
      </c>
      <c r="BD14789">
        <v>14788</v>
      </c>
      <c r="BE14789" t="s">
        <v>102</v>
      </c>
      <c r="BF14789">
        <v>742</v>
      </c>
    </row>
    <row r="14790" spans="1:58" x14ac:dyDescent="0.35">
      <c r="A14790" t="s">
        <v>22647</v>
      </c>
      <c r="B14790" t="s">
        <v>640</v>
      </c>
      <c r="C14790">
        <v>3</v>
      </c>
      <c r="E14790">
        <v>1</v>
      </c>
      <c r="F14790">
        <v>0</v>
      </c>
      <c r="G14790">
        <v>0</v>
      </c>
      <c r="H14790" t="s">
        <v>99</v>
      </c>
      <c r="I14790" t="s">
        <v>145</v>
      </c>
      <c r="T14790">
        <v>0</v>
      </c>
      <c r="U14790">
        <v>0</v>
      </c>
      <c r="V14790">
        <v>0</v>
      </c>
      <c r="W14790">
        <v>0</v>
      </c>
      <c r="X14790">
        <v>0</v>
      </c>
      <c r="Y14790">
        <v>0</v>
      </c>
      <c r="Z14790">
        <v>0</v>
      </c>
      <c r="AA14790">
        <v>0</v>
      </c>
      <c r="AB14790">
        <v>0</v>
      </c>
      <c r="AC14790" t="s">
        <v>114</v>
      </c>
      <c r="AD14790">
        <v>0</v>
      </c>
      <c r="AE14790">
        <v>0</v>
      </c>
      <c r="AF14790">
        <v>0</v>
      </c>
      <c r="AG14790">
        <v>0</v>
      </c>
      <c r="AH14790">
        <v>0</v>
      </c>
      <c r="AI14790">
        <v>0</v>
      </c>
      <c r="AJ14790">
        <v>1</v>
      </c>
      <c r="AK14790">
        <v>0</v>
      </c>
      <c r="AL14790">
        <v>0</v>
      </c>
      <c r="AM14790">
        <v>0</v>
      </c>
      <c r="AN14790">
        <v>0</v>
      </c>
      <c r="AO14790">
        <v>0</v>
      </c>
      <c r="AP14790">
        <v>0</v>
      </c>
      <c r="AQ14790">
        <v>0</v>
      </c>
      <c r="AR14790">
        <v>0</v>
      </c>
      <c r="AS14790" t="s">
        <v>115</v>
      </c>
      <c r="AT14790" t="s">
        <v>115</v>
      </c>
      <c r="BA14790">
        <v>0</v>
      </c>
      <c r="BB14790">
        <v>0</v>
      </c>
      <c r="BC14790">
        <v>0</v>
      </c>
      <c r="BD14790">
        <v>14789</v>
      </c>
      <c r="BE14790" t="s">
        <v>102</v>
      </c>
      <c r="BF14790">
        <v>742</v>
      </c>
    </row>
    <row r="14791" spans="1:58" x14ac:dyDescent="0.35">
      <c r="A14791" t="s">
        <v>22648</v>
      </c>
      <c r="B14791" t="s">
        <v>6530</v>
      </c>
      <c r="C14791">
        <v>8</v>
      </c>
      <c r="E14791">
        <v>0</v>
      </c>
      <c r="F14791">
        <v>1</v>
      </c>
      <c r="G14791">
        <v>0</v>
      </c>
      <c r="H14791" t="s">
        <v>99</v>
      </c>
      <c r="I14791" t="s">
        <v>145</v>
      </c>
      <c r="T14791">
        <v>0</v>
      </c>
      <c r="U14791">
        <v>0</v>
      </c>
      <c r="V14791">
        <v>0</v>
      </c>
      <c r="W14791">
        <v>0</v>
      </c>
      <c r="X14791">
        <v>0</v>
      </c>
      <c r="Y14791">
        <v>0</v>
      </c>
      <c r="Z14791">
        <v>0</v>
      </c>
      <c r="AA14791">
        <v>0</v>
      </c>
      <c r="AB14791">
        <v>0</v>
      </c>
      <c r="AC14791" t="s">
        <v>114</v>
      </c>
      <c r="AD14791">
        <v>0</v>
      </c>
      <c r="AE14791">
        <v>0</v>
      </c>
      <c r="AF14791">
        <v>0</v>
      </c>
      <c r="AG14791">
        <v>0</v>
      </c>
      <c r="AH14791">
        <v>0</v>
      </c>
      <c r="AI14791">
        <v>0</v>
      </c>
      <c r="AJ14791">
        <v>1</v>
      </c>
      <c r="AK14791">
        <v>0</v>
      </c>
      <c r="AL14791">
        <v>0</v>
      </c>
      <c r="AM14791">
        <v>0</v>
      </c>
      <c r="AN14791">
        <v>0</v>
      </c>
      <c r="AO14791">
        <v>0</v>
      </c>
      <c r="AP14791">
        <v>0</v>
      </c>
      <c r="AQ14791">
        <v>0</v>
      </c>
      <c r="AR14791">
        <v>0</v>
      </c>
      <c r="AS14791" t="s">
        <v>115</v>
      </c>
      <c r="AT14791" t="s">
        <v>115</v>
      </c>
      <c r="BA14791">
        <v>0</v>
      </c>
      <c r="BB14791">
        <v>0</v>
      </c>
      <c r="BC14791">
        <v>0</v>
      </c>
      <c r="BD14791">
        <v>14790</v>
      </c>
      <c r="BE14791" t="s">
        <v>102</v>
      </c>
      <c r="BF14791">
        <v>742</v>
      </c>
    </row>
    <row r="14792" spans="1:58" x14ac:dyDescent="0.35">
      <c r="A14792" t="s">
        <v>22649</v>
      </c>
      <c r="B14792" t="s">
        <v>8068</v>
      </c>
      <c r="C14792">
        <v>8</v>
      </c>
      <c r="E14792">
        <v>0</v>
      </c>
      <c r="F14792">
        <v>1</v>
      </c>
      <c r="G14792">
        <v>0</v>
      </c>
      <c r="H14792" t="s">
        <v>99</v>
      </c>
      <c r="I14792" t="s">
        <v>145</v>
      </c>
      <c r="T14792">
        <v>0</v>
      </c>
      <c r="U14792">
        <v>0</v>
      </c>
      <c r="V14792">
        <v>0</v>
      </c>
      <c r="W14792">
        <v>0</v>
      </c>
      <c r="X14792">
        <v>0</v>
      </c>
      <c r="Y14792">
        <v>0</v>
      </c>
      <c r="Z14792">
        <v>0</v>
      </c>
      <c r="AA14792">
        <v>0</v>
      </c>
      <c r="AB14792">
        <v>0</v>
      </c>
      <c r="AC14792" t="s">
        <v>114</v>
      </c>
      <c r="AD14792">
        <v>0</v>
      </c>
      <c r="AE14792">
        <v>0</v>
      </c>
      <c r="AF14792">
        <v>0</v>
      </c>
      <c r="AG14792">
        <v>0</v>
      </c>
      <c r="AH14792">
        <v>0</v>
      </c>
      <c r="AI14792">
        <v>0</v>
      </c>
      <c r="AJ14792">
        <v>1</v>
      </c>
      <c r="AK14792">
        <v>0</v>
      </c>
      <c r="AL14792">
        <v>0</v>
      </c>
      <c r="AM14792">
        <v>0</v>
      </c>
      <c r="AN14792">
        <v>0</v>
      </c>
      <c r="AO14792">
        <v>0</v>
      </c>
      <c r="AP14792">
        <v>0</v>
      </c>
      <c r="AQ14792">
        <v>0</v>
      </c>
      <c r="AR14792">
        <v>0</v>
      </c>
      <c r="AS14792" t="s">
        <v>115</v>
      </c>
      <c r="AT14792" t="s">
        <v>115</v>
      </c>
      <c r="BA14792">
        <v>0</v>
      </c>
      <c r="BB14792">
        <v>0</v>
      </c>
      <c r="BC14792">
        <v>0</v>
      </c>
      <c r="BD14792">
        <v>14791</v>
      </c>
      <c r="BE14792" t="s">
        <v>102</v>
      </c>
      <c r="BF14792">
        <v>742</v>
      </c>
    </row>
    <row r="14793" spans="1:58" x14ac:dyDescent="0.35">
      <c r="A14793" t="s">
        <v>22650</v>
      </c>
      <c r="B14793" t="s">
        <v>4685</v>
      </c>
      <c r="C14793">
        <v>3</v>
      </c>
      <c r="D14793">
        <v>2</v>
      </c>
      <c r="E14793">
        <v>1</v>
      </c>
      <c r="F14793">
        <v>0</v>
      </c>
      <c r="G14793">
        <v>0</v>
      </c>
      <c r="H14793" t="s">
        <v>99</v>
      </c>
      <c r="I14793" t="s">
        <v>145</v>
      </c>
      <c r="T14793">
        <v>0</v>
      </c>
      <c r="U14793">
        <v>0</v>
      </c>
      <c r="V14793">
        <v>0</v>
      </c>
      <c r="W14793">
        <v>0</v>
      </c>
      <c r="X14793">
        <v>0</v>
      </c>
      <c r="Y14793">
        <v>0</v>
      </c>
      <c r="Z14793">
        <v>0</v>
      </c>
      <c r="AA14793">
        <v>0</v>
      </c>
      <c r="AB14793">
        <v>0</v>
      </c>
      <c r="AC14793" t="s">
        <v>114</v>
      </c>
      <c r="AD14793">
        <v>0</v>
      </c>
      <c r="AE14793">
        <v>0</v>
      </c>
      <c r="AF14793">
        <v>0</v>
      </c>
      <c r="AG14793">
        <v>0</v>
      </c>
      <c r="AH14793">
        <v>0</v>
      </c>
      <c r="AI14793">
        <v>0</v>
      </c>
      <c r="AJ14793">
        <v>1</v>
      </c>
      <c r="AK14793">
        <v>0</v>
      </c>
      <c r="AL14793">
        <v>0</v>
      </c>
      <c r="AM14793">
        <v>0</v>
      </c>
      <c r="AN14793">
        <v>0</v>
      </c>
      <c r="AO14793">
        <v>0</v>
      </c>
      <c r="AP14793">
        <v>0</v>
      </c>
      <c r="AQ14793">
        <v>0</v>
      </c>
      <c r="AR14793">
        <v>0</v>
      </c>
      <c r="AS14793" t="s">
        <v>115</v>
      </c>
      <c r="AT14793" t="s">
        <v>115</v>
      </c>
      <c r="BA14793">
        <v>0</v>
      </c>
      <c r="BB14793">
        <v>0</v>
      </c>
      <c r="BC14793">
        <v>0</v>
      </c>
      <c r="BD14793">
        <v>14792</v>
      </c>
      <c r="BE14793" t="s">
        <v>102</v>
      </c>
      <c r="BF14793">
        <v>742</v>
      </c>
    </row>
    <row r="14794" spans="1:58" x14ac:dyDescent="0.35">
      <c r="A14794" t="s">
        <v>22651</v>
      </c>
      <c r="B14794" t="s">
        <v>22652</v>
      </c>
      <c r="C14794">
        <v>48</v>
      </c>
      <c r="E14794">
        <v>0</v>
      </c>
      <c r="F14794">
        <v>0</v>
      </c>
      <c r="G14794">
        <v>1</v>
      </c>
      <c r="H14794" t="s">
        <v>105</v>
      </c>
      <c r="I14794" t="s">
        <v>100</v>
      </c>
      <c r="K14794" t="s">
        <v>114</v>
      </c>
      <c r="L14794">
        <v>0</v>
      </c>
      <c r="M14794">
        <v>0</v>
      </c>
      <c r="N14794">
        <v>0</v>
      </c>
      <c r="O14794">
        <v>0</v>
      </c>
      <c r="P14794">
        <v>0</v>
      </c>
      <c r="Q14794">
        <v>0</v>
      </c>
      <c r="R14794">
        <v>0</v>
      </c>
      <c r="S14794">
        <v>1</v>
      </c>
      <c r="T14794">
        <v>0</v>
      </c>
      <c r="U14794">
        <v>0</v>
      </c>
      <c r="V14794">
        <v>0</v>
      </c>
      <c r="W14794">
        <v>0</v>
      </c>
      <c r="X14794">
        <v>0</v>
      </c>
      <c r="Y14794">
        <v>0</v>
      </c>
      <c r="Z14794">
        <v>0</v>
      </c>
      <c r="AA14794">
        <v>0</v>
      </c>
      <c r="AB14794">
        <v>0</v>
      </c>
      <c r="AK14794">
        <v>0</v>
      </c>
      <c r="AL14794">
        <v>0</v>
      </c>
      <c r="AM14794">
        <v>0</v>
      </c>
      <c r="AN14794">
        <v>0</v>
      </c>
      <c r="AO14794">
        <v>0</v>
      </c>
      <c r="AP14794">
        <v>0</v>
      </c>
      <c r="AQ14794">
        <v>0</v>
      </c>
      <c r="AR14794">
        <v>0</v>
      </c>
      <c r="AS14794" t="s">
        <v>115</v>
      </c>
      <c r="AT14794" t="s">
        <v>115</v>
      </c>
      <c r="BA14794">
        <v>0</v>
      </c>
      <c r="BB14794">
        <v>0</v>
      </c>
      <c r="BC14794">
        <v>0</v>
      </c>
      <c r="BD14794">
        <v>14793</v>
      </c>
      <c r="BE14794" t="s">
        <v>102</v>
      </c>
      <c r="BF14794">
        <v>743</v>
      </c>
    </row>
    <row r="14795" spans="1:58" x14ac:dyDescent="0.35">
      <c r="A14795" t="s">
        <v>22656</v>
      </c>
      <c r="B14795" t="s">
        <v>22657</v>
      </c>
      <c r="C14795">
        <v>40</v>
      </c>
      <c r="E14795">
        <v>0</v>
      </c>
      <c r="F14795">
        <v>0</v>
      </c>
      <c r="G14795">
        <v>1</v>
      </c>
      <c r="H14795" t="s">
        <v>99</v>
      </c>
      <c r="I14795" t="s">
        <v>100</v>
      </c>
      <c r="K14795" t="s">
        <v>114</v>
      </c>
      <c r="L14795">
        <v>0</v>
      </c>
      <c r="M14795">
        <v>0</v>
      </c>
      <c r="N14795">
        <v>0</v>
      </c>
      <c r="O14795">
        <v>0</v>
      </c>
      <c r="P14795">
        <v>0</v>
      </c>
      <c r="Q14795">
        <v>0</v>
      </c>
      <c r="R14795">
        <v>0</v>
      </c>
      <c r="S14795">
        <v>1</v>
      </c>
      <c r="T14795">
        <v>0</v>
      </c>
      <c r="U14795">
        <v>0</v>
      </c>
      <c r="V14795">
        <v>0</v>
      </c>
      <c r="W14795">
        <v>0</v>
      </c>
      <c r="X14795">
        <v>0</v>
      </c>
      <c r="Y14795">
        <v>0</v>
      </c>
      <c r="Z14795">
        <v>0</v>
      </c>
      <c r="AA14795">
        <v>0</v>
      </c>
      <c r="AB14795">
        <v>0</v>
      </c>
      <c r="AK14795">
        <v>0</v>
      </c>
      <c r="AL14795">
        <v>0</v>
      </c>
      <c r="AM14795">
        <v>0</v>
      </c>
      <c r="AN14795">
        <v>0</v>
      </c>
      <c r="AO14795">
        <v>0</v>
      </c>
      <c r="AP14795">
        <v>0</v>
      </c>
      <c r="AQ14795">
        <v>0</v>
      </c>
      <c r="AR14795">
        <v>0</v>
      </c>
      <c r="AS14795" t="s">
        <v>115</v>
      </c>
      <c r="AT14795" t="s">
        <v>115</v>
      </c>
      <c r="BA14795">
        <v>0</v>
      </c>
      <c r="BB14795">
        <v>0</v>
      </c>
      <c r="BC14795">
        <v>0</v>
      </c>
      <c r="BD14795">
        <v>14794</v>
      </c>
      <c r="BE14795" t="s">
        <v>102</v>
      </c>
      <c r="BF14795">
        <v>743</v>
      </c>
    </row>
    <row r="14796" spans="1:58" x14ac:dyDescent="0.35">
      <c r="A14796" t="s">
        <v>22658</v>
      </c>
      <c r="B14796" t="s">
        <v>22659</v>
      </c>
      <c r="C14796">
        <v>14</v>
      </c>
      <c r="E14796">
        <v>0</v>
      </c>
      <c r="F14796">
        <v>1</v>
      </c>
      <c r="G14796">
        <v>0</v>
      </c>
      <c r="H14796" t="s">
        <v>105</v>
      </c>
      <c r="I14796" t="s">
        <v>100</v>
      </c>
      <c r="T14796">
        <v>0</v>
      </c>
      <c r="U14796">
        <v>0</v>
      </c>
      <c r="V14796">
        <v>0</v>
      </c>
      <c r="W14796">
        <v>0</v>
      </c>
      <c r="X14796">
        <v>0</v>
      </c>
      <c r="Y14796">
        <v>0</v>
      </c>
      <c r="Z14796">
        <v>0</v>
      </c>
      <c r="AA14796">
        <v>0</v>
      </c>
      <c r="AB14796">
        <v>0</v>
      </c>
      <c r="AC14796" t="s">
        <v>114</v>
      </c>
      <c r="AD14796">
        <v>0</v>
      </c>
      <c r="AE14796">
        <v>0</v>
      </c>
      <c r="AF14796">
        <v>0</v>
      </c>
      <c r="AG14796">
        <v>0</v>
      </c>
      <c r="AH14796">
        <v>0</v>
      </c>
      <c r="AI14796">
        <v>0</v>
      </c>
      <c r="AJ14796">
        <v>1</v>
      </c>
      <c r="AK14796">
        <v>0</v>
      </c>
      <c r="AL14796">
        <v>0</v>
      </c>
      <c r="AM14796">
        <v>0</v>
      </c>
      <c r="AN14796">
        <v>0</v>
      </c>
      <c r="AO14796">
        <v>0</v>
      </c>
      <c r="AP14796">
        <v>0</v>
      </c>
      <c r="AQ14796">
        <v>0</v>
      </c>
      <c r="AR14796">
        <v>0</v>
      </c>
      <c r="AS14796" t="s">
        <v>45</v>
      </c>
      <c r="AT14796" t="s">
        <v>45</v>
      </c>
      <c r="BA14796">
        <v>0</v>
      </c>
      <c r="BB14796">
        <v>0</v>
      </c>
      <c r="BC14796">
        <v>0</v>
      </c>
      <c r="BD14796">
        <v>14795</v>
      </c>
      <c r="BE14796" t="s">
        <v>102</v>
      </c>
      <c r="BF14796">
        <v>743</v>
      </c>
    </row>
    <row r="14797" spans="1:58" x14ac:dyDescent="0.35">
      <c r="A14797" t="s">
        <v>22660</v>
      </c>
      <c r="B14797" t="s">
        <v>22661</v>
      </c>
      <c r="C14797">
        <v>50</v>
      </c>
      <c r="E14797">
        <v>0</v>
      </c>
      <c r="F14797">
        <v>0</v>
      </c>
      <c r="G14797">
        <v>1</v>
      </c>
      <c r="H14797" t="s">
        <v>99</v>
      </c>
      <c r="I14797" t="s">
        <v>145</v>
      </c>
      <c r="K14797" t="s">
        <v>114</v>
      </c>
      <c r="L14797">
        <v>0</v>
      </c>
      <c r="M14797">
        <v>0</v>
      </c>
      <c r="N14797">
        <v>0</v>
      </c>
      <c r="O14797">
        <v>0</v>
      </c>
      <c r="P14797">
        <v>0</v>
      </c>
      <c r="Q14797">
        <v>0</v>
      </c>
      <c r="R14797">
        <v>0</v>
      </c>
      <c r="S14797">
        <v>1</v>
      </c>
      <c r="T14797">
        <v>0</v>
      </c>
      <c r="U14797">
        <v>0</v>
      </c>
      <c r="V14797">
        <v>0</v>
      </c>
      <c r="W14797">
        <v>0</v>
      </c>
      <c r="X14797">
        <v>0</v>
      </c>
      <c r="Y14797">
        <v>0</v>
      </c>
      <c r="Z14797">
        <v>0</v>
      </c>
      <c r="AA14797">
        <v>0</v>
      </c>
      <c r="AB14797">
        <v>0</v>
      </c>
      <c r="AK14797">
        <v>0</v>
      </c>
      <c r="AL14797">
        <v>0</v>
      </c>
      <c r="AM14797">
        <v>0</v>
      </c>
      <c r="AN14797">
        <v>0</v>
      </c>
      <c r="AO14797">
        <v>0</v>
      </c>
      <c r="AP14797">
        <v>0</v>
      </c>
      <c r="AQ14797">
        <v>0</v>
      </c>
      <c r="AR14797">
        <v>0</v>
      </c>
      <c r="AS14797" t="s">
        <v>115</v>
      </c>
      <c r="AT14797" t="s">
        <v>115</v>
      </c>
      <c r="BA14797">
        <v>0</v>
      </c>
      <c r="BB14797">
        <v>0</v>
      </c>
      <c r="BC14797">
        <v>0</v>
      </c>
      <c r="BD14797">
        <v>14796</v>
      </c>
      <c r="BE14797" t="s">
        <v>102</v>
      </c>
      <c r="BF14797">
        <v>743</v>
      </c>
    </row>
    <row r="14798" spans="1:58" x14ac:dyDescent="0.35">
      <c r="A14798" t="s">
        <v>22662</v>
      </c>
      <c r="B14798" t="s">
        <v>22663</v>
      </c>
      <c r="C14798">
        <v>25</v>
      </c>
      <c r="E14798">
        <v>0</v>
      </c>
      <c r="F14798">
        <v>0</v>
      </c>
      <c r="G14798">
        <v>1</v>
      </c>
      <c r="H14798" t="s">
        <v>99</v>
      </c>
      <c r="I14798" t="s">
        <v>145</v>
      </c>
      <c r="K14798" t="s">
        <v>114</v>
      </c>
      <c r="L14798">
        <v>0</v>
      </c>
      <c r="M14798">
        <v>0</v>
      </c>
      <c r="N14798">
        <v>0</v>
      </c>
      <c r="O14798">
        <v>0</v>
      </c>
      <c r="P14798">
        <v>0</v>
      </c>
      <c r="Q14798">
        <v>0</v>
      </c>
      <c r="R14798">
        <v>0</v>
      </c>
      <c r="S14798">
        <v>1</v>
      </c>
      <c r="T14798">
        <v>0</v>
      </c>
      <c r="U14798">
        <v>0</v>
      </c>
      <c r="V14798">
        <v>0</v>
      </c>
      <c r="W14798">
        <v>0</v>
      </c>
      <c r="X14798">
        <v>0</v>
      </c>
      <c r="Y14798">
        <v>0</v>
      </c>
      <c r="Z14798">
        <v>0</v>
      </c>
      <c r="AA14798">
        <v>0</v>
      </c>
      <c r="AB14798">
        <v>0</v>
      </c>
      <c r="AK14798">
        <v>0</v>
      </c>
      <c r="AL14798">
        <v>0</v>
      </c>
      <c r="AM14798">
        <v>0</v>
      </c>
      <c r="AN14798">
        <v>0</v>
      </c>
      <c r="AO14798">
        <v>0</v>
      </c>
      <c r="AP14798">
        <v>0</v>
      </c>
      <c r="AQ14798">
        <v>0</v>
      </c>
      <c r="AR14798">
        <v>0</v>
      </c>
      <c r="AS14798" t="s">
        <v>115</v>
      </c>
      <c r="AT14798" t="s">
        <v>115</v>
      </c>
      <c r="BA14798">
        <v>0</v>
      </c>
      <c r="BB14798">
        <v>0</v>
      </c>
      <c r="BC14798">
        <v>0</v>
      </c>
      <c r="BD14798">
        <v>14797</v>
      </c>
      <c r="BE14798" t="s">
        <v>102</v>
      </c>
      <c r="BF14798">
        <v>743</v>
      </c>
    </row>
    <row r="14799" spans="1:58" x14ac:dyDescent="0.35">
      <c r="A14799" t="s">
        <v>22664</v>
      </c>
      <c r="B14799" t="s">
        <v>22665</v>
      </c>
      <c r="C14799">
        <v>14</v>
      </c>
      <c r="E14799">
        <v>0</v>
      </c>
      <c r="F14799">
        <v>1</v>
      </c>
      <c r="G14799">
        <v>0</v>
      </c>
      <c r="H14799" t="s">
        <v>105</v>
      </c>
      <c r="I14799" t="s">
        <v>145</v>
      </c>
      <c r="T14799">
        <v>0</v>
      </c>
      <c r="U14799">
        <v>0</v>
      </c>
      <c r="V14799">
        <v>0</v>
      </c>
      <c r="W14799">
        <v>0</v>
      </c>
      <c r="X14799">
        <v>0</v>
      </c>
      <c r="Y14799">
        <v>0</v>
      </c>
      <c r="Z14799">
        <v>0</v>
      </c>
      <c r="AA14799">
        <v>0</v>
      </c>
      <c r="AB14799">
        <v>0</v>
      </c>
      <c r="AC14799" t="s">
        <v>114</v>
      </c>
      <c r="AD14799">
        <v>0</v>
      </c>
      <c r="AE14799">
        <v>0</v>
      </c>
      <c r="AF14799">
        <v>0</v>
      </c>
      <c r="AG14799">
        <v>0</v>
      </c>
      <c r="AH14799">
        <v>0</v>
      </c>
      <c r="AI14799">
        <v>0</v>
      </c>
      <c r="AJ14799">
        <v>1</v>
      </c>
      <c r="AK14799">
        <v>0</v>
      </c>
      <c r="AL14799">
        <v>0</v>
      </c>
      <c r="AM14799">
        <v>0</v>
      </c>
      <c r="AN14799">
        <v>0</v>
      </c>
      <c r="AO14799">
        <v>0</v>
      </c>
      <c r="AP14799">
        <v>0</v>
      </c>
      <c r="AQ14799">
        <v>0</v>
      </c>
      <c r="AR14799">
        <v>0</v>
      </c>
      <c r="AS14799" t="s">
        <v>115</v>
      </c>
      <c r="AT14799" t="s">
        <v>115</v>
      </c>
      <c r="BA14799">
        <v>0</v>
      </c>
      <c r="BB14799">
        <v>0</v>
      </c>
      <c r="BC14799">
        <v>0</v>
      </c>
      <c r="BD14799">
        <v>14798</v>
      </c>
      <c r="BE14799" t="s">
        <v>102</v>
      </c>
      <c r="BF14799">
        <v>743</v>
      </c>
    </row>
    <row r="14800" spans="1:58" x14ac:dyDescent="0.35">
      <c r="A14800" t="s">
        <v>22666</v>
      </c>
      <c r="B14800" t="s">
        <v>22667</v>
      </c>
      <c r="C14800">
        <v>65</v>
      </c>
      <c r="E14800">
        <v>0</v>
      </c>
      <c r="F14800">
        <v>0</v>
      </c>
      <c r="G14800">
        <v>1</v>
      </c>
      <c r="H14800" t="s">
        <v>105</v>
      </c>
      <c r="I14800" t="s">
        <v>145</v>
      </c>
      <c r="K14800" t="s">
        <v>114</v>
      </c>
      <c r="L14800">
        <v>0</v>
      </c>
      <c r="M14800">
        <v>0</v>
      </c>
      <c r="N14800">
        <v>0</v>
      </c>
      <c r="O14800">
        <v>0</v>
      </c>
      <c r="P14800">
        <v>0</v>
      </c>
      <c r="Q14800">
        <v>0</v>
      </c>
      <c r="R14800">
        <v>0</v>
      </c>
      <c r="S14800">
        <v>1</v>
      </c>
      <c r="T14800">
        <v>0</v>
      </c>
      <c r="U14800">
        <v>0</v>
      </c>
      <c r="V14800">
        <v>0</v>
      </c>
      <c r="W14800">
        <v>0</v>
      </c>
      <c r="X14800">
        <v>0</v>
      </c>
      <c r="Y14800">
        <v>0</v>
      </c>
      <c r="Z14800">
        <v>0</v>
      </c>
      <c r="AA14800">
        <v>0</v>
      </c>
      <c r="AB14800">
        <v>0</v>
      </c>
      <c r="AK14800">
        <v>0</v>
      </c>
      <c r="AL14800">
        <v>0</v>
      </c>
      <c r="AM14800">
        <v>0</v>
      </c>
      <c r="AN14800">
        <v>0</v>
      </c>
      <c r="AO14800">
        <v>0</v>
      </c>
      <c r="AP14800">
        <v>0</v>
      </c>
      <c r="AQ14800">
        <v>0</v>
      </c>
      <c r="AR14800">
        <v>0</v>
      </c>
      <c r="AS14800" t="s">
        <v>115</v>
      </c>
      <c r="AT14800" t="s">
        <v>115</v>
      </c>
      <c r="BA14800">
        <v>0</v>
      </c>
      <c r="BB14800">
        <v>0</v>
      </c>
      <c r="BC14800">
        <v>0</v>
      </c>
      <c r="BD14800">
        <v>14799</v>
      </c>
      <c r="BE14800" t="s">
        <v>102</v>
      </c>
      <c r="BF14800">
        <v>743</v>
      </c>
    </row>
    <row r="14801" spans="1:58" x14ac:dyDescent="0.35">
      <c r="A14801" t="s">
        <v>22668</v>
      </c>
      <c r="B14801" t="s">
        <v>634</v>
      </c>
      <c r="C14801">
        <v>40</v>
      </c>
      <c r="E14801">
        <v>0</v>
      </c>
      <c r="F14801">
        <v>0</v>
      </c>
      <c r="G14801">
        <v>1</v>
      </c>
      <c r="H14801" t="s">
        <v>99</v>
      </c>
      <c r="I14801" t="s">
        <v>145</v>
      </c>
      <c r="K14801" t="s">
        <v>114</v>
      </c>
      <c r="L14801">
        <v>0</v>
      </c>
      <c r="M14801">
        <v>0</v>
      </c>
      <c r="N14801">
        <v>0</v>
      </c>
      <c r="O14801">
        <v>0</v>
      </c>
      <c r="P14801">
        <v>0</v>
      </c>
      <c r="Q14801">
        <v>0</v>
      </c>
      <c r="R14801">
        <v>0</v>
      </c>
      <c r="S14801">
        <v>1</v>
      </c>
      <c r="T14801">
        <v>0</v>
      </c>
      <c r="U14801">
        <v>0</v>
      </c>
      <c r="V14801">
        <v>0</v>
      </c>
      <c r="W14801">
        <v>0</v>
      </c>
      <c r="X14801">
        <v>0</v>
      </c>
      <c r="Y14801">
        <v>0</v>
      </c>
      <c r="Z14801">
        <v>0</v>
      </c>
      <c r="AA14801">
        <v>0</v>
      </c>
      <c r="AB14801">
        <v>0</v>
      </c>
      <c r="AK14801">
        <v>0</v>
      </c>
      <c r="AL14801">
        <v>0</v>
      </c>
      <c r="AM14801">
        <v>0</v>
      </c>
      <c r="AN14801">
        <v>0</v>
      </c>
      <c r="AO14801">
        <v>0</v>
      </c>
      <c r="AP14801">
        <v>0</v>
      </c>
      <c r="AQ14801">
        <v>0</v>
      </c>
      <c r="AR14801">
        <v>0</v>
      </c>
      <c r="AS14801" t="s">
        <v>115</v>
      </c>
      <c r="AT14801" t="s">
        <v>115</v>
      </c>
      <c r="BA14801">
        <v>0</v>
      </c>
      <c r="BB14801">
        <v>0</v>
      </c>
      <c r="BC14801">
        <v>0</v>
      </c>
      <c r="BD14801">
        <v>14800</v>
      </c>
      <c r="BE14801" t="s">
        <v>102</v>
      </c>
      <c r="BF14801">
        <v>743</v>
      </c>
    </row>
    <row r="14802" spans="1:58" x14ac:dyDescent="0.35">
      <c r="A14802" t="s">
        <v>22669</v>
      </c>
      <c r="B14802" t="s">
        <v>22670</v>
      </c>
      <c r="C14802">
        <v>28</v>
      </c>
      <c r="E14802">
        <v>0</v>
      </c>
      <c r="F14802">
        <v>0</v>
      </c>
      <c r="G14802">
        <v>1</v>
      </c>
      <c r="H14802" t="s">
        <v>105</v>
      </c>
      <c r="I14802" t="s">
        <v>145</v>
      </c>
      <c r="K14802" t="s">
        <v>114</v>
      </c>
      <c r="L14802">
        <v>0</v>
      </c>
      <c r="M14802">
        <v>0</v>
      </c>
      <c r="N14802">
        <v>0</v>
      </c>
      <c r="O14802">
        <v>0</v>
      </c>
      <c r="P14802">
        <v>0</v>
      </c>
      <c r="Q14802">
        <v>0</v>
      </c>
      <c r="R14802">
        <v>0</v>
      </c>
      <c r="S14802">
        <v>1</v>
      </c>
      <c r="T14802">
        <v>0</v>
      </c>
      <c r="U14802">
        <v>0</v>
      </c>
      <c r="V14802">
        <v>0</v>
      </c>
      <c r="W14802">
        <v>0</v>
      </c>
      <c r="X14802">
        <v>0</v>
      </c>
      <c r="Y14802">
        <v>0</v>
      </c>
      <c r="Z14802">
        <v>0</v>
      </c>
      <c r="AA14802">
        <v>0</v>
      </c>
      <c r="AB14802">
        <v>0</v>
      </c>
      <c r="AK14802">
        <v>0</v>
      </c>
      <c r="AL14802">
        <v>0</v>
      </c>
      <c r="AM14802">
        <v>0</v>
      </c>
      <c r="AN14802">
        <v>0</v>
      </c>
      <c r="AO14802">
        <v>0</v>
      </c>
      <c r="AP14802">
        <v>0</v>
      </c>
      <c r="AQ14802">
        <v>0</v>
      </c>
      <c r="AR14802">
        <v>0</v>
      </c>
      <c r="AS14802" t="s">
        <v>115</v>
      </c>
      <c r="AT14802" t="s">
        <v>115</v>
      </c>
      <c r="BA14802">
        <v>0</v>
      </c>
      <c r="BB14802">
        <v>0</v>
      </c>
      <c r="BC14802">
        <v>0</v>
      </c>
      <c r="BD14802">
        <v>14801</v>
      </c>
      <c r="BE14802" t="s">
        <v>102</v>
      </c>
      <c r="BF14802">
        <v>743</v>
      </c>
    </row>
    <row r="14803" spans="1:58" x14ac:dyDescent="0.35">
      <c r="A14803" t="s">
        <v>22671</v>
      </c>
      <c r="B14803" t="s">
        <v>22672</v>
      </c>
      <c r="C14803">
        <v>35</v>
      </c>
      <c r="E14803">
        <v>0</v>
      </c>
      <c r="F14803">
        <v>0</v>
      </c>
      <c r="G14803">
        <v>1</v>
      </c>
      <c r="H14803" t="s">
        <v>105</v>
      </c>
      <c r="I14803" t="s">
        <v>145</v>
      </c>
      <c r="K14803" t="s">
        <v>114</v>
      </c>
      <c r="L14803">
        <v>0</v>
      </c>
      <c r="M14803">
        <v>0</v>
      </c>
      <c r="N14803">
        <v>0</v>
      </c>
      <c r="O14803">
        <v>0</v>
      </c>
      <c r="P14803">
        <v>0</v>
      </c>
      <c r="Q14803">
        <v>0</v>
      </c>
      <c r="R14803">
        <v>0</v>
      </c>
      <c r="S14803">
        <v>1</v>
      </c>
      <c r="T14803">
        <v>0</v>
      </c>
      <c r="U14803">
        <v>0</v>
      </c>
      <c r="V14803">
        <v>0</v>
      </c>
      <c r="W14803">
        <v>0</v>
      </c>
      <c r="X14803">
        <v>0</v>
      </c>
      <c r="Y14803">
        <v>0</v>
      </c>
      <c r="Z14803">
        <v>0</v>
      </c>
      <c r="AA14803">
        <v>0</v>
      </c>
      <c r="AB14803">
        <v>0</v>
      </c>
      <c r="AK14803">
        <v>0</v>
      </c>
      <c r="AL14803">
        <v>0</v>
      </c>
      <c r="AM14803">
        <v>0</v>
      </c>
      <c r="AN14803">
        <v>0</v>
      </c>
      <c r="AO14803">
        <v>0</v>
      </c>
      <c r="AP14803">
        <v>0</v>
      </c>
      <c r="AQ14803">
        <v>0</v>
      </c>
      <c r="AR14803">
        <v>0</v>
      </c>
      <c r="AS14803" t="s">
        <v>115</v>
      </c>
      <c r="AT14803" t="s">
        <v>115</v>
      </c>
      <c r="BA14803">
        <v>0</v>
      </c>
      <c r="BB14803">
        <v>0</v>
      </c>
      <c r="BC14803">
        <v>0</v>
      </c>
      <c r="BD14803">
        <v>14802</v>
      </c>
      <c r="BE14803" t="s">
        <v>102</v>
      </c>
      <c r="BF14803">
        <v>743</v>
      </c>
    </row>
    <row r="14804" spans="1:58" x14ac:dyDescent="0.35">
      <c r="A14804" t="s">
        <v>22673</v>
      </c>
      <c r="B14804" t="s">
        <v>1852</v>
      </c>
      <c r="C14804">
        <v>30</v>
      </c>
      <c r="E14804">
        <v>0</v>
      </c>
      <c r="F14804">
        <v>0</v>
      </c>
      <c r="G14804">
        <v>1</v>
      </c>
      <c r="H14804" t="s">
        <v>105</v>
      </c>
      <c r="I14804" t="s">
        <v>145</v>
      </c>
      <c r="K14804" t="s">
        <v>114</v>
      </c>
      <c r="L14804">
        <v>0</v>
      </c>
      <c r="M14804">
        <v>0</v>
      </c>
      <c r="N14804">
        <v>0</v>
      </c>
      <c r="O14804">
        <v>0</v>
      </c>
      <c r="P14804">
        <v>0</v>
      </c>
      <c r="Q14804">
        <v>0</v>
      </c>
      <c r="R14804">
        <v>0</v>
      </c>
      <c r="S14804">
        <v>1</v>
      </c>
      <c r="T14804">
        <v>0</v>
      </c>
      <c r="U14804">
        <v>0</v>
      </c>
      <c r="V14804">
        <v>0</v>
      </c>
      <c r="W14804">
        <v>0</v>
      </c>
      <c r="X14804">
        <v>0</v>
      </c>
      <c r="Y14804">
        <v>0</v>
      </c>
      <c r="Z14804">
        <v>0</v>
      </c>
      <c r="AA14804">
        <v>0</v>
      </c>
      <c r="AB14804">
        <v>0</v>
      </c>
      <c r="AK14804">
        <v>0</v>
      </c>
      <c r="AL14804">
        <v>0</v>
      </c>
      <c r="AM14804">
        <v>0</v>
      </c>
      <c r="AN14804">
        <v>0</v>
      </c>
      <c r="AO14804">
        <v>0</v>
      </c>
      <c r="AP14804">
        <v>0</v>
      </c>
      <c r="AQ14804">
        <v>0</v>
      </c>
      <c r="AR14804">
        <v>0</v>
      </c>
      <c r="AS14804" t="s">
        <v>115</v>
      </c>
      <c r="AT14804" t="s">
        <v>115</v>
      </c>
      <c r="BA14804">
        <v>0</v>
      </c>
      <c r="BB14804">
        <v>0</v>
      </c>
      <c r="BC14804">
        <v>0</v>
      </c>
      <c r="BD14804">
        <v>14803</v>
      </c>
      <c r="BE14804" t="s">
        <v>102</v>
      </c>
      <c r="BF14804">
        <v>743</v>
      </c>
    </row>
    <row r="14805" spans="1:58" x14ac:dyDescent="0.35">
      <c r="A14805" t="s">
        <v>22674</v>
      </c>
      <c r="B14805" t="s">
        <v>22675</v>
      </c>
      <c r="C14805">
        <v>41</v>
      </c>
      <c r="E14805">
        <v>0</v>
      </c>
      <c r="F14805">
        <v>0</v>
      </c>
      <c r="G14805">
        <v>1</v>
      </c>
      <c r="H14805" t="s">
        <v>105</v>
      </c>
      <c r="I14805" t="s">
        <v>145</v>
      </c>
      <c r="K14805" t="s">
        <v>114</v>
      </c>
      <c r="L14805">
        <v>0</v>
      </c>
      <c r="M14805">
        <v>0</v>
      </c>
      <c r="N14805">
        <v>0</v>
      </c>
      <c r="O14805">
        <v>0</v>
      </c>
      <c r="P14805">
        <v>0</v>
      </c>
      <c r="Q14805">
        <v>0</v>
      </c>
      <c r="R14805">
        <v>0</v>
      </c>
      <c r="S14805">
        <v>1</v>
      </c>
      <c r="T14805">
        <v>0</v>
      </c>
      <c r="U14805">
        <v>0</v>
      </c>
      <c r="V14805">
        <v>0</v>
      </c>
      <c r="W14805">
        <v>0</v>
      </c>
      <c r="X14805">
        <v>0</v>
      </c>
      <c r="Y14805">
        <v>0</v>
      </c>
      <c r="Z14805">
        <v>0</v>
      </c>
      <c r="AA14805">
        <v>0</v>
      </c>
      <c r="AB14805">
        <v>0</v>
      </c>
      <c r="AK14805">
        <v>0</v>
      </c>
      <c r="AL14805">
        <v>0</v>
      </c>
      <c r="AM14805">
        <v>0</v>
      </c>
      <c r="AN14805">
        <v>0</v>
      </c>
      <c r="AO14805">
        <v>0</v>
      </c>
      <c r="AP14805">
        <v>0</v>
      </c>
      <c r="AQ14805">
        <v>0</v>
      </c>
      <c r="AR14805">
        <v>0</v>
      </c>
      <c r="AS14805" t="s">
        <v>115</v>
      </c>
      <c r="AT14805" t="s">
        <v>115</v>
      </c>
      <c r="BA14805">
        <v>0</v>
      </c>
      <c r="BB14805">
        <v>0</v>
      </c>
      <c r="BC14805">
        <v>0</v>
      </c>
      <c r="BD14805">
        <v>14804</v>
      </c>
      <c r="BE14805" t="s">
        <v>102</v>
      </c>
      <c r="BF14805">
        <v>743</v>
      </c>
    </row>
    <row r="14806" spans="1:58" x14ac:dyDescent="0.35">
      <c r="A14806" t="s">
        <v>22676</v>
      </c>
      <c r="B14806" t="s">
        <v>22677</v>
      </c>
      <c r="C14806">
        <v>60</v>
      </c>
      <c r="E14806">
        <v>0</v>
      </c>
      <c r="F14806">
        <v>0</v>
      </c>
      <c r="G14806">
        <v>1</v>
      </c>
      <c r="H14806" t="s">
        <v>105</v>
      </c>
      <c r="I14806" t="s">
        <v>145</v>
      </c>
      <c r="K14806" t="s">
        <v>114</v>
      </c>
      <c r="L14806">
        <v>0</v>
      </c>
      <c r="M14806">
        <v>0</v>
      </c>
      <c r="N14806">
        <v>0</v>
      </c>
      <c r="O14806">
        <v>0</v>
      </c>
      <c r="P14806">
        <v>0</v>
      </c>
      <c r="Q14806">
        <v>0</v>
      </c>
      <c r="R14806">
        <v>0</v>
      </c>
      <c r="S14806">
        <v>1</v>
      </c>
      <c r="T14806">
        <v>0</v>
      </c>
      <c r="U14806">
        <v>0</v>
      </c>
      <c r="V14806">
        <v>0</v>
      </c>
      <c r="W14806">
        <v>0</v>
      </c>
      <c r="X14806">
        <v>0</v>
      </c>
      <c r="Y14806">
        <v>0</v>
      </c>
      <c r="Z14806">
        <v>0</v>
      </c>
      <c r="AA14806">
        <v>0</v>
      </c>
      <c r="AB14806">
        <v>0</v>
      </c>
      <c r="AK14806">
        <v>0</v>
      </c>
      <c r="AL14806">
        <v>0</v>
      </c>
      <c r="AM14806">
        <v>0</v>
      </c>
      <c r="AN14806">
        <v>0</v>
      </c>
      <c r="AO14806">
        <v>0</v>
      </c>
      <c r="AP14806">
        <v>0</v>
      </c>
      <c r="AQ14806">
        <v>0</v>
      </c>
      <c r="AR14806">
        <v>0</v>
      </c>
      <c r="AS14806" t="s">
        <v>115</v>
      </c>
      <c r="AT14806" t="s">
        <v>115</v>
      </c>
      <c r="BA14806">
        <v>0</v>
      </c>
      <c r="BB14806">
        <v>0</v>
      </c>
      <c r="BC14806">
        <v>0</v>
      </c>
      <c r="BD14806">
        <v>14805</v>
      </c>
      <c r="BE14806" t="s">
        <v>102</v>
      </c>
      <c r="BF14806">
        <v>743</v>
      </c>
    </row>
    <row r="14807" spans="1:58" x14ac:dyDescent="0.35">
      <c r="A14807" t="s">
        <v>22678</v>
      </c>
      <c r="B14807" t="s">
        <v>11078</v>
      </c>
      <c r="C14807">
        <v>35</v>
      </c>
      <c r="E14807">
        <v>0</v>
      </c>
      <c r="F14807">
        <v>0</v>
      </c>
      <c r="G14807">
        <v>1</v>
      </c>
      <c r="H14807" t="s">
        <v>99</v>
      </c>
      <c r="I14807" t="s">
        <v>145</v>
      </c>
      <c r="K14807" t="s">
        <v>114</v>
      </c>
      <c r="L14807">
        <v>0</v>
      </c>
      <c r="M14807">
        <v>0</v>
      </c>
      <c r="N14807">
        <v>0</v>
      </c>
      <c r="O14807">
        <v>0</v>
      </c>
      <c r="P14807">
        <v>0</v>
      </c>
      <c r="Q14807">
        <v>0</v>
      </c>
      <c r="R14807">
        <v>0</v>
      </c>
      <c r="S14807">
        <v>1</v>
      </c>
      <c r="T14807">
        <v>0</v>
      </c>
      <c r="U14807">
        <v>0</v>
      </c>
      <c r="V14807">
        <v>0</v>
      </c>
      <c r="W14807">
        <v>0</v>
      </c>
      <c r="X14807">
        <v>0</v>
      </c>
      <c r="Y14807">
        <v>0</v>
      </c>
      <c r="Z14807">
        <v>0</v>
      </c>
      <c r="AA14807">
        <v>0</v>
      </c>
      <c r="AB14807">
        <v>0</v>
      </c>
      <c r="AK14807">
        <v>0</v>
      </c>
      <c r="AL14807">
        <v>0</v>
      </c>
      <c r="AM14807">
        <v>0</v>
      </c>
      <c r="AN14807">
        <v>0</v>
      </c>
      <c r="AO14807">
        <v>0</v>
      </c>
      <c r="AP14807">
        <v>0</v>
      </c>
      <c r="AQ14807">
        <v>0</v>
      </c>
      <c r="AR14807">
        <v>0</v>
      </c>
      <c r="AS14807" t="s">
        <v>115</v>
      </c>
      <c r="AT14807" t="s">
        <v>115</v>
      </c>
      <c r="BA14807">
        <v>0</v>
      </c>
      <c r="BB14807">
        <v>0</v>
      </c>
      <c r="BC14807">
        <v>0</v>
      </c>
      <c r="BD14807">
        <v>14806</v>
      </c>
      <c r="BE14807" t="s">
        <v>102</v>
      </c>
      <c r="BF14807">
        <v>743</v>
      </c>
    </row>
    <row r="14808" spans="1:58" x14ac:dyDescent="0.35">
      <c r="A14808" t="s">
        <v>22679</v>
      </c>
      <c r="B14808" t="s">
        <v>7311</v>
      </c>
      <c r="C14808">
        <v>40</v>
      </c>
      <c r="E14808">
        <v>0</v>
      </c>
      <c r="F14808">
        <v>0</v>
      </c>
      <c r="G14808">
        <v>1</v>
      </c>
      <c r="H14808" t="s">
        <v>105</v>
      </c>
      <c r="I14808" t="s">
        <v>145</v>
      </c>
      <c r="K14808" t="s">
        <v>114</v>
      </c>
      <c r="L14808">
        <v>0</v>
      </c>
      <c r="M14808">
        <v>0</v>
      </c>
      <c r="N14808">
        <v>0</v>
      </c>
      <c r="O14808">
        <v>0</v>
      </c>
      <c r="P14808">
        <v>0</v>
      </c>
      <c r="Q14808">
        <v>0</v>
      </c>
      <c r="R14808">
        <v>0</v>
      </c>
      <c r="S14808">
        <v>1</v>
      </c>
      <c r="T14808">
        <v>0</v>
      </c>
      <c r="U14808">
        <v>0</v>
      </c>
      <c r="V14808">
        <v>0</v>
      </c>
      <c r="W14808">
        <v>0</v>
      </c>
      <c r="X14808">
        <v>0</v>
      </c>
      <c r="Y14808">
        <v>0</v>
      </c>
      <c r="Z14808">
        <v>0</v>
      </c>
      <c r="AA14808">
        <v>0</v>
      </c>
      <c r="AB14808">
        <v>0</v>
      </c>
      <c r="AK14808">
        <v>0</v>
      </c>
      <c r="AL14808">
        <v>0</v>
      </c>
      <c r="AM14808">
        <v>0</v>
      </c>
      <c r="AN14808">
        <v>0</v>
      </c>
      <c r="AO14808">
        <v>0</v>
      </c>
      <c r="AP14808">
        <v>0</v>
      </c>
      <c r="AQ14808">
        <v>0</v>
      </c>
      <c r="AR14808">
        <v>0</v>
      </c>
      <c r="AS14808" t="s">
        <v>115</v>
      </c>
      <c r="AT14808" t="s">
        <v>115</v>
      </c>
      <c r="BA14808">
        <v>0</v>
      </c>
      <c r="BB14808">
        <v>0</v>
      </c>
      <c r="BC14808">
        <v>0</v>
      </c>
      <c r="BD14808">
        <v>14807</v>
      </c>
      <c r="BE14808" t="s">
        <v>102</v>
      </c>
      <c r="BF14808">
        <v>743</v>
      </c>
    </row>
    <row r="14809" spans="1:58" x14ac:dyDescent="0.35">
      <c r="A14809" t="s">
        <v>22680</v>
      </c>
      <c r="B14809" t="s">
        <v>22681</v>
      </c>
      <c r="C14809">
        <v>32</v>
      </c>
      <c r="E14809">
        <v>0</v>
      </c>
      <c r="F14809">
        <v>0</v>
      </c>
      <c r="G14809">
        <v>1</v>
      </c>
      <c r="H14809" t="s">
        <v>99</v>
      </c>
      <c r="I14809" t="s">
        <v>145</v>
      </c>
      <c r="K14809" t="s">
        <v>114</v>
      </c>
      <c r="L14809">
        <v>0</v>
      </c>
      <c r="M14809">
        <v>0</v>
      </c>
      <c r="N14809">
        <v>0</v>
      </c>
      <c r="O14809">
        <v>0</v>
      </c>
      <c r="P14809">
        <v>0</v>
      </c>
      <c r="Q14809">
        <v>0</v>
      </c>
      <c r="R14809">
        <v>0</v>
      </c>
      <c r="S14809">
        <v>1</v>
      </c>
      <c r="T14809">
        <v>0</v>
      </c>
      <c r="U14809">
        <v>0</v>
      </c>
      <c r="V14809">
        <v>0</v>
      </c>
      <c r="W14809">
        <v>0</v>
      </c>
      <c r="X14809">
        <v>0</v>
      </c>
      <c r="Y14809">
        <v>0</v>
      </c>
      <c r="Z14809">
        <v>0</v>
      </c>
      <c r="AA14809">
        <v>0</v>
      </c>
      <c r="AB14809">
        <v>0</v>
      </c>
      <c r="AK14809">
        <v>0</v>
      </c>
      <c r="AL14809">
        <v>0</v>
      </c>
      <c r="AM14809">
        <v>0</v>
      </c>
      <c r="AN14809">
        <v>0</v>
      </c>
      <c r="AO14809">
        <v>0</v>
      </c>
      <c r="AP14809">
        <v>0</v>
      </c>
      <c r="AQ14809">
        <v>0</v>
      </c>
      <c r="AR14809">
        <v>0</v>
      </c>
      <c r="AS14809" t="s">
        <v>115</v>
      </c>
      <c r="AT14809" t="s">
        <v>115</v>
      </c>
      <c r="BA14809">
        <v>0</v>
      </c>
      <c r="BB14809">
        <v>0</v>
      </c>
      <c r="BC14809">
        <v>0</v>
      </c>
      <c r="BD14809">
        <v>14808</v>
      </c>
      <c r="BE14809" t="s">
        <v>102</v>
      </c>
      <c r="BF14809">
        <v>743</v>
      </c>
    </row>
    <row r="14810" spans="1:58" x14ac:dyDescent="0.35">
      <c r="A14810" t="s">
        <v>22682</v>
      </c>
      <c r="B14810" t="s">
        <v>22683</v>
      </c>
      <c r="C14810">
        <v>40</v>
      </c>
      <c r="E14810">
        <v>0</v>
      </c>
      <c r="F14810">
        <v>0</v>
      </c>
      <c r="G14810">
        <v>1</v>
      </c>
      <c r="H14810" t="s">
        <v>105</v>
      </c>
      <c r="I14810" t="s">
        <v>145</v>
      </c>
      <c r="K14810" t="s">
        <v>114</v>
      </c>
      <c r="L14810">
        <v>0</v>
      </c>
      <c r="M14810">
        <v>0</v>
      </c>
      <c r="N14810">
        <v>0</v>
      </c>
      <c r="O14810">
        <v>0</v>
      </c>
      <c r="P14810">
        <v>0</v>
      </c>
      <c r="Q14810">
        <v>0</v>
      </c>
      <c r="R14810">
        <v>0</v>
      </c>
      <c r="S14810">
        <v>1</v>
      </c>
      <c r="T14810">
        <v>0</v>
      </c>
      <c r="U14810">
        <v>0</v>
      </c>
      <c r="V14810">
        <v>0</v>
      </c>
      <c r="W14810">
        <v>0</v>
      </c>
      <c r="X14810">
        <v>0</v>
      </c>
      <c r="Y14810">
        <v>0</v>
      </c>
      <c r="Z14810">
        <v>0</v>
      </c>
      <c r="AA14810">
        <v>0</v>
      </c>
      <c r="AB14810">
        <v>0</v>
      </c>
      <c r="AK14810">
        <v>0</v>
      </c>
      <c r="AL14810">
        <v>0</v>
      </c>
      <c r="AM14810">
        <v>0</v>
      </c>
      <c r="AN14810">
        <v>0</v>
      </c>
      <c r="AO14810">
        <v>0</v>
      </c>
      <c r="AP14810">
        <v>0</v>
      </c>
      <c r="AQ14810">
        <v>0</v>
      </c>
      <c r="AR14810">
        <v>0</v>
      </c>
      <c r="AS14810" t="s">
        <v>115</v>
      </c>
      <c r="AT14810" t="s">
        <v>115</v>
      </c>
      <c r="BA14810">
        <v>0</v>
      </c>
      <c r="BB14810">
        <v>0</v>
      </c>
      <c r="BC14810">
        <v>0</v>
      </c>
      <c r="BD14810">
        <v>14809</v>
      </c>
      <c r="BE14810" t="s">
        <v>102</v>
      </c>
      <c r="BF14810">
        <v>743</v>
      </c>
    </row>
    <row r="14811" spans="1:58" x14ac:dyDescent="0.35">
      <c r="A14811" t="s">
        <v>22684</v>
      </c>
      <c r="B14811" t="s">
        <v>22685</v>
      </c>
      <c r="C14811">
        <v>42</v>
      </c>
      <c r="E14811">
        <v>0</v>
      </c>
      <c r="F14811">
        <v>0</v>
      </c>
      <c r="G14811">
        <v>1</v>
      </c>
      <c r="H14811" t="s">
        <v>105</v>
      </c>
      <c r="I14811" t="s">
        <v>145</v>
      </c>
      <c r="K14811" t="s">
        <v>114</v>
      </c>
      <c r="L14811">
        <v>0</v>
      </c>
      <c r="M14811">
        <v>0</v>
      </c>
      <c r="N14811">
        <v>0</v>
      </c>
      <c r="O14811">
        <v>0</v>
      </c>
      <c r="P14811">
        <v>0</v>
      </c>
      <c r="Q14811">
        <v>0</v>
      </c>
      <c r="R14811">
        <v>0</v>
      </c>
      <c r="S14811">
        <v>1</v>
      </c>
      <c r="T14811">
        <v>0</v>
      </c>
      <c r="U14811">
        <v>0</v>
      </c>
      <c r="V14811">
        <v>0</v>
      </c>
      <c r="W14811">
        <v>0</v>
      </c>
      <c r="X14811">
        <v>0</v>
      </c>
      <c r="Y14811">
        <v>0</v>
      </c>
      <c r="Z14811">
        <v>0</v>
      </c>
      <c r="AA14811">
        <v>0</v>
      </c>
      <c r="AB14811">
        <v>0</v>
      </c>
      <c r="AK14811">
        <v>0</v>
      </c>
      <c r="AL14811">
        <v>0</v>
      </c>
      <c r="AM14811">
        <v>0</v>
      </c>
      <c r="AN14811">
        <v>0</v>
      </c>
      <c r="AO14811">
        <v>0</v>
      </c>
      <c r="AP14811">
        <v>0</v>
      </c>
      <c r="AQ14811">
        <v>0</v>
      </c>
      <c r="AR14811">
        <v>0</v>
      </c>
      <c r="AS14811" t="s">
        <v>115</v>
      </c>
      <c r="AT14811" t="s">
        <v>115</v>
      </c>
      <c r="BA14811">
        <v>0</v>
      </c>
      <c r="BB14811">
        <v>0</v>
      </c>
      <c r="BC14811">
        <v>0</v>
      </c>
      <c r="BD14811">
        <v>14810</v>
      </c>
      <c r="BE14811" t="s">
        <v>102</v>
      </c>
      <c r="BF14811">
        <v>743</v>
      </c>
    </row>
    <row r="14812" spans="1:58" x14ac:dyDescent="0.35">
      <c r="A14812" t="s">
        <v>22686</v>
      </c>
      <c r="B14812" t="s">
        <v>1861</v>
      </c>
      <c r="C14812">
        <v>38</v>
      </c>
      <c r="E14812">
        <v>0</v>
      </c>
      <c r="F14812">
        <v>0</v>
      </c>
      <c r="G14812">
        <v>1</v>
      </c>
      <c r="H14812" t="s">
        <v>99</v>
      </c>
      <c r="I14812" t="s">
        <v>145</v>
      </c>
      <c r="K14812" t="s">
        <v>114</v>
      </c>
      <c r="L14812">
        <v>0</v>
      </c>
      <c r="M14812">
        <v>0</v>
      </c>
      <c r="N14812">
        <v>0</v>
      </c>
      <c r="O14812">
        <v>0</v>
      </c>
      <c r="P14812">
        <v>0</v>
      </c>
      <c r="Q14812">
        <v>0</v>
      </c>
      <c r="R14812">
        <v>0</v>
      </c>
      <c r="S14812">
        <v>1</v>
      </c>
      <c r="T14812">
        <v>0</v>
      </c>
      <c r="U14812">
        <v>0</v>
      </c>
      <c r="V14812">
        <v>0</v>
      </c>
      <c r="W14812">
        <v>0</v>
      </c>
      <c r="X14812">
        <v>0</v>
      </c>
      <c r="Y14812">
        <v>0</v>
      </c>
      <c r="Z14812">
        <v>0</v>
      </c>
      <c r="AA14812">
        <v>0</v>
      </c>
      <c r="AB14812">
        <v>0</v>
      </c>
      <c r="AK14812">
        <v>0</v>
      </c>
      <c r="AL14812">
        <v>0</v>
      </c>
      <c r="AM14812">
        <v>0</v>
      </c>
      <c r="AN14812">
        <v>0</v>
      </c>
      <c r="AO14812">
        <v>0</v>
      </c>
      <c r="AP14812">
        <v>0</v>
      </c>
      <c r="AQ14812">
        <v>0</v>
      </c>
      <c r="AR14812">
        <v>0</v>
      </c>
      <c r="AS14812" t="s">
        <v>115</v>
      </c>
      <c r="AT14812" t="s">
        <v>115</v>
      </c>
      <c r="BA14812">
        <v>0</v>
      </c>
      <c r="BB14812">
        <v>0</v>
      </c>
      <c r="BC14812">
        <v>0</v>
      </c>
      <c r="BD14812">
        <v>14811</v>
      </c>
      <c r="BE14812" t="s">
        <v>102</v>
      </c>
      <c r="BF14812">
        <v>743</v>
      </c>
    </row>
    <row r="14813" spans="1:58" x14ac:dyDescent="0.35">
      <c r="A14813" t="s">
        <v>22687</v>
      </c>
      <c r="B14813" t="s">
        <v>2414</v>
      </c>
      <c r="C14813">
        <v>25</v>
      </c>
      <c r="E14813">
        <v>0</v>
      </c>
      <c r="F14813">
        <v>0</v>
      </c>
      <c r="G14813">
        <v>1</v>
      </c>
      <c r="H14813" t="s">
        <v>99</v>
      </c>
      <c r="I14813" t="s">
        <v>145</v>
      </c>
      <c r="K14813" t="s">
        <v>114</v>
      </c>
      <c r="L14813">
        <v>0</v>
      </c>
      <c r="M14813">
        <v>0</v>
      </c>
      <c r="N14813">
        <v>0</v>
      </c>
      <c r="O14813">
        <v>0</v>
      </c>
      <c r="P14813">
        <v>0</v>
      </c>
      <c r="Q14813">
        <v>0</v>
      </c>
      <c r="R14813">
        <v>0</v>
      </c>
      <c r="S14813">
        <v>1</v>
      </c>
      <c r="T14813">
        <v>0</v>
      </c>
      <c r="U14813">
        <v>0</v>
      </c>
      <c r="V14813">
        <v>0</v>
      </c>
      <c r="W14813">
        <v>0</v>
      </c>
      <c r="X14813">
        <v>0</v>
      </c>
      <c r="Y14813">
        <v>0</v>
      </c>
      <c r="Z14813">
        <v>0</v>
      </c>
      <c r="AA14813">
        <v>0</v>
      </c>
      <c r="AB14813">
        <v>0</v>
      </c>
      <c r="AK14813">
        <v>0</v>
      </c>
      <c r="AL14813">
        <v>0</v>
      </c>
      <c r="AM14813">
        <v>0</v>
      </c>
      <c r="AN14813">
        <v>0</v>
      </c>
      <c r="AO14813">
        <v>0</v>
      </c>
      <c r="AP14813">
        <v>0</v>
      </c>
      <c r="AQ14813">
        <v>0</v>
      </c>
      <c r="AR14813">
        <v>0</v>
      </c>
      <c r="AS14813" t="s">
        <v>115</v>
      </c>
      <c r="AT14813" t="s">
        <v>115</v>
      </c>
      <c r="BA14813">
        <v>0</v>
      </c>
      <c r="BB14813">
        <v>0</v>
      </c>
      <c r="BC14813">
        <v>0</v>
      </c>
      <c r="BD14813">
        <v>14812</v>
      </c>
      <c r="BE14813" t="s">
        <v>102</v>
      </c>
      <c r="BF14813">
        <v>743</v>
      </c>
    </row>
    <row r="14814" spans="1:58" x14ac:dyDescent="0.35">
      <c r="A14814" t="s">
        <v>22688</v>
      </c>
      <c r="B14814" t="s">
        <v>22689</v>
      </c>
      <c r="C14814">
        <v>32</v>
      </c>
      <c r="E14814">
        <v>0</v>
      </c>
      <c r="F14814">
        <v>0</v>
      </c>
      <c r="G14814">
        <v>1</v>
      </c>
      <c r="H14814" t="s">
        <v>105</v>
      </c>
      <c r="I14814" t="s">
        <v>145</v>
      </c>
      <c r="K14814" t="s">
        <v>114</v>
      </c>
      <c r="L14814">
        <v>0</v>
      </c>
      <c r="M14814">
        <v>0</v>
      </c>
      <c r="N14814">
        <v>0</v>
      </c>
      <c r="O14814">
        <v>0</v>
      </c>
      <c r="P14814">
        <v>0</v>
      </c>
      <c r="Q14814">
        <v>0</v>
      </c>
      <c r="R14814">
        <v>0</v>
      </c>
      <c r="S14814">
        <v>1</v>
      </c>
      <c r="T14814">
        <v>0</v>
      </c>
      <c r="U14814">
        <v>0</v>
      </c>
      <c r="V14814">
        <v>0</v>
      </c>
      <c r="W14814">
        <v>0</v>
      </c>
      <c r="X14814">
        <v>0</v>
      </c>
      <c r="Y14814">
        <v>0</v>
      </c>
      <c r="Z14814">
        <v>0</v>
      </c>
      <c r="AA14814">
        <v>0</v>
      </c>
      <c r="AB14814">
        <v>0</v>
      </c>
      <c r="AK14814">
        <v>0</v>
      </c>
      <c r="AL14814">
        <v>0</v>
      </c>
      <c r="AM14814">
        <v>0</v>
      </c>
      <c r="AN14814">
        <v>0</v>
      </c>
      <c r="AO14814">
        <v>0</v>
      </c>
      <c r="AP14814">
        <v>0</v>
      </c>
      <c r="AQ14814">
        <v>0</v>
      </c>
      <c r="AR14814">
        <v>0</v>
      </c>
      <c r="AS14814" t="s">
        <v>115</v>
      </c>
      <c r="AT14814" t="s">
        <v>115</v>
      </c>
      <c r="BA14814">
        <v>0</v>
      </c>
      <c r="BB14814">
        <v>0</v>
      </c>
      <c r="BC14814">
        <v>0</v>
      </c>
      <c r="BD14814">
        <v>14813</v>
      </c>
      <c r="BE14814" t="s">
        <v>102</v>
      </c>
      <c r="BF14814">
        <v>743</v>
      </c>
    </row>
    <row r="14815" spans="1:58" x14ac:dyDescent="0.35">
      <c r="A14815" t="s">
        <v>22690</v>
      </c>
      <c r="B14815" t="s">
        <v>10809</v>
      </c>
      <c r="C14815">
        <v>58</v>
      </c>
      <c r="E14815">
        <v>0</v>
      </c>
      <c r="F14815">
        <v>0</v>
      </c>
      <c r="G14815">
        <v>1</v>
      </c>
      <c r="H14815" t="s">
        <v>99</v>
      </c>
      <c r="I14815" t="s">
        <v>145</v>
      </c>
      <c r="K14815" t="s">
        <v>114</v>
      </c>
      <c r="L14815">
        <v>0</v>
      </c>
      <c r="M14815">
        <v>0</v>
      </c>
      <c r="N14815">
        <v>0</v>
      </c>
      <c r="O14815">
        <v>0</v>
      </c>
      <c r="P14815">
        <v>0</v>
      </c>
      <c r="Q14815">
        <v>0</v>
      </c>
      <c r="R14815">
        <v>0</v>
      </c>
      <c r="S14815">
        <v>1</v>
      </c>
      <c r="T14815">
        <v>0</v>
      </c>
      <c r="U14815">
        <v>0</v>
      </c>
      <c r="V14815">
        <v>0</v>
      </c>
      <c r="W14815">
        <v>0</v>
      </c>
      <c r="X14815">
        <v>0</v>
      </c>
      <c r="Y14815">
        <v>0</v>
      </c>
      <c r="Z14815">
        <v>0</v>
      </c>
      <c r="AA14815">
        <v>0</v>
      </c>
      <c r="AB14815">
        <v>0</v>
      </c>
      <c r="AK14815">
        <v>0</v>
      </c>
      <c r="AL14815">
        <v>0</v>
      </c>
      <c r="AM14815">
        <v>0</v>
      </c>
      <c r="AN14815">
        <v>0</v>
      </c>
      <c r="AO14815">
        <v>0</v>
      </c>
      <c r="AP14815">
        <v>0</v>
      </c>
      <c r="AQ14815">
        <v>0</v>
      </c>
      <c r="AR14815">
        <v>0</v>
      </c>
      <c r="AS14815" t="s">
        <v>115</v>
      </c>
      <c r="AT14815" t="s">
        <v>115</v>
      </c>
      <c r="BA14815">
        <v>0</v>
      </c>
      <c r="BB14815">
        <v>0</v>
      </c>
      <c r="BC14815">
        <v>0</v>
      </c>
      <c r="BD14815">
        <v>14814</v>
      </c>
      <c r="BE14815" t="s">
        <v>102</v>
      </c>
      <c r="BF14815">
        <v>743</v>
      </c>
    </row>
    <row r="14816" spans="1:58" x14ac:dyDescent="0.35">
      <c r="A14816" t="s">
        <v>22691</v>
      </c>
      <c r="B14816" t="s">
        <v>22692</v>
      </c>
      <c r="C14816">
        <v>38</v>
      </c>
      <c r="E14816">
        <v>0</v>
      </c>
      <c r="F14816">
        <v>0</v>
      </c>
      <c r="G14816">
        <v>1</v>
      </c>
      <c r="H14816" t="s">
        <v>105</v>
      </c>
      <c r="I14816" t="s">
        <v>145</v>
      </c>
      <c r="K14816" t="s">
        <v>114</v>
      </c>
      <c r="L14816">
        <v>0</v>
      </c>
      <c r="M14816">
        <v>0</v>
      </c>
      <c r="N14816">
        <v>0</v>
      </c>
      <c r="O14816">
        <v>0</v>
      </c>
      <c r="P14816">
        <v>0</v>
      </c>
      <c r="Q14816">
        <v>0</v>
      </c>
      <c r="R14816">
        <v>0</v>
      </c>
      <c r="S14816">
        <v>1</v>
      </c>
      <c r="T14816">
        <v>0</v>
      </c>
      <c r="U14816">
        <v>0</v>
      </c>
      <c r="V14816">
        <v>0</v>
      </c>
      <c r="W14816">
        <v>0</v>
      </c>
      <c r="X14816">
        <v>0</v>
      </c>
      <c r="Y14816">
        <v>0</v>
      </c>
      <c r="Z14816">
        <v>0</v>
      </c>
      <c r="AA14816">
        <v>0</v>
      </c>
      <c r="AB14816">
        <v>0</v>
      </c>
      <c r="AK14816">
        <v>0</v>
      </c>
      <c r="AL14816">
        <v>0</v>
      </c>
      <c r="AM14816">
        <v>0</v>
      </c>
      <c r="AN14816">
        <v>0</v>
      </c>
      <c r="AO14816">
        <v>0</v>
      </c>
      <c r="AP14816">
        <v>0</v>
      </c>
      <c r="AQ14816">
        <v>0</v>
      </c>
      <c r="AR14816">
        <v>0</v>
      </c>
      <c r="AS14816" t="s">
        <v>115</v>
      </c>
      <c r="AT14816" t="s">
        <v>115</v>
      </c>
      <c r="BA14816">
        <v>0</v>
      </c>
      <c r="BB14816">
        <v>0</v>
      </c>
      <c r="BC14816">
        <v>0</v>
      </c>
      <c r="BD14816">
        <v>14815</v>
      </c>
      <c r="BE14816" t="s">
        <v>102</v>
      </c>
      <c r="BF14816">
        <v>743</v>
      </c>
    </row>
    <row r="14817" spans="1:58" x14ac:dyDescent="0.35">
      <c r="A14817" t="s">
        <v>22693</v>
      </c>
      <c r="B14817" t="s">
        <v>22694</v>
      </c>
      <c r="C14817">
        <v>28</v>
      </c>
      <c r="E14817">
        <v>0</v>
      </c>
      <c r="F14817">
        <v>0</v>
      </c>
      <c r="G14817">
        <v>1</v>
      </c>
      <c r="H14817" t="s">
        <v>105</v>
      </c>
      <c r="I14817" t="s">
        <v>145</v>
      </c>
      <c r="K14817" t="s">
        <v>114</v>
      </c>
      <c r="L14817">
        <v>0</v>
      </c>
      <c r="M14817">
        <v>0</v>
      </c>
      <c r="N14817">
        <v>0</v>
      </c>
      <c r="O14817">
        <v>0</v>
      </c>
      <c r="P14817">
        <v>0</v>
      </c>
      <c r="Q14817">
        <v>0</v>
      </c>
      <c r="R14817">
        <v>0</v>
      </c>
      <c r="S14817">
        <v>1</v>
      </c>
      <c r="T14817">
        <v>0</v>
      </c>
      <c r="U14817">
        <v>0</v>
      </c>
      <c r="V14817">
        <v>0</v>
      </c>
      <c r="W14817">
        <v>0</v>
      </c>
      <c r="X14817">
        <v>0</v>
      </c>
      <c r="Y14817">
        <v>0</v>
      </c>
      <c r="Z14817">
        <v>0</v>
      </c>
      <c r="AA14817">
        <v>0</v>
      </c>
      <c r="AB14817">
        <v>0</v>
      </c>
      <c r="AK14817">
        <v>0</v>
      </c>
      <c r="AL14817">
        <v>0</v>
      </c>
      <c r="AM14817">
        <v>0</v>
      </c>
      <c r="AN14817">
        <v>0</v>
      </c>
      <c r="AO14817">
        <v>0</v>
      </c>
      <c r="AP14817">
        <v>0</v>
      </c>
      <c r="AQ14817">
        <v>0</v>
      </c>
      <c r="AR14817">
        <v>0</v>
      </c>
      <c r="AS14817" t="s">
        <v>115</v>
      </c>
      <c r="AT14817" t="s">
        <v>115</v>
      </c>
      <c r="BA14817">
        <v>0</v>
      </c>
      <c r="BB14817">
        <v>0</v>
      </c>
      <c r="BC14817">
        <v>0</v>
      </c>
      <c r="BD14817">
        <v>14816</v>
      </c>
      <c r="BE14817" t="s">
        <v>102</v>
      </c>
      <c r="BF14817">
        <v>743</v>
      </c>
    </row>
    <row r="14818" spans="1:58" x14ac:dyDescent="0.35">
      <c r="A14818" t="s">
        <v>22695</v>
      </c>
      <c r="B14818" t="s">
        <v>2754</v>
      </c>
      <c r="C14818">
        <v>8</v>
      </c>
      <c r="E14818">
        <v>0</v>
      </c>
      <c r="F14818">
        <v>1</v>
      </c>
      <c r="G14818">
        <v>0</v>
      </c>
      <c r="H14818" t="s">
        <v>105</v>
      </c>
      <c r="I14818" t="s">
        <v>145</v>
      </c>
      <c r="T14818">
        <v>0</v>
      </c>
      <c r="U14818">
        <v>0</v>
      </c>
      <c r="V14818">
        <v>0</v>
      </c>
      <c r="W14818">
        <v>0</v>
      </c>
      <c r="X14818">
        <v>0</v>
      </c>
      <c r="Y14818">
        <v>0</v>
      </c>
      <c r="Z14818">
        <v>0</v>
      </c>
      <c r="AA14818">
        <v>0</v>
      </c>
      <c r="AB14818">
        <v>0</v>
      </c>
      <c r="AC14818" t="s">
        <v>114</v>
      </c>
      <c r="AD14818">
        <v>0</v>
      </c>
      <c r="AE14818">
        <v>0</v>
      </c>
      <c r="AF14818">
        <v>0</v>
      </c>
      <c r="AG14818">
        <v>0</v>
      </c>
      <c r="AH14818">
        <v>0</v>
      </c>
      <c r="AI14818">
        <v>0</v>
      </c>
      <c r="AJ14818">
        <v>1</v>
      </c>
      <c r="AK14818">
        <v>0</v>
      </c>
      <c r="AL14818">
        <v>0</v>
      </c>
      <c r="AM14818">
        <v>0</v>
      </c>
      <c r="AN14818">
        <v>0</v>
      </c>
      <c r="AO14818">
        <v>0</v>
      </c>
      <c r="AP14818">
        <v>0</v>
      </c>
      <c r="AQ14818">
        <v>0</v>
      </c>
      <c r="AR14818">
        <v>0</v>
      </c>
      <c r="AS14818" t="s">
        <v>115</v>
      </c>
      <c r="AT14818" t="s">
        <v>115</v>
      </c>
      <c r="BA14818">
        <v>0</v>
      </c>
      <c r="BB14818">
        <v>0</v>
      </c>
      <c r="BC14818">
        <v>0</v>
      </c>
      <c r="BD14818">
        <v>14817</v>
      </c>
      <c r="BE14818" t="s">
        <v>102</v>
      </c>
      <c r="BF14818">
        <v>743</v>
      </c>
    </row>
    <row r="14819" spans="1:58" x14ac:dyDescent="0.35">
      <c r="A14819" t="s">
        <v>22696</v>
      </c>
      <c r="B14819" t="s">
        <v>11607</v>
      </c>
      <c r="C14819">
        <v>14</v>
      </c>
      <c r="E14819">
        <v>0</v>
      </c>
      <c r="F14819">
        <v>1</v>
      </c>
      <c r="G14819">
        <v>0</v>
      </c>
      <c r="H14819" t="s">
        <v>105</v>
      </c>
      <c r="I14819" t="s">
        <v>145</v>
      </c>
      <c r="T14819">
        <v>0</v>
      </c>
      <c r="U14819">
        <v>0</v>
      </c>
      <c r="V14819">
        <v>0</v>
      </c>
      <c r="W14819">
        <v>0</v>
      </c>
      <c r="X14819">
        <v>0</v>
      </c>
      <c r="Y14819">
        <v>0</v>
      </c>
      <c r="Z14819">
        <v>0</v>
      </c>
      <c r="AA14819">
        <v>0</v>
      </c>
      <c r="AB14819">
        <v>0</v>
      </c>
      <c r="AC14819" t="s">
        <v>114</v>
      </c>
      <c r="AD14819">
        <v>0</v>
      </c>
      <c r="AE14819">
        <v>0</v>
      </c>
      <c r="AF14819">
        <v>0</v>
      </c>
      <c r="AG14819">
        <v>0</v>
      </c>
      <c r="AH14819">
        <v>0</v>
      </c>
      <c r="AI14819">
        <v>0</v>
      </c>
      <c r="AJ14819">
        <v>1</v>
      </c>
      <c r="AK14819">
        <v>0</v>
      </c>
      <c r="AL14819">
        <v>0</v>
      </c>
      <c r="AM14819">
        <v>0</v>
      </c>
      <c r="AN14819">
        <v>0</v>
      </c>
      <c r="AO14819">
        <v>0</v>
      </c>
      <c r="AP14819">
        <v>0</v>
      </c>
      <c r="AQ14819">
        <v>0</v>
      </c>
      <c r="AR14819">
        <v>0</v>
      </c>
      <c r="AS14819" t="s">
        <v>115</v>
      </c>
      <c r="AT14819" t="s">
        <v>115</v>
      </c>
      <c r="BA14819">
        <v>0</v>
      </c>
      <c r="BB14819">
        <v>0</v>
      </c>
      <c r="BC14819">
        <v>0</v>
      </c>
      <c r="BD14819">
        <v>14818</v>
      </c>
      <c r="BE14819" t="s">
        <v>102</v>
      </c>
      <c r="BF14819">
        <v>743</v>
      </c>
    </row>
    <row r="14820" spans="1:58" x14ac:dyDescent="0.35">
      <c r="A14820" t="s">
        <v>22697</v>
      </c>
      <c r="B14820" t="s">
        <v>17435</v>
      </c>
      <c r="C14820">
        <v>11</v>
      </c>
      <c r="E14820">
        <v>0</v>
      </c>
      <c r="F14820">
        <v>1</v>
      </c>
      <c r="G14820">
        <v>0</v>
      </c>
      <c r="H14820" t="s">
        <v>105</v>
      </c>
      <c r="I14820" t="s">
        <v>145</v>
      </c>
      <c r="T14820">
        <v>0</v>
      </c>
      <c r="U14820">
        <v>0</v>
      </c>
      <c r="V14820">
        <v>0</v>
      </c>
      <c r="W14820">
        <v>0</v>
      </c>
      <c r="X14820">
        <v>0</v>
      </c>
      <c r="Y14820">
        <v>0</v>
      </c>
      <c r="Z14820">
        <v>0</v>
      </c>
      <c r="AA14820">
        <v>0</v>
      </c>
      <c r="AB14820">
        <v>0</v>
      </c>
      <c r="AC14820" t="s">
        <v>114</v>
      </c>
      <c r="AD14820">
        <v>0</v>
      </c>
      <c r="AE14820">
        <v>0</v>
      </c>
      <c r="AF14820">
        <v>0</v>
      </c>
      <c r="AG14820">
        <v>0</v>
      </c>
      <c r="AH14820">
        <v>0</v>
      </c>
      <c r="AI14820">
        <v>0</v>
      </c>
      <c r="AJ14820">
        <v>1</v>
      </c>
      <c r="AK14820">
        <v>0</v>
      </c>
      <c r="AL14820">
        <v>0</v>
      </c>
      <c r="AM14820">
        <v>0</v>
      </c>
      <c r="AN14820">
        <v>0</v>
      </c>
      <c r="AO14820">
        <v>0</v>
      </c>
      <c r="AP14820">
        <v>0</v>
      </c>
      <c r="AQ14820">
        <v>0</v>
      </c>
      <c r="AR14820">
        <v>0</v>
      </c>
      <c r="AS14820" t="s">
        <v>115</v>
      </c>
      <c r="AT14820" t="s">
        <v>115</v>
      </c>
      <c r="BA14820">
        <v>0</v>
      </c>
      <c r="BB14820">
        <v>0</v>
      </c>
      <c r="BC14820">
        <v>0</v>
      </c>
      <c r="BD14820">
        <v>14819</v>
      </c>
      <c r="BE14820" t="s">
        <v>102</v>
      </c>
      <c r="BF14820">
        <v>743</v>
      </c>
    </row>
    <row r="14821" spans="1:58" x14ac:dyDescent="0.35">
      <c r="A14821" t="s">
        <v>22698</v>
      </c>
      <c r="B14821" t="s">
        <v>3141</v>
      </c>
      <c r="C14821">
        <v>9</v>
      </c>
      <c r="E14821">
        <v>0</v>
      </c>
      <c r="F14821">
        <v>1</v>
      </c>
      <c r="G14821">
        <v>0</v>
      </c>
      <c r="H14821" t="s">
        <v>105</v>
      </c>
      <c r="I14821" t="s">
        <v>145</v>
      </c>
      <c r="T14821">
        <v>0</v>
      </c>
      <c r="U14821">
        <v>0</v>
      </c>
      <c r="V14821">
        <v>0</v>
      </c>
      <c r="W14821">
        <v>0</v>
      </c>
      <c r="X14821">
        <v>0</v>
      </c>
      <c r="Y14821">
        <v>0</v>
      </c>
      <c r="Z14821">
        <v>0</v>
      </c>
      <c r="AA14821">
        <v>0</v>
      </c>
      <c r="AB14821">
        <v>0</v>
      </c>
      <c r="AC14821" t="s">
        <v>114</v>
      </c>
      <c r="AD14821">
        <v>0</v>
      </c>
      <c r="AE14821">
        <v>0</v>
      </c>
      <c r="AF14821">
        <v>0</v>
      </c>
      <c r="AG14821">
        <v>0</v>
      </c>
      <c r="AH14821">
        <v>0</v>
      </c>
      <c r="AI14821">
        <v>0</v>
      </c>
      <c r="AJ14821">
        <v>1</v>
      </c>
      <c r="AK14821">
        <v>0</v>
      </c>
      <c r="AL14821">
        <v>0</v>
      </c>
      <c r="AM14821">
        <v>0</v>
      </c>
      <c r="AN14821">
        <v>0</v>
      </c>
      <c r="AO14821">
        <v>0</v>
      </c>
      <c r="AP14821">
        <v>0</v>
      </c>
      <c r="AQ14821">
        <v>0</v>
      </c>
      <c r="AR14821">
        <v>0</v>
      </c>
      <c r="AS14821" t="s">
        <v>115</v>
      </c>
      <c r="AT14821" t="s">
        <v>115</v>
      </c>
      <c r="BA14821">
        <v>0</v>
      </c>
      <c r="BB14821">
        <v>0</v>
      </c>
      <c r="BC14821">
        <v>0</v>
      </c>
      <c r="BD14821">
        <v>14820</v>
      </c>
      <c r="BE14821" t="s">
        <v>102</v>
      </c>
      <c r="BF14821">
        <v>743</v>
      </c>
    </row>
    <row r="14822" spans="1:58" x14ac:dyDescent="0.35">
      <c r="A14822" t="s">
        <v>22699</v>
      </c>
      <c r="B14822" t="s">
        <v>859</v>
      </c>
      <c r="C14822">
        <v>3</v>
      </c>
      <c r="E14822">
        <v>1</v>
      </c>
      <c r="F14822">
        <v>0</v>
      </c>
      <c r="G14822">
        <v>0</v>
      </c>
      <c r="H14822" t="s">
        <v>105</v>
      </c>
      <c r="I14822" t="s">
        <v>145</v>
      </c>
      <c r="T14822">
        <v>0</v>
      </c>
      <c r="U14822">
        <v>0</v>
      </c>
      <c r="V14822">
        <v>0</v>
      </c>
      <c r="W14822">
        <v>0</v>
      </c>
      <c r="X14822">
        <v>0</v>
      </c>
      <c r="Y14822">
        <v>0</v>
      </c>
      <c r="Z14822">
        <v>0</v>
      </c>
      <c r="AA14822">
        <v>0</v>
      </c>
      <c r="AB14822">
        <v>0</v>
      </c>
      <c r="AC14822" t="s">
        <v>114</v>
      </c>
      <c r="AD14822">
        <v>0</v>
      </c>
      <c r="AE14822">
        <v>0</v>
      </c>
      <c r="AF14822">
        <v>0</v>
      </c>
      <c r="AG14822">
        <v>0</v>
      </c>
      <c r="AH14822">
        <v>0</v>
      </c>
      <c r="AI14822">
        <v>0</v>
      </c>
      <c r="AJ14822">
        <v>1</v>
      </c>
      <c r="AK14822">
        <v>0</v>
      </c>
      <c r="AL14822">
        <v>0</v>
      </c>
      <c r="AM14822">
        <v>0</v>
      </c>
      <c r="AN14822">
        <v>0</v>
      </c>
      <c r="AO14822">
        <v>0</v>
      </c>
      <c r="AP14822">
        <v>0</v>
      </c>
      <c r="AQ14822">
        <v>0</v>
      </c>
      <c r="AR14822">
        <v>0</v>
      </c>
      <c r="AS14822" t="s">
        <v>115</v>
      </c>
      <c r="AT14822" t="s">
        <v>115</v>
      </c>
      <c r="BA14822">
        <v>0</v>
      </c>
      <c r="BB14822">
        <v>0</v>
      </c>
      <c r="BC14822">
        <v>0</v>
      </c>
      <c r="BD14822">
        <v>14821</v>
      </c>
      <c r="BE14822" t="s">
        <v>102</v>
      </c>
      <c r="BF14822">
        <v>743</v>
      </c>
    </row>
    <row r="14823" spans="1:58" x14ac:dyDescent="0.35">
      <c r="A14823" t="s">
        <v>22700</v>
      </c>
      <c r="B14823" t="s">
        <v>1671</v>
      </c>
      <c r="C14823">
        <v>9</v>
      </c>
      <c r="E14823">
        <v>0</v>
      </c>
      <c r="F14823">
        <v>1</v>
      </c>
      <c r="G14823">
        <v>0</v>
      </c>
      <c r="H14823" t="s">
        <v>105</v>
      </c>
      <c r="I14823" t="s">
        <v>145</v>
      </c>
      <c r="T14823">
        <v>0</v>
      </c>
      <c r="U14823">
        <v>0</v>
      </c>
      <c r="V14823">
        <v>0</v>
      </c>
      <c r="W14823">
        <v>0</v>
      </c>
      <c r="X14823">
        <v>0</v>
      </c>
      <c r="Y14823">
        <v>0</v>
      </c>
      <c r="Z14823">
        <v>0</v>
      </c>
      <c r="AA14823">
        <v>0</v>
      </c>
      <c r="AB14823">
        <v>0</v>
      </c>
      <c r="AC14823" t="s">
        <v>114</v>
      </c>
      <c r="AD14823">
        <v>0</v>
      </c>
      <c r="AE14823">
        <v>0</v>
      </c>
      <c r="AF14823">
        <v>0</v>
      </c>
      <c r="AG14823">
        <v>0</v>
      </c>
      <c r="AH14823">
        <v>0</v>
      </c>
      <c r="AI14823">
        <v>0</v>
      </c>
      <c r="AJ14823">
        <v>1</v>
      </c>
      <c r="AK14823">
        <v>0</v>
      </c>
      <c r="AL14823">
        <v>0</v>
      </c>
      <c r="AM14823">
        <v>0</v>
      </c>
      <c r="AN14823">
        <v>0</v>
      </c>
      <c r="AO14823">
        <v>0</v>
      </c>
      <c r="AP14823">
        <v>0</v>
      </c>
      <c r="AQ14823">
        <v>0</v>
      </c>
      <c r="AR14823">
        <v>0</v>
      </c>
      <c r="AS14823" t="s">
        <v>115</v>
      </c>
      <c r="AT14823" t="s">
        <v>115</v>
      </c>
      <c r="BA14823">
        <v>0</v>
      </c>
      <c r="BB14823">
        <v>0</v>
      </c>
      <c r="BC14823">
        <v>0</v>
      </c>
      <c r="BD14823">
        <v>14822</v>
      </c>
      <c r="BE14823" t="s">
        <v>102</v>
      </c>
      <c r="BF14823">
        <v>743</v>
      </c>
    </row>
    <row r="14824" spans="1:58" x14ac:dyDescent="0.35">
      <c r="A14824" t="s">
        <v>22701</v>
      </c>
      <c r="B14824" t="s">
        <v>13856</v>
      </c>
      <c r="C14824">
        <v>7</v>
      </c>
      <c r="E14824">
        <v>0</v>
      </c>
      <c r="F14824">
        <v>1</v>
      </c>
      <c r="G14824">
        <v>0</v>
      </c>
      <c r="H14824" t="s">
        <v>105</v>
      </c>
      <c r="I14824" t="s">
        <v>145</v>
      </c>
      <c r="T14824">
        <v>0</v>
      </c>
      <c r="U14824">
        <v>0</v>
      </c>
      <c r="V14824">
        <v>0</v>
      </c>
      <c r="W14824">
        <v>0</v>
      </c>
      <c r="X14824">
        <v>0</v>
      </c>
      <c r="Y14824">
        <v>0</v>
      </c>
      <c r="Z14824">
        <v>0</v>
      </c>
      <c r="AA14824">
        <v>0</v>
      </c>
      <c r="AB14824">
        <v>0</v>
      </c>
      <c r="AC14824" t="s">
        <v>114</v>
      </c>
      <c r="AD14824">
        <v>0</v>
      </c>
      <c r="AE14824">
        <v>0</v>
      </c>
      <c r="AF14824">
        <v>0</v>
      </c>
      <c r="AG14824">
        <v>0</v>
      </c>
      <c r="AH14824">
        <v>0</v>
      </c>
      <c r="AI14824">
        <v>0</v>
      </c>
      <c r="AJ14824">
        <v>1</v>
      </c>
      <c r="AK14824">
        <v>0</v>
      </c>
      <c r="AL14824">
        <v>0</v>
      </c>
      <c r="AM14824">
        <v>0</v>
      </c>
      <c r="AN14824">
        <v>0</v>
      </c>
      <c r="AO14824">
        <v>0</v>
      </c>
      <c r="AP14824">
        <v>0</v>
      </c>
      <c r="AQ14824">
        <v>0</v>
      </c>
      <c r="AR14824">
        <v>0</v>
      </c>
      <c r="AS14824" t="s">
        <v>115</v>
      </c>
      <c r="AT14824" t="s">
        <v>115</v>
      </c>
      <c r="BA14824">
        <v>0</v>
      </c>
      <c r="BB14824">
        <v>0</v>
      </c>
      <c r="BC14824">
        <v>0</v>
      </c>
      <c r="BD14824">
        <v>14823</v>
      </c>
      <c r="BE14824" t="s">
        <v>102</v>
      </c>
      <c r="BF14824">
        <v>743</v>
      </c>
    </row>
    <row r="14825" spans="1:58" x14ac:dyDescent="0.35">
      <c r="A14825" t="s">
        <v>22702</v>
      </c>
      <c r="B14825" t="s">
        <v>9508</v>
      </c>
      <c r="C14825">
        <v>10</v>
      </c>
      <c r="E14825">
        <v>0</v>
      </c>
      <c r="F14825">
        <v>1</v>
      </c>
      <c r="G14825">
        <v>0</v>
      </c>
      <c r="H14825" t="s">
        <v>105</v>
      </c>
      <c r="I14825" t="s">
        <v>145</v>
      </c>
      <c r="T14825">
        <v>0</v>
      </c>
      <c r="U14825">
        <v>0</v>
      </c>
      <c r="V14825">
        <v>0</v>
      </c>
      <c r="W14825">
        <v>0</v>
      </c>
      <c r="X14825">
        <v>0</v>
      </c>
      <c r="Y14825">
        <v>0</v>
      </c>
      <c r="Z14825">
        <v>0</v>
      </c>
      <c r="AA14825">
        <v>0</v>
      </c>
      <c r="AB14825">
        <v>0</v>
      </c>
      <c r="AC14825" t="s">
        <v>114</v>
      </c>
      <c r="AD14825">
        <v>0</v>
      </c>
      <c r="AE14825">
        <v>0</v>
      </c>
      <c r="AF14825">
        <v>0</v>
      </c>
      <c r="AG14825">
        <v>0</v>
      </c>
      <c r="AH14825">
        <v>0</v>
      </c>
      <c r="AI14825">
        <v>0</v>
      </c>
      <c r="AJ14825">
        <v>1</v>
      </c>
      <c r="AK14825">
        <v>0</v>
      </c>
      <c r="AL14825">
        <v>0</v>
      </c>
      <c r="AM14825">
        <v>0</v>
      </c>
      <c r="AN14825">
        <v>0</v>
      </c>
      <c r="AO14825">
        <v>0</v>
      </c>
      <c r="AP14825">
        <v>0</v>
      </c>
      <c r="AQ14825">
        <v>0</v>
      </c>
      <c r="AR14825">
        <v>0</v>
      </c>
      <c r="AS14825" t="s">
        <v>115</v>
      </c>
      <c r="AT14825" t="s">
        <v>115</v>
      </c>
      <c r="BA14825">
        <v>0</v>
      </c>
      <c r="BB14825">
        <v>0</v>
      </c>
      <c r="BC14825">
        <v>0</v>
      </c>
      <c r="BD14825">
        <v>14824</v>
      </c>
      <c r="BE14825" t="s">
        <v>102</v>
      </c>
      <c r="BF14825">
        <v>743</v>
      </c>
    </row>
    <row r="14826" spans="1:58" x14ac:dyDescent="0.35">
      <c r="A14826" t="s">
        <v>22703</v>
      </c>
      <c r="B14826" t="s">
        <v>22704</v>
      </c>
      <c r="C14826">
        <v>5</v>
      </c>
      <c r="E14826">
        <v>0</v>
      </c>
      <c r="F14826">
        <v>1</v>
      </c>
      <c r="G14826">
        <v>0</v>
      </c>
      <c r="H14826" t="s">
        <v>99</v>
      </c>
      <c r="I14826" t="s">
        <v>145</v>
      </c>
      <c r="T14826">
        <v>0</v>
      </c>
      <c r="U14826">
        <v>0</v>
      </c>
      <c r="V14826">
        <v>0</v>
      </c>
      <c r="W14826">
        <v>0</v>
      </c>
      <c r="X14826">
        <v>0</v>
      </c>
      <c r="Y14826">
        <v>0</v>
      </c>
      <c r="Z14826">
        <v>0</v>
      </c>
      <c r="AA14826">
        <v>0</v>
      </c>
      <c r="AB14826">
        <v>0</v>
      </c>
      <c r="AC14826" t="s">
        <v>114</v>
      </c>
      <c r="AD14826">
        <v>0</v>
      </c>
      <c r="AE14826">
        <v>0</v>
      </c>
      <c r="AF14826">
        <v>0</v>
      </c>
      <c r="AG14826">
        <v>0</v>
      </c>
      <c r="AH14826">
        <v>0</v>
      </c>
      <c r="AI14826">
        <v>0</v>
      </c>
      <c r="AJ14826">
        <v>1</v>
      </c>
      <c r="AK14826">
        <v>0</v>
      </c>
      <c r="AL14826">
        <v>0</v>
      </c>
      <c r="AM14826">
        <v>0</v>
      </c>
      <c r="AN14826">
        <v>0</v>
      </c>
      <c r="AO14826">
        <v>0</v>
      </c>
      <c r="AP14826">
        <v>0</v>
      </c>
      <c r="AQ14826">
        <v>0</v>
      </c>
      <c r="AR14826">
        <v>0</v>
      </c>
      <c r="AS14826" t="s">
        <v>115</v>
      </c>
      <c r="AT14826" t="s">
        <v>115</v>
      </c>
      <c r="BA14826">
        <v>0</v>
      </c>
      <c r="BB14826">
        <v>0</v>
      </c>
      <c r="BC14826">
        <v>0</v>
      </c>
      <c r="BD14826">
        <v>14825</v>
      </c>
      <c r="BE14826" t="s">
        <v>102</v>
      </c>
      <c r="BF14826">
        <v>743</v>
      </c>
    </row>
    <row r="14827" spans="1:58" x14ac:dyDescent="0.35">
      <c r="A14827" t="s">
        <v>22705</v>
      </c>
      <c r="B14827" t="s">
        <v>8068</v>
      </c>
      <c r="C14827">
        <v>11</v>
      </c>
      <c r="E14827">
        <v>0</v>
      </c>
      <c r="F14827">
        <v>1</v>
      </c>
      <c r="G14827">
        <v>0</v>
      </c>
      <c r="H14827" t="s">
        <v>99</v>
      </c>
      <c r="I14827" t="s">
        <v>145</v>
      </c>
      <c r="T14827">
        <v>0</v>
      </c>
      <c r="U14827">
        <v>0</v>
      </c>
      <c r="V14827">
        <v>0</v>
      </c>
      <c r="W14827">
        <v>0</v>
      </c>
      <c r="X14827">
        <v>0</v>
      </c>
      <c r="Y14827">
        <v>0</v>
      </c>
      <c r="Z14827">
        <v>0</v>
      </c>
      <c r="AA14827">
        <v>0</v>
      </c>
      <c r="AB14827">
        <v>0</v>
      </c>
      <c r="AC14827" t="s">
        <v>114</v>
      </c>
      <c r="AD14827">
        <v>0</v>
      </c>
      <c r="AE14827">
        <v>0</v>
      </c>
      <c r="AF14827">
        <v>0</v>
      </c>
      <c r="AG14827">
        <v>0</v>
      </c>
      <c r="AH14827">
        <v>0</v>
      </c>
      <c r="AI14827">
        <v>0</v>
      </c>
      <c r="AJ14827">
        <v>1</v>
      </c>
      <c r="AK14827">
        <v>0</v>
      </c>
      <c r="AL14827">
        <v>0</v>
      </c>
      <c r="AM14827">
        <v>0</v>
      </c>
      <c r="AN14827">
        <v>0</v>
      </c>
      <c r="AO14827">
        <v>0</v>
      </c>
      <c r="AP14827">
        <v>0</v>
      </c>
      <c r="AQ14827">
        <v>0</v>
      </c>
      <c r="AR14827">
        <v>0</v>
      </c>
      <c r="AS14827" t="s">
        <v>115</v>
      </c>
      <c r="AT14827" t="s">
        <v>115</v>
      </c>
      <c r="BA14827">
        <v>0</v>
      </c>
      <c r="BB14827">
        <v>0</v>
      </c>
      <c r="BC14827">
        <v>0</v>
      </c>
      <c r="BD14827">
        <v>14826</v>
      </c>
      <c r="BE14827" t="s">
        <v>102</v>
      </c>
      <c r="BF14827">
        <v>743</v>
      </c>
    </row>
    <row r="14828" spans="1:58" x14ac:dyDescent="0.35">
      <c r="A14828" t="s">
        <v>22706</v>
      </c>
      <c r="B14828" t="s">
        <v>585</v>
      </c>
      <c r="C14828">
        <v>13</v>
      </c>
      <c r="E14828">
        <v>0</v>
      </c>
      <c r="F14828">
        <v>1</v>
      </c>
      <c r="G14828">
        <v>0</v>
      </c>
      <c r="H14828" t="s">
        <v>99</v>
      </c>
      <c r="I14828" t="s">
        <v>145</v>
      </c>
      <c r="T14828">
        <v>0</v>
      </c>
      <c r="U14828">
        <v>0</v>
      </c>
      <c r="V14828">
        <v>0</v>
      </c>
      <c r="W14828">
        <v>0</v>
      </c>
      <c r="X14828">
        <v>0</v>
      </c>
      <c r="Y14828">
        <v>0</v>
      </c>
      <c r="Z14828">
        <v>0</v>
      </c>
      <c r="AA14828">
        <v>0</v>
      </c>
      <c r="AB14828">
        <v>0</v>
      </c>
      <c r="AC14828" t="s">
        <v>114</v>
      </c>
      <c r="AD14828">
        <v>0</v>
      </c>
      <c r="AE14828">
        <v>0</v>
      </c>
      <c r="AF14828">
        <v>0</v>
      </c>
      <c r="AG14828">
        <v>0</v>
      </c>
      <c r="AH14828">
        <v>0</v>
      </c>
      <c r="AI14828">
        <v>0</v>
      </c>
      <c r="AJ14828">
        <v>1</v>
      </c>
      <c r="AK14828">
        <v>0</v>
      </c>
      <c r="AL14828">
        <v>0</v>
      </c>
      <c r="AM14828">
        <v>0</v>
      </c>
      <c r="AN14828">
        <v>0</v>
      </c>
      <c r="AO14828">
        <v>0</v>
      </c>
      <c r="AP14828">
        <v>0</v>
      </c>
      <c r="AQ14828">
        <v>0</v>
      </c>
      <c r="AR14828">
        <v>0</v>
      </c>
      <c r="AS14828" t="s">
        <v>115</v>
      </c>
      <c r="AT14828" t="s">
        <v>115</v>
      </c>
      <c r="BA14828">
        <v>0</v>
      </c>
      <c r="BB14828">
        <v>0</v>
      </c>
      <c r="BC14828">
        <v>0</v>
      </c>
      <c r="BD14828">
        <v>14827</v>
      </c>
      <c r="BE14828" t="s">
        <v>102</v>
      </c>
      <c r="BF14828">
        <v>743</v>
      </c>
    </row>
    <row r="14829" spans="1:58" x14ac:dyDescent="0.35">
      <c r="A14829" t="s">
        <v>22707</v>
      </c>
      <c r="B14829" t="s">
        <v>766</v>
      </c>
      <c r="C14829">
        <v>10</v>
      </c>
      <c r="E14829">
        <v>0</v>
      </c>
      <c r="F14829">
        <v>1</v>
      </c>
      <c r="G14829">
        <v>0</v>
      </c>
      <c r="H14829" t="s">
        <v>99</v>
      </c>
      <c r="I14829" t="s">
        <v>145</v>
      </c>
      <c r="T14829">
        <v>0</v>
      </c>
      <c r="U14829">
        <v>0</v>
      </c>
      <c r="V14829">
        <v>0</v>
      </c>
      <c r="W14829">
        <v>0</v>
      </c>
      <c r="X14829">
        <v>0</v>
      </c>
      <c r="Y14829">
        <v>0</v>
      </c>
      <c r="Z14829">
        <v>0</v>
      </c>
      <c r="AA14829">
        <v>0</v>
      </c>
      <c r="AB14829">
        <v>0</v>
      </c>
      <c r="AC14829" t="s">
        <v>114</v>
      </c>
      <c r="AD14829">
        <v>0</v>
      </c>
      <c r="AE14829">
        <v>0</v>
      </c>
      <c r="AF14829">
        <v>0</v>
      </c>
      <c r="AG14829">
        <v>0</v>
      </c>
      <c r="AH14829">
        <v>0</v>
      </c>
      <c r="AI14829">
        <v>0</v>
      </c>
      <c r="AJ14829">
        <v>1</v>
      </c>
      <c r="AK14829">
        <v>0</v>
      </c>
      <c r="AL14829">
        <v>0</v>
      </c>
      <c r="AM14829">
        <v>0</v>
      </c>
      <c r="AN14829">
        <v>0</v>
      </c>
      <c r="AO14829">
        <v>0</v>
      </c>
      <c r="AP14829">
        <v>0</v>
      </c>
      <c r="AQ14829">
        <v>0</v>
      </c>
      <c r="AR14829">
        <v>0</v>
      </c>
      <c r="AS14829" t="s">
        <v>115</v>
      </c>
      <c r="AT14829" t="s">
        <v>115</v>
      </c>
      <c r="BA14829">
        <v>0</v>
      </c>
      <c r="BB14829">
        <v>0</v>
      </c>
      <c r="BC14829">
        <v>0</v>
      </c>
      <c r="BD14829">
        <v>14828</v>
      </c>
      <c r="BE14829" t="s">
        <v>102</v>
      </c>
      <c r="BF14829">
        <v>743</v>
      </c>
    </row>
    <row r="14830" spans="1:58" x14ac:dyDescent="0.35">
      <c r="A14830" t="s">
        <v>22708</v>
      </c>
      <c r="B14830" t="s">
        <v>22709</v>
      </c>
      <c r="C14830">
        <v>4</v>
      </c>
      <c r="E14830">
        <v>1</v>
      </c>
      <c r="F14830">
        <v>0</v>
      </c>
      <c r="G14830">
        <v>0</v>
      </c>
      <c r="H14830" t="s">
        <v>99</v>
      </c>
      <c r="I14830" t="s">
        <v>145</v>
      </c>
      <c r="T14830">
        <v>0</v>
      </c>
      <c r="U14830">
        <v>0</v>
      </c>
      <c r="V14830">
        <v>0</v>
      </c>
      <c r="W14830">
        <v>0</v>
      </c>
      <c r="X14830">
        <v>0</v>
      </c>
      <c r="Y14830">
        <v>0</v>
      </c>
      <c r="Z14830">
        <v>0</v>
      </c>
      <c r="AA14830">
        <v>0</v>
      </c>
      <c r="AB14830">
        <v>0</v>
      </c>
      <c r="AC14830" t="s">
        <v>114</v>
      </c>
      <c r="AD14830">
        <v>0</v>
      </c>
      <c r="AE14830">
        <v>0</v>
      </c>
      <c r="AF14830">
        <v>0</v>
      </c>
      <c r="AG14830">
        <v>0</v>
      </c>
      <c r="AH14830">
        <v>0</v>
      </c>
      <c r="AI14830">
        <v>0</v>
      </c>
      <c r="AJ14830">
        <v>1</v>
      </c>
      <c r="AK14830">
        <v>0</v>
      </c>
      <c r="AL14830">
        <v>0</v>
      </c>
      <c r="AM14830">
        <v>0</v>
      </c>
      <c r="AN14830">
        <v>0</v>
      </c>
      <c r="AO14830">
        <v>0</v>
      </c>
      <c r="AP14830">
        <v>0</v>
      </c>
      <c r="AQ14830">
        <v>0</v>
      </c>
      <c r="AR14830">
        <v>0</v>
      </c>
      <c r="AS14830" t="s">
        <v>115</v>
      </c>
      <c r="AT14830" t="s">
        <v>115</v>
      </c>
      <c r="BA14830">
        <v>0</v>
      </c>
      <c r="BB14830">
        <v>0</v>
      </c>
      <c r="BC14830">
        <v>0</v>
      </c>
      <c r="BD14830">
        <v>14829</v>
      </c>
      <c r="BE14830" t="s">
        <v>102</v>
      </c>
      <c r="BF14830">
        <v>743</v>
      </c>
    </row>
    <row r="14831" spans="1:58" x14ac:dyDescent="0.35">
      <c r="A14831" t="s">
        <v>22710</v>
      </c>
      <c r="B14831" t="s">
        <v>2178</v>
      </c>
      <c r="C14831">
        <v>6</v>
      </c>
      <c r="E14831">
        <v>0</v>
      </c>
      <c r="F14831">
        <v>1</v>
      </c>
      <c r="G14831">
        <v>0</v>
      </c>
      <c r="H14831" t="s">
        <v>99</v>
      </c>
      <c r="I14831" t="s">
        <v>145</v>
      </c>
      <c r="T14831">
        <v>0</v>
      </c>
      <c r="U14831">
        <v>0</v>
      </c>
      <c r="V14831">
        <v>0</v>
      </c>
      <c r="W14831">
        <v>0</v>
      </c>
      <c r="X14831">
        <v>0</v>
      </c>
      <c r="Y14831">
        <v>0</v>
      </c>
      <c r="Z14831">
        <v>0</v>
      </c>
      <c r="AA14831">
        <v>0</v>
      </c>
      <c r="AB14831">
        <v>0</v>
      </c>
      <c r="AC14831" t="s">
        <v>114</v>
      </c>
      <c r="AD14831">
        <v>0</v>
      </c>
      <c r="AE14831">
        <v>0</v>
      </c>
      <c r="AF14831">
        <v>0</v>
      </c>
      <c r="AG14831">
        <v>0</v>
      </c>
      <c r="AH14831">
        <v>0</v>
      </c>
      <c r="AI14831">
        <v>0</v>
      </c>
      <c r="AJ14831">
        <v>1</v>
      </c>
      <c r="AK14831">
        <v>0</v>
      </c>
      <c r="AL14831">
        <v>0</v>
      </c>
      <c r="AM14831">
        <v>0</v>
      </c>
      <c r="AN14831">
        <v>0</v>
      </c>
      <c r="AO14831">
        <v>0</v>
      </c>
      <c r="AP14831">
        <v>0</v>
      </c>
      <c r="AQ14831">
        <v>0</v>
      </c>
      <c r="AR14831">
        <v>0</v>
      </c>
      <c r="AS14831" t="s">
        <v>115</v>
      </c>
      <c r="AT14831" t="s">
        <v>115</v>
      </c>
      <c r="BA14831">
        <v>0</v>
      </c>
      <c r="BB14831">
        <v>0</v>
      </c>
      <c r="BC14831">
        <v>0</v>
      </c>
      <c r="BD14831">
        <v>14830</v>
      </c>
      <c r="BE14831" t="s">
        <v>102</v>
      </c>
      <c r="BF14831">
        <v>743</v>
      </c>
    </row>
    <row r="14832" spans="1:58" x14ac:dyDescent="0.35">
      <c r="A14832" t="s">
        <v>22711</v>
      </c>
      <c r="B14832" t="s">
        <v>22338</v>
      </c>
      <c r="C14832">
        <v>45</v>
      </c>
      <c r="E14832">
        <v>0</v>
      </c>
      <c r="F14832">
        <v>0</v>
      </c>
      <c r="G14832">
        <v>1</v>
      </c>
      <c r="H14832" t="s">
        <v>99</v>
      </c>
      <c r="I14832" t="s">
        <v>100</v>
      </c>
      <c r="K14832" t="s">
        <v>114</v>
      </c>
      <c r="L14832">
        <v>0</v>
      </c>
      <c r="M14832">
        <v>0</v>
      </c>
      <c r="N14832">
        <v>0</v>
      </c>
      <c r="O14832">
        <v>0</v>
      </c>
      <c r="P14832">
        <v>0</v>
      </c>
      <c r="Q14832">
        <v>0</v>
      </c>
      <c r="R14832">
        <v>0</v>
      </c>
      <c r="S14832">
        <v>1</v>
      </c>
      <c r="T14832">
        <v>0</v>
      </c>
      <c r="U14832">
        <v>0</v>
      </c>
      <c r="V14832">
        <v>0</v>
      </c>
      <c r="W14832">
        <v>0</v>
      </c>
      <c r="X14832">
        <v>0</v>
      </c>
      <c r="Y14832">
        <v>0</v>
      </c>
      <c r="Z14832">
        <v>0</v>
      </c>
      <c r="AA14832">
        <v>0</v>
      </c>
      <c r="AB14832">
        <v>0</v>
      </c>
      <c r="AK14832">
        <v>0</v>
      </c>
      <c r="AL14832">
        <v>0</v>
      </c>
      <c r="AM14832">
        <v>0</v>
      </c>
      <c r="AN14832">
        <v>0</v>
      </c>
      <c r="AO14832">
        <v>0</v>
      </c>
      <c r="AP14832">
        <v>0</v>
      </c>
      <c r="AQ14832">
        <v>0</v>
      </c>
      <c r="AR14832">
        <v>0</v>
      </c>
      <c r="AS14832" t="s">
        <v>115</v>
      </c>
      <c r="AT14832" t="s">
        <v>115</v>
      </c>
      <c r="BA14832">
        <v>0</v>
      </c>
      <c r="BB14832">
        <v>0</v>
      </c>
      <c r="BC14832">
        <v>0</v>
      </c>
      <c r="BD14832">
        <v>14831</v>
      </c>
      <c r="BE14832" t="s">
        <v>102</v>
      </c>
      <c r="BF14832">
        <v>744</v>
      </c>
    </row>
    <row r="14833" spans="1:58" x14ac:dyDescent="0.35">
      <c r="A14833" t="s">
        <v>22715</v>
      </c>
      <c r="B14833" t="s">
        <v>472</v>
      </c>
      <c r="C14833">
        <v>20</v>
      </c>
      <c r="E14833">
        <v>0</v>
      </c>
      <c r="F14833">
        <v>0</v>
      </c>
      <c r="G14833">
        <v>1</v>
      </c>
      <c r="H14833" t="s">
        <v>105</v>
      </c>
      <c r="I14833" t="s">
        <v>100</v>
      </c>
      <c r="K14833" t="s">
        <v>114</v>
      </c>
      <c r="L14833">
        <v>0</v>
      </c>
      <c r="M14833">
        <v>0</v>
      </c>
      <c r="N14833">
        <v>0</v>
      </c>
      <c r="O14833">
        <v>0</v>
      </c>
      <c r="P14833">
        <v>0</v>
      </c>
      <c r="Q14833">
        <v>0</v>
      </c>
      <c r="R14833">
        <v>0</v>
      </c>
      <c r="S14833">
        <v>1</v>
      </c>
      <c r="T14833">
        <v>0</v>
      </c>
      <c r="U14833">
        <v>0</v>
      </c>
      <c r="V14833">
        <v>0</v>
      </c>
      <c r="W14833">
        <v>0</v>
      </c>
      <c r="X14833">
        <v>0</v>
      </c>
      <c r="Y14833">
        <v>0</v>
      </c>
      <c r="Z14833">
        <v>0</v>
      </c>
      <c r="AA14833">
        <v>0</v>
      </c>
      <c r="AB14833">
        <v>0</v>
      </c>
      <c r="AK14833">
        <v>0</v>
      </c>
      <c r="AL14833">
        <v>0</v>
      </c>
      <c r="AM14833">
        <v>0</v>
      </c>
      <c r="AN14833">
        <v>0</v>
      </c>
      <c r="AO14833">
        <v>0</v>
      </c>
      <c r="AP14833">
        <v>0</v>
      </c>
      <c r="AQ14833">
        <v>0</v>
      </c>
      <c r="AR14833">
        <v>0</v>
      </c>
      <c r="AS14833" t="s">
        <v>115</v>
      </c>
      <c r="AT14833" t="s">
        <v>115</v>
      </c>
      <c r="BA14833">
        <v>0</v>
      </c>
      <c r="BB14833">
        <v>0</v>
      </c>
      <c r="BC14833">
        <v>0</v>
      </c>
      <c r="BD14833">
        <v>14832</v>
      </c>
      <c r="BE14833" t="s">
        <v>102</v>
      </c>
      <c r="BF14833">
        <v>744</v>
      </c>
    </row>
    <row r="14834" spans="1:58" x14ac:dyDescent="0.35">
      <c r="A14834" t="s">
        <v>22716</v>
      </c>
      <c r="B14834" t="s">
        <v>7587</v>
      </c>
      <c r="C14834">
        <v>18</v>
      </c>
      <c r="E14834">
        <v>0</v>
      </c>
      <c r="F14834">
        <v>0</v>
      </c>
      <c r="G14834">
        <v>1</v>
      </c>
      <c r="H14834" t="s">
        <v>105</v>
      </c>
      <c r="I14834" t="s">
        <v>100</v>
      </c>
      <c r="K14834" t="s">
        <v>114</v>
      </c>
      <c r="L14834">
        <v>0</v>
      </c>
      <c r="M14834">
        <v>0</v>
      </c>
      <c r="N14834">
        <v>0</v>
      </c>
      <c r="O14834">
        <v>0</v>
      </c>
      <c r="P14834">
        <v>0</v>
      </c>
      <c r="Q14834">
        <v>0</v>
      </c>
      <c r="R14834">
        <v>0</v>
      </c>
      <c r="S14834">
        <v>1</v>
      </c>
      <c r="T14834">
        <v>0</v>
      </c>
      <c r="U14834">
        <v>0</v>
      </c>
      <c r="V14834">
        <v>0</v>
      </c>
      <c r="W14834">
        <v>0</v>
      </c>
      <c r="X14834">
        <v>0</v>
      </c>
      <c r="Y14834">
        <v>0</v>
      </c>
      <c r="Z14834">
        <v>0</v>
      </c>
      <c r="AA14834">
        <v>0</v>
      </c>
      <c r="AB14834">
        <v>0</v>
      </c>
      <c r="AK14834">
        <v>0</v>
      </c>
      <c r="AL14834">
        <v>0</v>
      </c>
      <c r="AM14834">
        <v>0</v>
      </c>
      <c r="AN14834">
        <v>0</v>
      </c>
      <c r="AO14834">
        <v>0</v>
      </c>
      <c r="AP14834">
        <v>0</v>
      </c>
      <c r="AQ14834">
        <v>0</v>
      </c>
      <c r="AR14834">
        <v>0</v>
      </c>
      <c r="AS14834" t="s">
        <v>115</v>
      </c>
      <c r="AT14834" t="s">
        <v>115</v>
      </c>
      <c r="BA14834">
        <v>0</v>
      </c>
      <c r="BB14834">
        <v>0</v>
      </c>
      <c r="BC14834">
        <v>0</v>
      </c>
      <c r="BD14834">
        <v>14833</v>
      </c>
      <c r="BE14834" t="s">
        <v>102</v>
      </c>
      <c r="BF14834">
        <v>744</v>
      </c>
    </row>
    <row r="14835" spans="1:58" x14ac:dyDescent="0.35">
      <c r="A14835" t="s">
        <v>22717</v>
      </c>
      <c r="B14835" t="s">
        <v>967</v>
      </c>
      <c r="C14835">
        <v>13</v>
      </c>
      <c r="E14835">
        <v>0</v>
      </c>
      <c r="F14835">
        <v>1</v>
      </c>
      <c r="G14835">
        <v>0</v>
      </c>
      <c r="H14835" t="s">
        <v>99</v>
      </c>
      <c r="I14835" t="s">
        <v>100</v>
      </c>
      <c r="T14835">
        <v>0</v>
      </c>
      <c r="U14835">
        <v>0</v>
      </c>
      <c r="V14835">
        <v>0</v>
      </c>
      <c r="W14835">
        <v>0</v>
      </c>
      <c r="X14835">
        <v>0</v>
      </c>
      <c r="Y14835">
        <v>0</v>
      </c>
      <c r="Z14835">
        <v>0</v>
      </c>
      <c r="AA14835">
        <v>0</v>
      </c>
      <c r="AB14835">
        <v>0</v>
      </c>
      <c r="AC14835" t="s">
        <v>1521</v>
      </c>
      <c r="AD14835">
        <v>0</v>
      </c>
      <c r="AE14835">
        <v>0</v>
      </c>
      <c r="AF14835">
        <v>1</v>
      </c>
      <c r="AG14835">
        <v>0</v>
      </c>
      <c r="AH14835">
        <v>0</v>
      </c>
      <c r="AI14835">
        <v>0</v>
      </c>
      <c r="AJ14835">
        <v>0</v>
      </c>
      <c r="AK14835">
        <v>0</v>
      </c>
      <c r="AL14835">
        <v>0</v>
      </c>
      <c r="AM14835">
        <v>1</v>
      </c>
      <c r="AN14835">
        <v>0</v>
      </c>
      <c r="AO14835">
        <v>0</v>
      </c>
      <c r="AP14835">
        <v>0</v>
      </c>
      <c r="AQ14835">
        <v>0</v>
      </c>
      <c r="AR14835">
        <v>1</v>
      </c>
      <c r="AS14835" t="s">
        <v>45</v>
      </c>
      <c r="AT14835" t="s">
        <v>45</v>
      </c>
      <c r="BA14835">
        <v>0</v>
      </c>
      <c r="BB14835">
        <v>0</v>
      </c>
      <c r="BC14835">
        <v>0</v>
      </c>
      <c r="BD14835">
        <v>14834</v>
      </c>
      <c r="BE14835" t="s">
        <v>102</v>
      </c>
      <c r="BF14835">
        <v>744</v>
      </c>
    </row>
    <row r="14836" spans="1:58" x14ac:dyDescent="0.35">
      <c r="A14836" t="s">
        <v>22718</v>
      </c>
      <c r="B14836" t="s">
        <v>22719</v>
      </c>
      <c r="C14836">
        <v>5</v>
      </c>
      <c r="E14836">
        <v>0</v>
      </c>
      <c r="F14836">
        <v>1</v>
      </c>
      <c r="G14836">
        <v>0</v>
      </c>
      <c r="H14836" t="s">
        <v>105</v>
      </c>
      <c r="I14836" t="s">
        <v>100</v>
      </c>
      <c r="T14836">
        <v>0</v>
      </c>
      <c r="U14836">
        <v>0</v>
      </c>
      <c r="V14836">
        <v>0</v>
      </c>
      <c r="W14836">
        <v>0</v>
      </c>
      <c r="X14836">
        <v>0</v>
      </c>
      <c r="Y14836">
        <v>0</v>
      </c>
      <c r="Z14836">
        <v>0</v>
      </c>
      <c r="AA14836">
        <v>0</v>
      </c>
      <c r="AB14836">
        <v>0</v>
      </c>
      <c r="AC14836" t="s">
        <v>1521</v>
      </c>
      <c r="AD14836">
        <v>0</v>
      </c>
      <c r="AE14836">
        <v>0</v>
      </c>
      <c r="AF14836">
        <v>1</v>
      </c>
      <c r="AG14836">
        <v>0</v>
      </c>
      <c r="AH14836">
        <v>0</v>
      </c>
      <c r="AI14836">
        <v>0</v>
      </c>
      <c r="AJ14836">
        <v>0</v>
      </c>
      <c r="AK14836">
        <v>0</v>
      </c>
      <c r="AL14836">
        <v>0</v>
      </c>
      <c r="AM14836">
        <v>1</v>
      </c>
      <c r="AN14836">
        <v>0</v>
      </c>
      <c r="AO14836">
        <v>0</v>
      </c>
      <c r="AP14836">
        <v>0</v>
      </c>
      <c r="AQ14836">
        <v>0</v>
      </c>
      <c r="AR14836">
        <v>1</v>
      </c>
      <c r="AS14836" t="s">
        <v>45</v>
      </c>
      <c r="AT14836" t="s">
        <v>45</v>
      </c>
      <c r="BA14836">
        <v>0</v>
      </c>
      <c r="BB14836">
        <v>0</v>
      </c>
      <c r="BC14836">
        <v>0</v>
      </c>
      <c r="BD14836">
        <v>14835</v>
      </c>
      <c r="BE14836" t="s">
        <v>102</v>
      </c>
      <c r="BF14836">
        <v>744</v>
      </c>
    </row>
    <row r="14837" spans="1:58" x14ac:dyDescent="0.35">
      <c r="A14837" t="s">
        <v>22720</v>
      </c>
      <c r="B14837" t="s">
        <v>22721</v>
      </c>
      <c r="C14837">
        <v>28</v>
      </c>
      <c r="E14837">
        <v>0</v>
      </c>
      <c r="F14837">
        <v>0</v>
      </c>
      <c r="G14837">
        <v>1</v>
      </c>
      <c r="H14837" t="s">
        <v>105</v>
      </c>
      <c r="I14837" t="s">
        <v>100</v>
      </c>
      <c r="K14837" t="s">
        <v>114</v>
      </c>
      <c r="L14837">
        <v>0</v>
      </c>
      <c r="M14837">
        <v>0</v>
      </c>
      <c r="N14837">
        <v>0</v>
      </c>
      <c r="O14837">
        <v>0</v>
      </c>
      <c r="P14837">
        <v>0</v>
      </c>
      <c r="Q14837">
        <v>0</v>
      </c>
      <c r="R14837">
        <v>0</v>
      </c>
      <c r="S14837">
        <v>1</v>
      </c>
      <c r="T14837">
        <v>0</v>
      </c>
      <c r="U14837">
        <v>0</v>
      </c>
      <c r="V14837">
        <v>0</v>
      </c>
      <c r="W14837">
        <v>0</v>
      </c>
      <c r="X14837">
        <v>0</v>
      </c>
      <c r="Y14837">
        <v>0</v>
      </c>
      <c r="Z14837">
        <v>0</v>
      </c>
      <c r="AA14837">
        <v>0</v>
      </c>
      <c r="AB14837">
        <v>0</v>
      </c>
      <c r="AK14837">
        <v>0</v>
      </c>
      <c r="AL14837">
        <v>0</v>
      </c>
      <c r="AM14837">
        <v>0</v>
      </c>
      <c r="AN14837">
        <v>0</v>
      </c>
      <c r="AO14837">
        <v>0</v>
      </c>
      <c r="AP14837">
        <v>0</v>
      </c>
      <c r="AQ14837">
        <v>0</v>
      </c>
      <c r="AR14837">
        <v>0</v>
      </c>
      <c r="AS14837" t="s">
        <v>115</v>
      </c>
      <c r="AT14837" t="s">
        <v>115</v>
      </c>
      <c r="BA14837">
        <v>0</v>
      </c>
      <c r="BB14837">
        <v>0</v>
      </c>
      <c r="BC14837">
        <v>0</v>
      </c>
      <c r="BD14837">
        <v>14836</v>
      </c>
      <c r="BE14837" t="s">
        <v>102</v>
      </c>
      <c r="BF14837">
        <v>744</v>
      </c>
    </row>
    <row r="14838" spans="1:58" x14ac:dyDescent="0.35">
      <c r="A14838" t="s">
        <v>22722</v>
      </c>
      <c r="B14838" t="s">
        <v>22723</v>
      </c>
      <c r="C14838">
        <v>23</v>
      </c>
      <c r="E14838">
        <v>0</v>
      </c>
      <c r="F14838">
        <v>0</v>
      </c>
      <c r="G14838">
        <v>1</v>
      </c>
      <c r="H14838" t="s">
        <v>99</v>
      </c>
      <c r="I14838" t="s">
        <v>100</v>
      </c>
      <c r="K14838" t="s">
        <v>1432</v>
      </c>
      <c r="L14838">
        <v>1</v>
      </c>
      <c r="M14838">
        <v>1</v>
      </c>
      <c r="N14838">
        <v>1</v>
      </c>
      <c r="O14838">
        <v>0</v>
      </c>
      <c r="P14838">
        <v>1</v>
      </c>
      <c r="Q14838">
        <v>1</v>
      </c>
      <c r="R14838">
        <v>0</v>
      </c>
      <c r="S14838">
        <v>0</v>
      </c>
      <c r="T14838">
        <v>2</v>
      </c>
      <c r="U14838">
        <v>1</v>
      </c>
      <c r="V14838">
        <v>1</v>
      </c>
      <c r="W14838">
        <v>0</v>
      </c>
      <c r="X14838">
        <v>1</v>
      </c>
      <c r="Y14838">
        <v>1</v>
      </c>
      <c r="Z14838">
        <v>0</v>
      </c>
      <c r="AA14838">
        <v>0</v>
      </c>
      <c r="AB14838">
        <v>6</v>
      </c>
      <c r="AK14838">
        <v>0</v>
      </c>
      <c r="AL14838">
        <v>0</v>
      </c>
      <c r="AM14838">
        <v>0</v>
      </c>
      <c r="AN14838">
        <v>0</v>
      </c>
      <c r="AO14838">
        <v>0</v>
      </c>
      <c r="AP14838">
        <v>0</v>
      </c>
      <c r="AQ14838">
        <v>0</v>
      </c>
      <c r="AR14838">
        <v>0</v>
      </c>
      <c r="AS14838" t="s">
        <v>45</v>
      </c>
      <c r="AT14838" t="s">
        <v>45</v>
      </c>
      <c r="BA14838">
        <v>0</v>
      </c>
      <c r="BB14838">
        <v>0</v>
      </c>
      <c r="BC14838">
        <v>1</v>
      </c>
      <c r="BD14838">
        <v>14837</v>
      </c>
      <c r="BE14838" t="s">
        <v>102</v>
      </c>
      <c r="BF14838">
        <v>744</v>
      </c>
    </row>
    <row r="14839" spans="1:58" x14ac:dyDescent="0.35">
      <c r="A14839" t="s">
        <v>22724</v>
      </c>
      <c r="B14839" t="s">
        <v>2391</v>
      </c>
      <c r="C14839">
        <v>37</v>
      </c>
      <c r="E14839">
        <v>0</v>
      </c>
      <c r="F14839">
        <v>0</v>
      </c>
      <c r="G14839">
        <v>1</v>
      </c>
      <c r="H14839" t="s">
        <v>105</v>
      </c>
      <c r="I14839" t="s">
        <v>145</v>
      </c>
      <c r="K14839" t="s">
        <v>114</v>
      </c>
      <c r="L14839">
        <v>0</v>
      </c>
      <c r="M14839">
        <v>0</v>
      </c>
      <c r="N14839">
        <v>0</v>
      </c>
      <c r="O14839">
        <v>0</v>
      </c>
      <c r="P14839">
        <v>0</v>
      </c>
      <c r="Q14839">
        <v>0</v>
      </c>
      <c r="R14839">
        <v>0</v>
      </c>
      <c r="S14839">
        <v>1</v>
      </c>
      <c r="T14839">
        <v>0</v>
      </c>
      <c r="U14839">
        <v>0</v>
      </c>
      <c r="V14839">
        <v>0</v>
      </c>
      <c r="W14839">
        <v>0</v>
      </c>
      <c r="X14839">
        <v>0</v>
      </c>
      <c r="Y14839">
        <v>0</v>
      </c>
      <c r="Z14839">
        <v>0</v>
      </c>
      <c r="AA14839">
        <v>0</v>
      </c>
      <c r="AB14839">
        <v>0</v>
      </c>
      <c r="AK14839">
        <v>0</v>
      </c>
      <c r="AL14839">
        <v>0</v>
      </c>
      <c r="AM14839">
        <v>0</v>
      </c>
      <c r="AN14839">
        <v>0</v>
      </c>
      <c r="AO14839">
        <v>0</v>
      </c>
      <c r="AP14839">
        <v>0</v>
      </c>
      <c r="AQ14839">
        <v>0</v>
      </c>
      <c r="AR14839">
        <v>0</v>
      </c>
      <c r="AS14839" t="s">
        <v>115</v>
      </c>
      <c r="AT14839" t="s">
        <v>115</v>
      </c>
      <c r="BA14839">
        <v>0</v>
      </c>
      <c r="BB14839">
        <v>0</v>
      </c>
      <c r="BC14839">
        <v>0</v>
      </c>
      <c r="BD14839">
        <v>14838</v>
      </c>
      <c r="BE14839" t="s">
        <v>102</v>
      </c>
      <c r="BF14839">
        <v>744</v>
      </c>
    </row>
    <row r="14840" spans="1:58" x14ac:dyDescent="0.35">
      <c r="A14840" t="s">
        <v>22725</v>
      </c>
      <c r="B14840" t="s">
        <v>22726</v>
      </c>
      <c r="C14840">
        <v>30</v>
      </c>
      <c r="E14840">
        <v>0</v>
      </c>
      <c r="F14840">
        <v>0</v>
      </c>
      <c r="G14840">
        <v>1</v>
      </c>
      <c r="H14840" t="s">
        <v>99</v>
      </c>
      <c r="I14840" t="s">
        <v>145</v>
      </c>
      <c r="K14840" t="s">
        <v>114</v>
      </c>
      <c r="L14840">
        <v>0</v>
      </c>
      <c r="M14840">
        <v>0</v>
      </c>
      <c r="N14840">
        <v>0</v>
      </c>
      <c r="O14840">
        <v>0</v>
      </c>
      <c r="P14840">
        <v>0</v>
      </c>
      <c r="Q14840">
        <v>0</v>
      </c>
      <c r="R14840">
        <v>0</v>
      </c>
      <c r="S14840">
        <v>1</v>
      </c>
      <c r="T14840">
        <v>0</v>
      </c>
      <c r="U14840">
        <v>0</v>
      </c>
      <c r="V14840">
        <v>0</v>
      </c>
      <c r="W14840">
        <v>0</v>
      </c>
      <c r="X14840">
        <v>0</v>
      </c>
      <c r="Y14840">
        <v>0</v>
      </c>
      <c r="Z14840">
        <v>0</v>
      </c>
      <c r="AA14840">
        <v>0</v>
      </c>
      <c r="AB14840">
        <v>0</v>
      </c>
      <c r="AK14840">
        <v>0</v>
      </c>
      <c r="AL14840">
        <v>0</v>
      </c>
      <c r="AM14840">
        <v>0</v>
      </c>
      <c r="AN14840">
        <v>0</v>
      </c>
      <c r="AO14840">
        <v>0</v>
      </c>
      <c r="AP14840">
        <v>0</v>
      </c>
      <c r="AQ14840">
        <v>0</v>
      </c>
      <c r="AR14840">
        <v>0</v>
      </c>
      <c r="AS14840" t="s">
        <v>115</v>
      </c>
      <c r="AT14840" t="s">
        <v>115</v>
      </c>
      <c r="BA14840">
        <v>0</v>
      </c>
      <c r="BB14840">
        <v>0</v>
      </c>
      <c r="BC14840">
        <v>0</v>
      </c>
      <c r="BD14840">
        <v>14839</v>
      </c>
      <c r="BE14840" t="s">
        <v>102</v>
      </c>
      <c r="BF14840">
        <v>744</v>
      </c>
    </row>
    <row r="14841" spans="1:58" x14ac:dyDescent="0.35">
      <c r="A14841" t="s">
        <v>22727</v>
      </c>
      <c r="B14841" t="s">
        <v>476</v>
      </c>
      <c r="C14841">
        <v>13</v>
      </c>
      <c r="E14841">
        <v>0</v>
      </c>
      <c r="F14841">
        <v>1</v>
      </c>
      <c r="G14841">
        <v>0</v>
      </c>
      <c r="H14841" t="s">
        <v>99</v>
      </c>
      <c r="I14841" t="s">
        <v>145</v>
      </c>
      <c r="T14841">
        <v>0</v>
      </c>
      <c r="U14841">
        <v>0</v>
      </c>
      <c r="V14841">
        <v>0</v>
      </c>
      <c r="W14841">
        <v>0</v>
      </c>
      <c r="X14841">
        <v>0</v>
      </c>
      <c r="Y14841">
        <v>0</v>
      </c>
      <c r="Z14841">
        <v>0</v>
      </c>
      <c r="AA14841">
        <v>0</v>
      </c>
      <c r="AB14841">
        <v>0</v>
      </c>
      <c r="AC14841" t="s">
        <v>114</v>
      </c>
      <c r="AD14841">
        <v>0</v>
      </c>
      <c r="AE14841">
        <v>0</v>
      </c>
      <c r="AF14841">
        <v>0</v>
      </c>
      <c r="AG14841">
        <v>0</v>
      </c>
      <c r="AH14841">
        <v>0</v>
      </c>
      <c r="AI14841">
        <v>0</v>
      </c>
      <c r="AJ14841">
        <v>1</v>
      </c>
      <c r="AK14841">
        <v>0</v>
      </c>
      <c r="AL14841">
        <v>0</v>
      </c>
      <c r="AM14841">
        <v>0</v>
      </c>
      <c r="AN14841">
        <v>0</v>
      </c>
      <c r="AO14841">
        <v>0</v>
      </c>
      <c r="AP14841">
        <v>0</v>
      </c>
      <c r="AQ14841">
        <v>0</v>
      </c>
      <c r="AR14841">
        <v>0</v>
      </c>
      <c r="AS14841" t="s">
        <v>115</v>
      </c>
      <c r="AT14841" t="s">
        <v>115</v>
      </c>
      <c r="BA14841">
        <v>0</v>
      </c>
      <c r="BB14841">
        <v>0</v>
      </c>
      <c r="BC14841">
        <v>0</v>
      </c>
      <c r="BD14841">
        <v>14840</v>
      </c>
      <c r="BE14841" t="s">
        <v>102</v>
      </c>
      <c r="BF14841">
        <v>744</v>
      </c>
    </row>
    <row r="14842" spans="1:58" x14ac:dyDescent="0.35">
      <c r="A14842" t="s">
        <v>22728</v>
      </c>
      <c r="B14842" t="s">
        <v>7256</v>
      </c>
      <c r="C14842">
        <v>3</v>
      </c>
      <c r="E14842">
        <v>1</v>
      </c>
      <c r="F14842">
        <v>0</v>
      </c>
      <c r="G14842">
        <v>0</v>
      </c>
      <c r="H14842" t="s">
        <v>99</v>
      </c>
      <c r="I14842" t="s">
        <v>145</v>
      </c>
      <c r="T14842">
        <v>0</v>
      </c>
      <c r="U14842">
        <v>0</v>
      </c>
      <c r="V14842">
        <v>0</v>
      </c>
      <c r="W14842">
        <v>0</v>
      </c>
      <c r="X14842">
        <v>0</v>
      </c>
      <c r="Y14842">
        <v>0</v>
      </c>
      <c r="Z14842">
        <v>0</v>
      </c>
      <c r="AA14842">
        <v>0</v>
      </c>
      <c r="AB14842">
        <v>0</v>
      </c>
      <c r="AC14842" t="s">
        <v>114</v>
      </c>
      <c r="AD14842">
        <v>0</v>
      </c>
      <c r="AE14842">
        <v>0</v>
      </c>
      <c r="AF14842">
        <v>0</v>
      </c>
      <c r="AG14842">
        <v>0</v>
      </c>
      <c r="AH14842">
        <v>0</v>
      </c>
      <c r="AI14842">
        <v>0</v>
      </c>
      <c r="AJ14842">
        <v>1</v>
      </c>
      <c r="AK14842">
        <v>0</v>
      </c>
      <c r="AL14842">
        <v>0</v>
      </c>
      <c r="AM14842">
        <v>0</v>
      </c>
      <c r="AN14842">
        <v>0</v>
      </c>
      <c r="AO14842">
        <v>0</v>
      </c>
      <c r="AP14842">
        <v>0</v>
      </c>
      <c r="AQ14842">
        <v>0</v>
      </c>
      <c r="AR14842">
        <v>0</v>
      </c>
      <c r="AS14842" t="s">
        <v>115</v>
      </c>
      <c r="AT14842" t="s">
        <v>115</v>
      </c>
      <c r="BA14842">
        <v>0</v>
      </c>
      <c r="BB14842">
        <v>0</v>
      </c>
      <c r="BC14842">
        <v>0</v>
      </c>
      <c r="BD14842">
        <v>14841</v>
      </c>
      <c r="BE14842" t="s">
        <v>102</v>
      </c>
      <c r="BF14842">
        <v>744</v>
      </c>
    </row>
    <row r="14843" spans="1:58" x14ac:dyDescent="0.35">
      <c r="A14843" t="s">
        <v>22729</v>
      </c>
      <c r="B14843" t="s">
        <v>1902</v>
      </c>
      <c r="C14843">
        <v>8</v>
      </c>
      <c r="E14843">
        <v>0</v>
      </c>
      <c r="F14843">
        <v>1</v>
      </c>
      <c r="G14843">
        <v>0</v>
      </c>
      <c r="H14843" t="s">
        <v>99</v>
      </c>
      <c r="I14843" t="s">
        <v>145</v>
      </c>
      <c r="T14843">
        <v>0</v>
      </c>
      <c r="U14843">
        <v>0</v>
      </c>
      <c r="V14843">
        <v>0</v>
      </c>
      <c r="W14843">
        <v>0</v>
      </c>
      <c r="X14843">
        <v>0</v>
      </c>
      <c r="Y14843">
        <v>0</v>
      </c>
      <c r="Z14843">
        <v>0</v>
      </c>
      <c r="AA14843">
        <v>0</v>
      </c>
      <c r="AB14843">
        <v>0</v>
      </c>
      <c r="AC14843" t="s">
        <v>114</v>
      </c>
      <c r="AD14843">
        <v>0</v>
      </c>
      <c r="AE14843">
        <v>0</v>
      </c>
      <c r="AF14843">
        <v>0</v>
      </c>
      <c r="AG14843">
        <v>0</v>
      </c>
      <c r="AH14843">
        <v>0</v>
      </c>
      <c r="AI14843">
        <v>0</v>
      </c>
      <c r="AJ14843">
        <v>1</v>
      </c>
      <c r="AK14843">
        <v>0</v>
      </c>
      <c r="AL14843">
        <v>0</v>
      </c>
      <c r="AM14843">
        <v>0</v>
      </c>
      <c r="AN14843">
        <v>0</v>
      </c>
      <c r="AO14843">
        <v>0</v>
      </c>
      <c r="AP14843">
        <v>0</v>
      </c>
      <c r="AQ14843">
        <v>0</v>
      </c>
      <c r="AR14843">
        <v>0</v>
      </c>
      <c r="AS14843" t="s">
        <v>115</v>
      </c>
      <c r="AT14843" t="s">
        <v>115</v>
      </c>
      <c r="BA14843">
        <v>0</v>
      </c>
      <c r="BB14843">
        <v>0</v>
      </c>
      <c r="BC14843">
        <v>0</v>
      </c>
      <c r="BD14843">
        <v>14842</v>
      </c>
      <c r="BE14843" t="s">
        <v>102</v>
      </c>
      <c r="BF14843">
        <v>744</v>
      </c>
    </row>
    <row r="14844" spans="1:58" x14ac:dyDescent="0.35">
      <c r="A14844" t="s">
        <v>22730</v>
      </c>
      <c r="B14844" t="s">
        <v>2258</v>
      </c>
      <c r="C14844">
        <v>3</v>
      </c>
      <c r="E14844">
        <v>1</v>
      </c>
      <c r="F14844">
        <v>0</v>
      </c>
      <c r="G14844">
        <v>0</v>
      </c>
      <c r="H14844" t="s">
        <v>99</v>
      </c>
      <c r="I14844" t="s">
        <v>145</v>
      </c>
      <c r="T14844">
        <v>0</v>
      </c>
      <c r="U14844">
        <v>0</v>
      </c>
      <c r="V14844">
        <v>0</v>
      </c>
      <c r="W14844">
        <v>0</v>
      </c>
      <c r="X14844">
        <v>0</v>
      </c>
      <c r="Y14844">
        <v>0</v>
      </c>
      <c r="Z14844">
        <v>0</v>
      </c>
      <c r="AA14844">
        <v>0</v>
      </c>
      <c r="AB14844">
        <v>0</v>
      </c>
      <c r="AC14844" t="s">
        <v>114</v>
      </c>
      <c r="AD14844">
        <v>0</v>
      </c>
      <c r="AE14844">
        <v>0</v>
      </c>
      <c r="AF14844">
        <v>0</v>
      </c>
      <c r="AG14844">
        <v>0</v>
      </c>
      <c r="AH14844">
        <v>0</v>
      </c>
      <c r="AI14844">
        <v>0</v>
      </c>
      <c r="AJ14844">
        <v>1</v>
      </c>
      <c r="AK14844">
        <v>0</v>
      </c>
      <c r="AL14844">
        <v>0</v>
      </c>
      <c r="AM14844">
        <v>0</v>
      </c>
      <c r="AN14844">
        <v>0</v>
      </c>
      <c r="AO14844">
        <v>0</v>
      </c>
      <c r="AP14844">
        <v>0</v>
      </c>
      <c r="AQ14844">
        <v>0</v>
      </c>
      <c r="AR14844">
        <v>0</v>
      </c>
      <c r="AS14844" t="s">
        <v>115</v>
      </c>
      <c r="AT14844" t="s">
        <v>115</v>
      </c>
      <c r="BA14844">
        <v>0</v>
      </c>
      <c r="BB14844">
        <v>0</v>
      </c>
      <c r="BC14844">
        <v>0</v>
      </c>
      <c r="BD14844">
        <v>14843</v>
      </c>
      <c r="BE14844" t="s">
        <v>102</v>
      </c>
      <c r="BF14844">
        <v>744</v>
      </c>
    </row>
    <row r="14845" spans="1:58" x14ac:dyDescent="0.35">
      <c r="A14845" t="s">
        <v>22731</v>
      </c>
      <c r="B14845" t="s">
        <v>5397</v>
      </c>
      <c r="C14845">
        <v>4</v>
      </c>
      <c r="E14845">
        <v>1</v>
      </c>
      <c r="F14845">
        <v>0</v>
      </c>
      <c r="G14845">
        <v>0</v>
      </c>
      <c r="H14845" t="s">
        <v>99</v>
      </c>
      <c r="I14845" t="s">
        <v>145</v>
      </c>
      <c r="T14845">
        <v>0</v>
      </c>
      <c r="U14845">
        <v>0</v>
      </c>
      <c r="V14845">
        <v>0</v>
      </c>
      <c r="W14845">
        <v>0</v>
      </c>
      <c r="X14845">
        <v>0</v>
      </c>
      <c r="Y14845">
        <v>0</v>
      </c>
      <c r="Z14845">
        <v>0</v>
      </c>
      <c r="AA14845">
        <v>0</v>
      </c>
      <c r="AB14845">
        <v>0</v>
      </c>
      <c r="AC14845" t="s">
        <v>114</v>
      </c>
      <c r="AD14845">
        <v>0</v>
      </c>
      <c r="AE14845">
        <v>0</v>
      </c>
      <c r="AF14845">
        <v>0</v>
      </c>
      <c r="AG14845">
        <v>0</v>
      </c>
      <c r="AH14845">
        <v>0</v>
      </c>
      <c r="AI14845">
        <v>0</v>
      </c>
      <c r="AJ14845">
        <v>1</v>
      </c>
      <c r="AK14845">
        <v>0</v>
      </c>
      <c r="AL14845">
        <v>0</v>
      </c>
      <c r="AM14845">
        <v>0</v>
      </c>
      <c r="AN14845">
        <v>0</v>
      </c>
      <c r="AO14845">
        <v>0</v>
      </c>
      <c r="AP14845">
        <v>0</v>
      </c>
      <c r="AQ14845">
        <v>0</v>
      </c>
      <c r="AR14845">
        <v>0</v>
      </c>
      <c r="AS14845" t="s">
        <v>115</v>
      </c>
      <c r="AT14845" t="s">
        <v>115</v>
      </c>
      <c r="BA14845">
        <v>0</v>
      </c>
      <c r="BB14845">
        <v>0</v>
      </c>
      <c r="BC14845">
        <v>0</v>
      </c>
      <c r="BD14845">
        <v>14844</v>
      </c>
      <c r="BE14845" t="s">
        <v>102</v>
      </c>
      <c r="BF14845">
        <v>744</v>
      </c>
    </row>
    <row r="14846" spans="1:58" x14ac:dyDescent="0.35">
      <c r="A14846" t="s">
        <v>22732</v>
      </c>
      <c r="B14846" t="s">
        <v>208</v>
      </c>
      <c r="C14846">
        <v>60</v>
      </c>
      <c r="E14846">
        <v>0</v>
      </c>
      <c r="F14846">
        <v>0</v>
      </c>
      <c r="G14846">
        <v>1</v>
      </c>
      <c r="H14846" t="s">
        <v>99</v>
      </c>
      <c r="I14846" t="s">
        <v>145</v>
      </c>
      <c r="K14846" t="s">
        <v>114</v>
      </c>
      <c r="L14846">
        <v>0</v>
      </c>
      <c r="M14846">
        <v>0</v>
      </c>
      <c r="N14846">
        <v>0</v>
      </c>
      <c r="O14846">
        <v>0</v>
      </c>
      <c r="P14846">
        <v>0</v>
      </c>
      <c r="Q14846">
        <v>0</v>
      </c>
      <c r="R14846">
        <v>0</v>
      </c>
      <c r="S14846">
        <v>1</v>
      </c>
      <c r="T14846">
        <v>0</v>
      </c>
      <c r="U14846">
        <v>0</v>
      </c>
      <c r="V14846">
        <v>0</v>
      </c>
      <c r="W14846">
        <v>0</v>
      </c>
      <c r="X14846">
        <v>0</v>
      </c>
      <c r="Y14846">
        <v>0</v>
      </c>
      <c r="Z14846">
        <v>0</v>
      </c>
      <c r="AA14846">
        <v>0</v>
      </c>
      <c r="AB14846">
        <v>0</v>
      </c>
      <c r="AK14846">
        <v>0</v>
      </c>
      <c r="AL14846">
        <v>0</v>
      </c>
      <c r="AM14846">
        <v>0</v>
      </c>
      <c r="AN14846">
        <v>0</v>
      </c>
      <c r="AO14846">
        <v>0</v>
      </c>
      <c r="AP14846">
        <v>0</v>
      </c>
      <c r="AQ14846">
        <v>0</v>
      </c>
      <c r="AR14846">
        <v>0</v>
      </c>
      <c r="AS14846" t="s">
        <v>115</v>
      </c>
      <c r="AT14846" t="s">
        <v>115</v>
      </c>
      <c r="BA14846">
        <v>0</v>
      </c>
      <c r="BB14846">
        <v>0</v>
      </c>
      <c r="BC14846">
        <v>0</v>
      </c>
      <c r="BD14846">
        <v>14845</v>
      </c>
      <c r="BE14846" t="s">
        <v>102</v>
      </c>
      <c r="BF14846">
        <v>744</v>
      </c>
    </row>
    <row r="14847" spans="1:58" x14ac:dyDescent="0.35">
      <c r="A14847" t="s">
        <v>22733</v>
      </c>
      <c r="B14847" t="s">
        <v>22734</v>
      </c>
      <c r="C14847">
        <v>34</v>
      </c>
      <c r="E14847">
        <v>0</v>
      </c>
      <c r="F14847">
        <v>0</v>
      </c>
      <c r="G14847">
        <v>1</v>
      </c>
      <c r="H14847" t="s">
        <v>105</v>
      </c>
      <c r="I14847" t="s">
        <v>145</v>
      </c>
      <c r="K14847" t="s">
        <v>114</v>
      </c>
      <c r="L14847">
        <v>0</v>
      </c>
      <c r="M14847">
        <v>0</v>
      </c>
      <c r="N14847">
        <v>0</v>
      </c>
      <c r="O14847">
        <v>0</v>
      </c>
      <c r="P14847">
        <v>0</v>
      </c>
      <c r="Q14847">
        <v>0</v>
      </c>
      <c r="R14847">
        <v>0</v>
      </c>
      <c r="S14847">
        <v>1</v>
      </c>
      <c r="T14847">
        <v>0</v>
      </c>
      <c r="U14847">
        <v>0</v>
      </c>
      <c r="V14847">
        <v>0</v>
      </c>
      <c r="W14847">
        <v>0</v>
      </c>
      <c r="X14847">
        <v>0</v>
      </c>
      <c r="Y14847">
        <v>0</v>
      </c>
      <c r="Z14847">
        <v>0</v>
      </c>
      <c r="AA14847">
        <v>0</v>
      </c>
      <c r="AB14847">
        <v>0</v>
      </c>
      <c r="AK14847">
        <v>0</v>
      </c>
      <c r="AL14847">
        <v>0</v>
      </c>
      <c r="AM14847">
        <v>0</v>
      </c>
      <c r="AN14847">
        <v>0</v>
      </c>
      <c r="AO14847">
        <v>0</v>
      </c>
      <c r="AP14847">
        <v>0</v>
      </c>
      <c r="AQ14847">
        <v>0</v>
      </c>
      <c r="AR14847">
        <v>0</v>
      </c>
      <c r="AS14847" t="s">
        <v>115</v>
      </c>
      <c r="AT14847" t="s">
        <v>115</v>
      </c>
      <c r="BA14847">
        <v>0</v>
      </c>
      <c r="BB14847">
        <v>0</v>
      </c>
      <c r="BC14847">
        <v>0</v>
      </c>
      <c r="BD14847">
        <v>14846</v>
      </c>
      <c r="BE14847" t="s">
        <v>102</v>
      </c>
      <c r="BF14847">
        <v>744</v>
      </c>
    </row>
    <row r="14848" spans="1:58" x14ac:dyDescent="0.35">
      <c r="A14848" t="s">
        <v>22735</v>
      </c>
      <c r="B14848" t="s">
        <v>3220</v>
      </c>
      <c r="C14848">
        <v>32</v>
      </c>
      <c r="E14848">
        <v>0</v>
      </c>
      <c r="F14848">
        <v>0</v>
      </c>
      <c r="G14848">
        <v>1</v>
      </c>
      <c r="H14848" t="s">
        <v>105</v>
      </c>
      <c r="I14848" t="s">
        <v>145</v>
      </c>
      <c r="K14848" t="s">
        <v>114</v>
      </c>
      <c r="L14848">
        <v>0</v>
      </c>
      <c r="M14848">
        <v>0</v>
      </c>
      <c r="N14848">
        <v>0</v>
      </c>
      <c r="O14848">
        <v>0</v>
      </c>
      <c r="P14848">
        <v>0</v>
      </c>
      <c r="Q14848">
        <v>0</v>
      </c>
      <c r="R14848">
        <v>0</v>
      </c>
      <c r="S14848">
        <v>1</v>
      </c>
      <c r="T14848">
        <v>0</v>
      </c>
      <c r="U14848">
        <v>0</v>
      </c>
      <c r="V14848">
        <v>0</v>
      </c>
      <c r="W14848">
        <v>0</v>
      </c>
      <c r="X14848">
        <v>0</v>
      </c>
      <c r="Y14848">
        <v>0</v>
      </c>
      <c r="Z14848">
        <v>0</v>
      </c>
      <c r="AA14848">
        <v>0</v>
      </c>
      <c r="AB14848">
        <v>0</v>
      </c>
      <c r="AK14848">
        <v>0</v>
      </c>
      <c r="AL14848">
        <v>0</v>
      </c>
      <c r="AM14848">
        <v>0</v>
      </c>
      <c r="AN14848">
        <v>0</v>
      </c>
      <c r="AO14848">
        <v>0</v>
      </c>
      <c r="AP14848">
        <v>0</v>
      </c>
      <c r="AQ14848">
        <v>0</v>
      </c>
      <c r="AR14848">
        <v>0</v>
      </c>
      <c r="AS14848" t="s">
        <v>115</v>
      </c>
      <c r="AT14848" t="s">
        <v>115</v>
      </c>
      <c r="BA14848">
        <v>0</v>
      </c>
      <c r="BB14848">
        <v>0</v>
      </c>
      <c r="BC14848">
        <v>0</v>
      </c>
      <c r="BD14848">
        <v>14847</v>
      </c>
      <c r="BE14848" t="s">
        <v>102</v>
      </c>
      <c r="BF14848">
        <v>744</v>
      </c>
    </row>
    <row r="14849" spans="1:58" x14ac:dyDescent="0.35">
      <c r="A14849" t="s">
        <v>22736</v>
      </c>
      <c r="B14849" t="s">
        <v>22737</v>
      </c>
      <c r="C14849">
        <v>22</v>
      </c>
      <c r="E14849">
        <v>0</v>
      </c>
      <c r="F14849">
        <v>0</v>
      </c>
      <c r="G14849">
        <v>1</v>
      </c>
      <c r="H14849" t="s">
        <v>105</v>
      </c>
      <c r="I14849" t="s">
        <v>145</v>
      </c>
      <c r="K14849" t="s">
        <v>114</v>
      </c>
      <c r="L14849">
        <v>0</v>
      </c>
      <c r="M14849">
        <v>0</v>
      </c>
      <c r="N14849">
        <v>0</v>
      </c>
      <c r="O14849">
        <v>0</v>
      </c>
      <c r="P14849">
        <v>0</v>
      </c>
      <c r="Q14849">
        <v>0</v>
      </c>
      <c r="R14849">
        <v>0</v>
      </c>
      <c r="S14849">
        <v>1</v>
      </c>
      <c r="T14849">
        <v>0</v>
      </c>
      <c r="U14849">
        <v>0</v>
      </c>
      <c r="V14849">
        <v>0</v>
      </c>
      <c r="W14849">
        <v>0</v>
      </c>
      <c r="X14849">
        <v>0</v>
      </c>
      <c r="Y14849">
        <v>0</v>
      </c>
      <c r="Z14849">
        <v>0</v>
      </c>
      <c r="AA14849">
        <v>0</v>
      </c>
      <c r="AB14849">
        <v>0</v>
      </c>
      <c r="AK14849">
        <v>0</v>
      </c>
      <c r="AL14849">
        <v>0</v>
      </c>
      <c r="AM14849">
        <v>0</v>
      </c>
      <c r="AN14849">
        <v>0</v>
      </c>
      <c r="AO14849">
        <v>0</v>
      </c>
      <c r="AP14849">
        <v>0</v>
      </c>
      <c r="AQ14849">
        <v>0</v>
      </c>
      <c r="AR14849">
        <v>0</v>
      </c>
      <c r="AS14849" t="s">
        <v>115</v>
      </c>
      <c r="AT14849" t="s">
        <v>115</v>
      </c>
      <c r="BA14849">
        <v>0</v>
      </c>
      <c r="BB14849">
        <v>0</v>
      </c>
      <c r="BC14849">
        <v>0</v>
      </c>
      <c r="BD14849">
        <v>14848</v>
      </c>
      <c r="BE14849" t="s">
        <v>102</v>
      </c>
      <c r="BF14849">
        <v>744</v>
      </c>
    </row>
    <row r="14850" spans="1:58" x14ac:dyDescent="0.35">
      <c r="A14850" t="s">
        <v>22738</v>
      </c>
      <c r="B14850" t="s">
        <v>22739</v>
      </c>
      <c r="C14850">
        <v>26</v>
      </c>
      <c r="E14850">
        <v>0</v>
      </c>
      <c r="F14850">
        <v>0</v>
      </c>
      <c r="G14850">
        <v>1</v>
      </c>
      <c r="H14850" t="s">
        <v>99</v>
      </c>
      <c r="I14850" t="s">
        <v>145</v>
      </c>
      <c r="K14850" t="s">
        <v>114</v>
      </c>
      <c r="L14850">
        <v>0</v>
      </c>
      <c r="M14850">
        <v>0</v>
      </c>
      <c r="N14850">
        <v>0</v>
      </c>
      <c r="O14850">
        <v>0</v>
      </c>
      <c r="P14850">
        <v>0</v>
      </c>
      <c r="Q14850">
        <v>0</v>
      </c>
      <c r="R14850">
        <v>0</v>
      </c>
      <c r="S14850">
        <v>1</v>
      </c>
      <c r="T14850">
        <v>0</v>
      </c>
      <c r="U14850">
        <v>0</v>
      </c>
      <c r="V14850">
        <v>0</v>
      </c>
      <c r="W14850">
        <v>0</v>
      </c>
      <c r="X14850">
        <v>0</v>
      </c>
      <c r="Y14850">
        <v>0</v>
      </c>
      <c r="Z14850">
        <v>0</v>
      </c>
      <c r="AA14850">
        <v>0</v>
      </c>
      <c r="AB14850">
        <v>0</v>
      </c>
      <c r="AK14850">
        <v>0</v>
      </c>
      <c r="AL14850">
        <v>0</v>
      </c>
      <c r="AM14850">
        <v>0</v>
      </c>
      <c r="AN14850">
        <v>0</v>
      </c>
      <c r="AO14850">
        <v>0</v>
      </c>
      <c r="AP14850">
        <v>0</v>
      </c>
      <c r="AQ14850">
        <v>0</v>
      </c>
      <c r="AR14850">
        <v>0</v>
      </c>
      <c r="AS14850" t="s">
        <v>115</v>
      </c>
      <c r="AT14850" t="s">
        <v>115</v>
      </c>
      <c r="BA14850">
        <v>0</v>
      </c>
      <c r="BB14850">
        <v>0</v>
      </c>
      <c r="BC14850">
        <v>0</v>
      </c>
      <c r="BD14850">
        <v>14849</v>
      </c>
      <c r="BE14850" t="s">
        <v>102</v>
      </c>
      <c r="BF14850">
        <v>744</v>
      </c>
    </row>
    <row r="14851" spans="1:58" x14ac:dyDescent="0.35">
      <c r="A14851" t="s">
        <v>22740</v>
      </c>
      <c r="B14851" t="s">
        <v>551</v>
      </c>
      <c r="C14851">
        <v>8</v>
      </c>
      <c r="E14851">
        <v>0</v>
      </c>
      <c r="F14851">
        <v>1</v>
      </c>
      <c r="G14851">
        <v>0</v>
      </c>
      <c r="H14851" t="s">
        <v>99</v>
      </c>
      <c r="I14851" t="s">
        <v>145</v>
      </c>
      <c r="T14851">
        <v>0</v>
      </c>
      <c r="U14851">
        <v>0</v>
      </c>
      <c r="V14851">
        <v>0</v>
      </c>
      <c r="W14851">
        <v>0</v>
      </c>
      <c r="X14851">
        <v>0</v>
      </c>
      <c r="Y14851">
        <v>0</v>
      </c>
      <c r="Z14851">
        <v>0</v>
      </c>
      <c r="AA14851">
        <v>0</v>
      </c>
      <c r="AB14851">
        <v>0</v>
      </c>
      <c r="AC14851" t="s">
        <v>114</v>
      </c>
      <c r="AD14851">
        <v>0</v>
      </c>
      <c r="AE14851">
        <v>0</v>
      </c>
      <c r="AF14851">
        <v>0</v>
      </c>
      <c r="AG14851">
        <v>0</v>
      </c>
      <c r="AH14851">
        <v>0</v>
      </c>
      <c r="AI14851">
        <v>0</v>
      </c>
      <c r="AJ14851">
        <v>1</v>
      </c>
      <c r="AK14851">
        <v>0</v>
      </c>
      <c r="AL14851">
        <v>0</v>
      </c>
      <c r="AM14851">
        <v>0</v>
      </c>
      <c r="AN14851">
        <v>0</v>
      </c>
      <c r="AO14851">
        <v>0</v>
      </c>
      <c r="AP14851">
        <v>0</v>
      </c>
      <c r="AQ14851">
        <v>0</v>
      </c>
      <c r="AR14851">
        <v>0</v>
      </c>
      <c r="AS14851" t="s">
        <v>115</v>
      </c>
      <c r="AT14851" t="s">
        <v>115</v>
      </c>
      <c r="BA14851">
        <v>0</v>
      </c>
      <c r="BB14851">
        <v>0</v>
      </c>
      <c r="BC14851">
        <v>0</v>
      </c>
      <c r="BD14851">
        <v>14850</v>
      </c>
      <c r="BE14851" t="s">
        <v>102</v>
      </c>
      <c r="BF14851">
        <v>744</v>
      </c>
    </row>
    <row r="14852" spans="1:58" x14ac:dyDescent="0.35">
      <c r="A14852" t="s">
        <v>22741</v>
      </c>
      <c r="B14852" t="s">
        <v>22742</v>
      </c>
      <c r="C14852">
        <v>5</v>
      </c>
      <c r="E14852">
        <v>0</v>
      </c>
      <c r="F14852">
        <v>1</v>
      </c>
      <c r="G14852">
        <v>0</v>
      </c>
      <c r="H14852" t="s">
        <v>105</v>
      </c>
      <c r="I14852" t="s">
        <v>145</v>
      </c>
      <c r="T14852">
        <v>0</v>
      </c>
      <c r="U14852">
        <v>0</v>
      </c>
      <c r="V14852">
        <v>0</v>
      </c>
      <c r="W14852">
        <v>0</v>
      </c>
      <c r="X14852">
        <v>0</v>
      </c>
      <c r="Y14852">
        <v>0</v>
      </c>
      <c r="Z14852">
        <v>0</v>
      </c>
      <c r="AA14852">
        <v>0</v>
      </c>
      <c r="AB14852">
        <v>0</v>
      </c>
      <c r="AC14852" t="s">
        <v>114</v>
      </c>
      <c r="AD14852">
        <v>0</v>
      </c>
      <c r="AE14852">
        <v>0</v>
      </c>
      <c r="AF14852">
        <v>0</v>
      </c>
      <c r="AG14852">
        <v>0</v>
      </c>
      <c r="AH14852">
        <v>0</v>
      </c>
      <c r="AI14852">
        <v>0</v>
      </c>
      <c r="AJ14852">
        <v>1</v>
      </c>
      <c r="AK14852">
        <v>0</v>
      </c>
      <c r="AL14852">
        <v>0</v>
      </c>
      <c r="AM14852">
        <v>0</v>
      </c>
      <c r="AN14852">
        <v>0</v>
      </c>
      <c r="AO14852">
        <v>0</v>
      </c>
      <c r="AP14852">
        <v>0</v>
      </c>
      <c r="AQ14852">
        <v>0</v>
      </c>
      <c r="AR14852">
        <v>0</v>
      </c>
      <c r="AS14852" t="s">
        <v>115</v>
      </c>
      <c r="AT14852" t="s">
        <v>115</v>
      </c>
      <c r="BA14852">
        <v>0</v>
      </c>
      <c r="BB14852">
        <v>0</v>
      </c>
      <c r="BC14852">
        <v>0</v>
      </c>
      <c r="BD14852">
        <v>14851</v>
      </c>
      <c r="BE14852" t="s">
        <v>102</v>
      </c>
      <c r="BF14852">
        <v>744</v>
      </c>
    </row>
    <row r="14853" spans="1:58" x14ac:dyDescent="0.35">
      <c r="A14853" t="s">
        <v>22743</v>
      </c>
      <c r="B14853" t="s">
        <v>22744</v>
      </c>
      <c r="C14853">
        <v>1</v>
      </c>
      <c r="D14853">
        <v>6</v>
      </c>
      <c r="E14853">
        <v>1</v>
      </c>
      <c r="F14853">
        <v>0</v>
      </c>
      <c r="G14853">
        <v>0</v>
      </c>
      <c r="H14853" t="s">
        <v>105</v>
      </c>
      <c r="I14853" t="s">
        <v>145</v>
      </c>
      <c r="T14853">
        <v>0</v>
      </c>
      <c r="U14853">
        <v>0</v>
      </c>
      <c r="V14853">
        <v>0</v>
      </c>
      <c r="W14853">
        <v>0</v>
      </c>
      <c r="X14853">
        <v>0</v>
      </c>
      <c r="Y14853">
        <v>0</v>
      </c>
      <c r="Z14853">
        <v>0</v>
      </c>
      <c r="AA14853">
        <v>0</v>
      </c>
      <c r="AB14853">
        <v>0</v>
      </c>
      <c r="AC14853" t="s">
        <v>114</v>
      </c>
      <c r="AD14853">
        <v>0</v>
      </c>
      <c r="AE14853">
        <v>0</v>
      </c>
      <c r="AF14853">
        <v>0</v>
      </c>
      <c r="AG14853">
        <v>0</v>
      </c>
      <c r="AH14853">
        <v>0</v>
      </c>
      <c r="AI14853">
        <v>0</v>
      </c>
      <c r="AJ14853">
        <v>1</v>
      </c>
      <c r="AK14853">
        <v>0</v>
      </c>
      <c r="AL14853">
        <v>0</v>
      </c>
      <c r="AM14853">
        <v>0</v>
      </c>
      <c r="AN14853">
        <v>0</v>
      </c>
      <c r="AO14853">
        <v>0</v>
      </c>
      <c r="AP14853">
        <v>0</v>
      </c>
      <c r="AQ14853">
        <v>0</v>
      </c>
      <c r="AR14853">
        <v>0</v>
      </c>
      <c r="AS14853" t="s">
        <v>115</v>
      </c>
      <c r="AT14853" t="s">
        <v>115</v>
      </c>
      <c r="BA14853">
        <v>0</v>
      </c>
      <c r="BB14853">
        <v>0</v>
      </c>
      <c r="BC14853">
        <v>0</v>
      </c>
      <c r="BD14853">
        <v>14852</v>
      </c>
      <c r="BE14853" t="s">
        <v>102</v>
      </c>
      <c r="BF14853">
        <v>744</v>
      </c>
    </row>
    <row r="14854" spans="1:58" x14ac:dyDescent="0.35">
      <c r="A14854" t="s">
        <v>22745</v>
      </c>
      <c r="B14854" t="s">
        <v>22746</v>
      </c>
      <c r="C14854">
        <v>45</v>
      </c>
      <c r="E14854">
        <v>0</v>
      </c>
      <c r="F14854">
        <v>0</v>
      </c>
      <c r="G14854">
        <v>1</v>
      </c>
      <c r="H14854" t="s">
        <v>105</v>
      </c>
      <c r="I14854" t="s">
        <v>145</v>
      </c>
      <c r="K14854" t="s">
        <v>114</v>
      </c>
      <c r="L14854">
        <v>0</v>
      </c>
      <c r="M14854">
        <v>0</v>
      </c>
      <c r="N14854">
        <v>0</v>
      </c>
      <c r="O14854">
        <v>0</v>
      </c>
      <c r="P14854">
        <v>0</v>
      </c>
      <c r="Q14854">
        <v>0</v>
      </c>
      <c r="R14854">
        <v>0</v>
      </c>
      <c r="S14854">
        <v>1</v>
      </c>
      <c r="T14854">
        <v>0</v>
      </c>
      <c r="U14854">
        <v>0</v>
      </c>
      <c r="V14854">
        <v>0</v>
      </c>
      <c r="W14854">
        <v>0</v>
      </c>
      <c r="X14854">
        <v>0</v>
      </c>
      <c r="Y14854">
        <v>0</v>
      </c>
      <c r="Z14854">
        <v>0</v>
      </c>
      <c r="AA14854">
        <v>0</v>
      </c>
      <c r="AB14854">
        <v>0</v>
      </c>
      <c r="AK14854">
        <v>0</v>
      </c>
      <c r="AL14854">
        <v>0</v>
      </c>
      <c r="AM14854">
        <v>0</v>
      </c>
      <c r="AN14854">
        <v>0</v>
      </c>
      <c r="AO14854">
        <v>0</v>
      </c>
      <c r="AP14854">
        <v>0</v>
      </c>
      <c r="AQ14854">
        <v>0</v>
      </c>
      <c r="AR14854">
        <v>0</v>
      </c>
      <c r="AS14854" t="s">
        <v>115</v>
      </c>
      <c r="AT14854" t="s">
        <v>115</v>
      </c>
      <c r="BA14854">
        <v>0</v>
      </c>
      <c r="BB14854">
        <v>0</v>
      </c>
      <c r="BC14854">
        <v>0</v>
      </c>
      <c r="BD14854">
        <v>14853</v>
      </c>
      <c r="BE14854" t="s">
        <v>102</v>
      </c>
      <c r="BF14854">
        <v>744</v>
      </c>
    </row>
    <row r="14855" spans="1:58" x14ac:dyDescent="0.35">
      <c r="A14855" t="s">
        <v>22747</v>
      </c>
      <c r="B14855" t="s">
        <v>15020</v>
      </c>
      <c r="C14855">
        <v>14</v>
      </c>
      <c r="E14855">
        <v>0</v>
      </c>
      <c r="F14855">
        <v>1</v>
      </c>
      <c r="G14855">
        <v>0</v>
      </c>
      <c r="H14855" t="s">
        <v>99</v>
      </c>
      <c r="I14855" t="s">
        <v>145</v>
      </c>
      <c r="T14855">
        <v>0</v>
      </c>
      <c r="U14855">
        <v>0</v>
      </c>
      <c r="V14855">
        <v>0</v>
      </c>
      <c r="W14855">
        <v>0</v>
      </c>
      <c r="X14855">
        <v>0</v>
      </c>
      <c r="Y14855">
        <v>0</v>
      </c>
      <c r="Z14855">
        <v>0</v>
      </c>
      <c r="AA14855">
        <v>0</v>
      </c>
      <c r="AB14855">
        <v>0</v>
      </c>
      <c r="AC14855" t="s">
        <v>114</v>
      </c>
      <c r="AD14855">
        <v>0</v>
      </c>
      <c r="AE14855">
        <v>0</v>
      </c>
      <c r="AF14855">
        <v>0</v>
      </c>
      <c r="AG14855">
        <v>0</v>
      </c>
      <c r="AH14855">
        <v>0</v>
      </c>
      <c r="AI14855">
        <v>0</v>
      </c>
      <c r="AJ14855">
        <v>1</v>
      </c>
      <c r="AK14855">
        <v>0</v>
      </c>
      <c r="AL14855">
        <v>0</v>
      </c>
      <c r="AM14855">
        <v>0</v>
      </c>
      <c r="AN14855">
        <v>0</v>
      </c>
      <c r="AO14855">
        <v>0</v>
      </c>
      <c r="AP14855">
        <v>0</v>
      </c>
      <c r="AQ14855">
        <v>0</v>
      </c>
      <c r="AR14855">
        <v>0</v>
      </c>
      <c r="AS14855" t="s">
        <v>115</v>
      </c>
      <c r="AT14855" t="s">
        <v>115</v>
      </c>
      <c r="BA14855">
        <v>0</v>
      </c>
      <c r="BB14855">
        <v>0</v>
      </c>
      <c r="BC14855">
        <v>0</v>
      </c>
      <c r="BD14855">
        <v>14854</v>
      </c>
      <c r="BE14855" t="s">
        <v>102</v>
      </c>
      <c r="BF14855">
        <v>744</v>
      </c>
    </row>
    <row r="14856" spans="1:58" x14ac:dyDescent="0.35">
      <c r="A14856" t="s">
        <v>22748</v>
      </c>
      <c r="B14856" t="s">
        <v>666</v>
      </c>
      <c r="C14856">
        <v>6</v>
      </c>
      <c r="E14856">
        <v>0</v>
      </c>
      <c r="F14856">
        <v>1</v>
      </c>
      <c r="G14856">
        <v>0</v>
      </c>
      <c r="H14856" t="s">
        <v>105</v>
      </c>
      <c r="I14856" t="s">
        <v>145</v>
      </c>
      <c r="T14856">
        <v>0</v>
      </c>
      <c r="U14856">
        <v>0</v>
      </c>
      <c r="V14856">
        <v>0</v>
      </c>
      <c r="W14856">
        <v>0</v>
      </c>
      <c r="X14856">
        <v>0</v>
      </c>
      <c r="Y14856">
        <v>0</v>
      </c>
      <c r="Z14856">
        <v>0</v>
      </c>
      <c r="AA14856">
        <v>0</v>
      </c>
      <c r="AB14856">
        <v>0</v>
      </c>
      <c r="AC14856" t="s">
        <v>114</v>
      </c>
      <c r="AD14856">
        <v>0</v>
      </c>
      <c r="AE14856">
        <v>0</v>
      </c>
      <c r="AF14856">
        <v>0</v>
      </c>
      <c r="AG14856">
        <v>0</v>
      </c>
      <c r="AH14856">
        <v>0</v>
      </c>
      <c r="AI14856">
        <v>0</v>
      </c>
      <c r="AJ14856">
        <v>1</v>
      </c>
      <c r="AK14856">
        <v>0</v>
      </c>
      <c r="AL14856">
        <v>0</v>
      </c>
      <c r="AM14856">
        <v>0</v>
      </c>
      <c r="AN14856">
        <v>0</v>
      </c>
      <c r="AO14856">
        <v>0</v>
      </c>
      <c r="AP14856">
        <v>0</v>
      </c>
      <c r="AQ14856">
        <v>0</v>
      </c>
      <c r="AR14856">
        <v>0</v>
      </c>
      <c r="AS14856" t="s">
        <v>115</v>
      </c>
      <c r="AT14856" t="s">
        <v>115</v>
      </c>
      <c r="BA14856">
        <v>0</v>
      </c>
      <c r="BB14856">
        <v>0</v>
      </c>
      <c r="BC14856">
        <v>0</v>
      </c>
      <c r="BD14856">
        <v>14855</v>
      </c>
      <c r="BE14856" t="s">
        <v>102</v>
      </c>
      <c r="BF14856">
        <v>744</v>
      </c>
    </row>
    <row r="14857" spans="1:58" x14ac:dyDescent="0.35">
      <c r="A14857" t="s">
        <v>22749</v>
      </c>
      <c r="B14857" t="s">
        <v>8791</v>
      </c>
      <c r="C14857">
        <v>28</v>
      </c>
      <c r="E14857">
        <v>0</v>
      </c>
      <c r="F14857">
        <v>0</v>
      </c>
      <c r="G14857">
        <v>1</v>
      </c>
      <c r="H14857" t="s">
        <v>105</v>
      </c>
      <c r="I14857" t="s">
        <v>145</v>
      </c>
      <c r="K14857" t="s">
        <v>114</v>
      </c>
      <c r="L14857">
        <v>0</v>
      </c>
      <c r="M14857">
        <v>0</v>
      </c>
      <c r="N14857">
        <v>0</v>
      </c>
      <c r="O14857">
        <v>0</v>
      </c>
      <c r="P14857">
        <v>0</v>
      </c>
      <c r="Q14857">
        <v>0</v>
      </c>
      <c r="R14857">
        <v>0</v>
      </c>
      <c r="S14857">
        <v>1</v>
      </c>
      <c r="T14857">
        <v>0</v>
      </c>
      <c r="U14857">
        <v>0</v>
      </c>
      <c r="V14857">
        <v>0</v>
      </c>
      <c r="W14857">
        <v>0</v>
      </c>
      <c r="X14857">
        <v>0</v>
      </c>
      <c r="Y14857">
        <v>0</v>
      </c>
      <c r="Z14857">
        <v>0</v>
      </c>
      <c r="AA14857">
        <v>0</v>
      </c>
      <c r="AB14857">
        <v>0</v>
      </c>
      <c r="AK14857">
        <v>0</v>
      </c>
      <c r="AL14857">
        <v>0</v>
      </c>
      <c r="AM14857">
        <v>0</v>
      </c>
      <c r="AN14857">
        <v>0</v>
      </c>
      <c r="AO14857">
        <v>0</v>
      </c>
      <c r="AP14857">
        <v>0</v>
      </c>
      <c r="AQ14857">
        <v>0</v>
      </c>
      <c r="AR14857">
        <v>0</v>
      </c>
      <c r="AS14857" t="s">
        <v>115</v>
      </c>
      <c r="AT14857" t="s">
        <v>115</v>
      </c>
      <c r="BA14857">
        <v>0</v>
      </c>
      <c r="BB14857">
        <v>0</v>
      </c>
      <c r="BC14857">
        <v>0</v>
      </c>
      <c r="BD14857">
        <v>14856</v>
      </c>
      <c r="BE14857" t="s">
        <v>102</v>
      </c>
      <c r="BF14857">
        <v>744</v>
      </c>
    </row>
    <row r="14858" spans="1:58" x14ac:dyDescent="0.35">
      <c r="A14858" t="s">
        <v>22750</v>
      </c>
      <c r="B14858" t="s">
        <v>22751</v>
      </c>
      <c r="C14858">
        <v>25</v>
      </c>
      <c r="E14858">
        <v>0</v>
      </c>
      <c r="F14858">
        <v>0</v>
      </c>
      <c r="G14858">
        <v>1</v>
      </c>
      <c r="H14858" t="s">
        <v>99</v>
      </c>
      <c r="I14858" t="s">
        <v>145</v>
      </c>
      <c r="K14858" t="s">
        <v>114</v>
      </c>
      <c r="L14858">
        <v>0</v>
      </c>
      <c r="M14858">
        <v>0</v>
      </c>
      <c r="N14858">
        <v>0</v>
      </c>
      <c r="O14858">
        <v>0</v>
      </c>
      <c r="P14858">
        <v>0</v>
      </c>
      <c r="Q14858">
        <v>0</v>
      </c>
      <c r="R14858">
        <v>0</v>
      </c>
      <c r="S14858">
        <v>1</v>
      </c>
      <c r="T14858">
        <v>0</v>
      </c>
      <c r="U14858">
        <v>0</v>
      </c>
      <c r="V14858">
        <v>0</v>
      </c>
      <c r="W14858">
        <v>0</v>
      </c>
      <c r="X14858">
        <v>0</v>
      </c>
      <c r="Y14858">
        <v>0</v>
      </c>
      <c r="Z14858">
        <v>0</v>
      </c>
      <c r="AA14858">
        <v>0</v>
      </c>
      <c r="AB14858">
        <v>0</v>
      </c>
      <c r="AK14858">
        <v>0</v>
      </c>
      <c r="AL14858">
        <v>0</v>
      </c>
      <c r="AM14858">
        <v>0</v>
      </c>
      <c r="AN14858">
        <v>0</v>
      </c>
      <c r="AO14858">
        <v>0</v>
      </c>
      <c r="AP14858">
        <v>0</v>
      </c>
      <c r="AQ14858">
        <v>0</v>
      </c>
      <c r="AR14858">
        <v>0</v>
      </c>
      <c r="AS14858" t="s">
        <v>115</v>
      </c>
      <c r="AT14858" t="s">
        <v>115</v>
      </c>
      <c r="BA14858">
        <v>0</v>
      </c>
      <c r="BB14858">
        <v>0</v>
      </c>
      <c r="BC14858">
        <v>0</v>
      </c>
      <c r="BD14858">
        <v>14857</v>
      </c>
      <c r="BE14858" t="s">
        <v>102</v>
      </c>
      <c r="BF14858">
        <v>744</v>
      </c>
    </row>
    <row r="14859" spans="1:58" x14ac:dyDescent="0.35">
      <c r="A14859" t="s">
        <v>22752</v>
      </c>
      <c r="B14859" t="s">
        <v>961</v>
      </c>
      <c r="C14859">
        <v>5</v>
      </c>
      <c r="E14859">
        <v>0</v>
      </c>
      <c r="F14859">
        <v>1</v>
      </c>
      <c r="G14859">
        <v>0</v>
      </c>
      <c r="H14859" t="s">
        <v>105</v>
      </c>
      <c r="I14859" t="s">
        <v>145</v>
      </c>
      <c r="T14859">
        <v>0</v>
      </c>
      <c r="U14859">
        <v>0</v>
      </c>
      <c r="V14859">
        <v>0</v>
      </c>
      <c r="W14859">
        <v>0</v>
      </c>
      <c r="X14859">
        <v>0</v>
      </c>
      <c r="Y14859">
        <v>0</v>
      </c>
      <c r="Z14859">
        <v>0</v>
      </c>
      <c r="AA14859">
        <v>0</v>
      </c>
      <c r="AB14859">
        <v>0</v>
      </c>
      <c r="AC14859" t="s">
        <v>114</v>
      </c>
      <c r="AD14859">
        <v>0</v>
      </c>
      <c r="AE14859">
        <v>0</v>
      </c>
      <c r="AF14859">
        <v>0</v>
      </c>
      <c r="AG14859">
        <v>0</v>
      </c>
      <c r="AH14859">
        <v>0</v>
      </c>
      <c r="AI14859">
        <v>0</v>
      </c>
      <c r="AJ14859">
        <v>1</v>
      </c>
      <c r="AK14859">
        <v>0</v>
      </c>
      <c r="AL14859">
        <v>0</v>
      </c>
      <c r="AM14859">
        <v>0</v>
      </c>
      <c r="AN14859">
        <v>0</v>
      </c>
      <c r="AO14859">
        <v>0</v>
      </c>
      <c r="AP14859">
        <v>0</v>
      </c>
      <c r="AQ14859">
        <v>0</v>
      </c>
      <c r="AR14859">
        <v>0</v>
      </c>
      <c r="AS14859" t="s">
        <v>115</v>
      </c>
      <c r="AT14859" t="s">
        <v>115</v>
      </c>
      <c r="BA14859">
        <v>0</v>
      </c>
      <c r="BB14859">
        <v>0</v>
      </c>
      <c r="BC14859">
        <v>0</v>
      </c>
      <c r="BD14859">
        <v>14858</v>
      </c>
      <c r="BE14859" t="s">
        <v>102</v>
      </c>
      <c r="BF14859">
        <v>744</v>
      </c>
    </row>
    <row r="14860" spans="1:58" x14ac:dyDescent="0.35">
      <c r="A14860" t="s">
        <v>22753</v>
      </c>
      <c r="B14860" t="s">
        <v>4822</v>
      </c>
      <c r="C14860">
        <v>40</v>
      </c>
      <c r="E14860">
        <v>0</v>
      </c>
      <c r="F14860">
        <v>0</v>
      </c>
      <c r="G14860">
        <v>1</v>
      </c>
      <c r="H14860" t="s">
        <v>105</v>
      </c>
      <c r="I14860" t="s">
        <v>145</v>
      </c>
      <c r="K14860" t="s">
        <v>114</v>
      </c>
      <c r="L14860">
        <v>0</v>
      </c>
      <c r="M14860">
        <v>0</v>
      </c>
      <c r="N14860">
        <v>0</v>
      </c>
      <c r="O14860">
        <v>0</v>
      </c>
      <c r="P14860">
        <v>0</v>
      </c>
      <c r="Q14860">
        <v>0</v>
      </c>
      <c r="R14860">
        <v>0</v>
      </c>
      <c r="S14860">
        <v>1</v>
      </c>
      <c r="T14860">
        <v>0</v>
      </c>
      <c r="U14860">
        <v>0</v>
      </c>
      <c r="V14860">
        <v>0</v>
      </c>
      <c r="W14860">
        <v>0</v>
      </c>
      <c r="X14860">
        <v>0</v>
      </c>
      <c r="Y14860">
        <v>0</v>
      </c>
      <c r="Z14860">
        <v>0</v>
      </c>
      <c r="AA14860">
        <v>0</v>
      </c>
      <c r="AB14860">
        <v>0</v>
      </c>
      <c r="AK14860">
        <v>0</v>
      </c>
      <c r="AL14860">
        <v>0</v>
      </c>
      <c r="AM14860">
        <v>0</v>
      </c>
      <c r="AN14860">
        <v>0</v>
      </c>
      <c r="AO14860">
        <v>0</v>
      </c>
      <c r="AP14860">
        <v>0</v>
      </c>
      <c r="AQ14860">
        <v>0</v>
      </c>
      <c r="AR14860">
        <v>0</v>
      </c>
      <c r="AS14860" t="s">
        <v>115</v>
      </c>
      <c r="AT14860" t="s">
        <v>115</v>
      </c>
      <c r="BA14860">
        <v>0</v>
      </c>
      <c r="BB14860">
        <v>0</v>
      </c>
      <c r="BC14860">
        <v>0</v>
      </c>
      <c r="BD14860">
        <v>14859</v>
      </c>
      <c r="BE14860" t="s">
        <v>102</v>
      </c>
      <c r="BF14860">
        <v>744</v>
      </c>
    </row>
    <row r="14861" spans="1:58" x14ac:dyDescent="0.35">
      <c r="A14861" t="s">
        <v>22754</v>
      </c>
      <c r="B14861" t="s">
        <v>6478</v>
      </c>
      <c r="C14861">
        <v>35</v>
      </c>
      <c r="E14861">
        <v>0</v>
      </c>
      <c r="F14861">
        <v>0</v>
      </c>
      <c r="G14861">
        <v>1</v>
      </c>
      <c r="H14861" t="s">
        <v>99</v>
      </c>
      <c r="I14861" t="s">
        <v>145</v>
      </c>
      <c r="K14861" t="s">
        <v>114</v>
      </c>
      <c r="L14861">
        <v>0</v>
      </c>
      <c r="M14861">
        <v>0</v>
      </c>
      <c r="N14861">
        <v>0</v>
      </c>
      <c r="O14861">
        <v>0</v>
      </c>
      <c r="P14861">
        <v>0</v>
      </c>
      <c r="Q14861">
        <v>0</v>
      </c>
      <c r="R14861">
        <v>0</v>
      </c>
      <c r="S14861">
        <v>1</v>
      </c>
      <c r="T14861">
        <v>0</v>
      </c>
      <c r="U14861">
        <v>0</v>
      </c>
      <c r="V14861">
        <v>0</v>
      </c>
      <c r="W14861">
        <v>0</v>
      </c>
      <c r="X14861">
        <v>0</v>
      </c>
      <c r="Y14861">
        <v>0</v>
      </c>
      <c r="Z14861">
        <v>0</v>
      </c>
      <c r="AA14861">
        <v>0</v>
      </c>
      <c r="AB14861">
        <v>0</v>
      </c>
      <c r="AK14861">
        <v>0</v>
      </c>
      <c r="AL14861">
        <v>0</v>
      </c>
      <c r="AM14861">
        <v>0</v>
      </c>
      <c r="AN14861">
        <v>0</v>
      </c>
      <c r="AO14861">
        <v>0</v>
      </c>
      <c r="AP14861">
        <v>0</v>
      </c>
      <c r="AQ14861">
        <v>0</v>
      </c>
      <c r="AR14861">
        <v>0</v>
      </c>
      <c r="AS14861" t="s">
        <v>115</v>
      </c>
      <c r="AT14861" t="s">
        <v>115</v>
      </c>
      <c r="BA14861">
        <v>0</v>
      </c>
      <c r="BB14861">
        <v>0</v>
      </c>
      <c r="BC14861">
        <v>0</v>
      </c>
      <c r="BD14861">
        <v>14860</v>
      </c>
      <c r="BE14861" t="s">
        <v>102</v>
      </c>
      <c r="BF14861">
        <v>744</v>
      </c>
    </row>
    <row r="14862" spans="1:58" x14ac:dyDescent="0.35">
      <c r="A14862" t="s">
        <v>22755</v>
      </c>
      <c r="B14862" t="s">
        <v>9476</v>
      </c>
      <c r="C14862">
        <v>14</v>
      </c>
      <c r="E14862">
        <v>0</v>
      </c>
      <c r="F14862">
        <v>1</v>
      </c>
      <c r="G14862">
        <v>0</v>
      </c>
      <c r="H14862" t="s">
        <v>105</v>
      </c>
      <c r="I14862" t="s">
        <v>145</v>
      </c>
      <c r="T14862">
        <v>0</v>
      </c>
      <c r="U14862">
        <v>0</v>
      </c>
      <c r="V14862">
        <v>0</v>
      </c>
      <c r="W14862">
        <v>0</v>
      </c>
      <c r="X14862">
        <v>0</v>
      </c>
      <c r="Y14862">
        <v>0</v>
      </c>
      <c r="Z14862">
        <v>0</v>
      </c>
      <c r="AA14862">
        <v>0</v>
      </c>
      <c r="AB14862">
        <v>0</v>
      </c>
      <c r="AC14862" t="s">
        <v>114</v>
      </c>
      <c r="AD14862">
        <v>0</v>
      </c>
      <c r="AE14862">
        <v>0</v>
      </c>
      <c r="AF14862">
        <v>0</v>
      </c>
      <c r="AG14862">
        <v>0</v>
      </c>
      <c r="AH14862">
        <v>0</v>
      </c>
      <c r="AI14862">
        <v>0</v>
      </c>
      <c r="AJ14862">
        <v>1</v>
      </c>
      <c r="AK14862">
        <v>0</v>
      </c>
      <c r="AL14862">
        <v>0</v>
      </c>
      <c r="AM14862">
        <v>0</v>
      </c>
      <c r="AN14862">
        <v>0</v>
      </c>
      <c r="AO14862">
        <v>0</v>
      </c>
      <c r="AP14862">
        <v>0</v>
      </c>
      <c r="AQ14862">
        <v>0</v>
      </c>
      <c r="AR14862">
        <v>0</v>
      </c>
      <c r="AS14862" t="s">
        <v>115</v>
      </c>
      <c r="AT14862" t="s">
        <v>115</v>
      </c>
      <c r="BA14862">
        <v>0</v>
      </c>
      <c r="BB14862">
        <v>0</v>
      </c>
      <c r="BC14862">
        <v>0</v>
      </c>
      <c r="BD14862">
        <v>14861</v>
      </c>
      <c r="BE14862" t="s">
        <v>102</v>
      </c>
      <c r="BF14862">
        <v>744</v>
      </c>
    </row>
    <row r="14863" spans="1:58" x14ac:dyDescent="0.35">
      <c r="A14863" t="s">
        <v>22756</v>
      </c>
      <c r="B14863" t="s">
        <v>8472</v>
      </c>
      <c r="C14863">
        <v>18</v>
      </c>
      <c r="E14863">
        <v>0</v>
      </c>
      <c r="F14863">
        <v>0</v>
      </c>
      <c r="G14863">
        <v>1</v>
      </c>
      <c r="H14863" t="s">
        <v>105</v>
      </c>
      <c r="I14863" t="s">
        <v>145</v>
      </c>
      <c r="K14863" t="s">
        <v>114</v>
      </c>
      <c r="L14863">
        <v>0</v>
      </c>
      <c r="M14863">
        <v>0</v>
      </c>
      <c r="N14863">
        <v>0</v>
      </c>
      <c r="O14863">
        <v>0</v>
      </c>
      <c r="P14863">
        <v>0</v>
      </c>
      <c r="Q14863">
        <v>0</v>
      </c>
      <c r="R14863">
        <v>0</v>
      </c>
      <c r="S14863">
        <v>1</v>
      </c>
      <c r="T14863">
        <v>0</v>
      </c>
      <c r="U14863">
        <v>0</v>
      </c>
      <c r="V14863">
        <v>0</v>
      </c>
      <c r="W14863">
        <v>0</v>
      </c>
      <c r="X14863">
        <v>0</v>
      </c>
      <c r="Y14863">
        <v>0</v>
      </c>
      <c r="Z14863">
        <v>0</v>
      </c>
      <c r="AA14863">
        <v>0</v>
      </c>
      <c r="AB14863">
        <v>0</v>
      </c>
      <c r="AK14863">
        <v>0</v>
      </c>
      <c r="AL14863">
        <v>0</v>
      </c>
      <c r="AM14863">
        <v>0</v>
      </c>
      <c r="AN14863">
        <v>0</v>
      </c>
      <c r="AO14863">
        <v>0</v>
      </c>
      <c r="AP14863">
        <v>0</v>
      </c>
      <c r="AQ14863">
        <v>0</v>
      </c>
      <c r="AR14863">
        <v>0</v>
      </c>
      <c r="AS14863" t="s">
        <v>115</v>
      </c>
      <c r="AT14863" t="s">
        <v>115</v>
      </c>
      <c r="BA14863">
        <v>0</v>
      </c>
      <c r="BB14863">
        <v>0</v>
      </c>
      <c r="BC14863">
        <v>0</v>
      </c>
      <c r="BD14863">
        <v>14862</v>
      </c>
      <c r="BE14863" t="s">
        <v>102</v>
      </c>
      <c r="BF14863">
        <v>744</v>
      </c>
    </row>
    <row r="14864" spans="1:58" x14ac:dyDescent="0.35">
      <c r="A14864" t="s">
        <v>22757</v>
      </c>
      <c r="B14864" t="s">
        <v>8456</v>
      </c>
      <c r="C14864">
        <v>9</v>
      </c>
      <c r="E14864">
        <v>0</v>
      </c>
      <c r="F14864">
        <v>1</v>
      </c>
      <c r="G14864">
        <v>0</v>
      </c>
      <c r="H14864" t="s">
        <v>99</v>
      </c>
      <c r="I14864" t="s">
        <v>145</v>
      </c>
      <c r="T14864">
        <v>0</v>
      </c>
      <c r="U14864">
        <v>0</v>
      </c>
      <c r="V14864">
        <v>0</v>
      </c>
      <c r="W14864">
        <v>0</v>
      </c>
      <c r="X14864">
        <v>0</v>
      </c>
      <c r="Y14864">
        <v>0</v>
      </c>
      <c r="Z14864">
        <v>0</v>
      </c>
      <c r="AA14864">
        <v>0</v>
      </c>
      <c r="AB14864">
        <v>0</v>
      </c>
      <c r="AC14864" t="s">
        <v>114</v>
      </c>
      <c r="AD14864">
        <v>0</v>
      </c>
      <c r="AE14864">
        <v>0</v>
      </c>
      <c r="AF14864">
        <v>0</v>
      </c>
      <c r="AG14864">
        <v>0</v>
      </c>
      <c r="AH14864">
        <v>0</v>
      </c>
      <c r="AI14864">
        <v>0</v>
      </c>
      <c r="AJ14864">
        <v>1</v>
      </c>
      <c r="AK14864">
        <v>0</v>
      </c>
      <c r="AL14864">
        <v>0</v>
      </c>
      <c r="AM14864">
        <v>0</v>
      </c>
      <c r="AN14864">
        <v>0</v>
      </c>
      <c r="AO14864">
        <v>0</v>
      </c>
      <c r="AP14864">
        <v>0</v>
      </c>
      <c r="AQ14864">
        <v>0</v>
      </c>
      <c r="AR14864">
        <v>0</v>
      </c>
      <c r="AS14864" t="s">
        <v>115</v>
      </c>
      <c r="AT14864" t="s">
        <v>115</v>
      </c>
      <c r="BA14864">
        <v>0</v>
      </c>
      <c r="BB14864">
        <v>0</v>
      </c>
      <c r="BC14864">
        <v>0</v>
      </c>
      <c r="BD14864">
        <v>14863</v>
      </c>
      <c r="BE14864" t="s">
        <v>102</v>
      </c>
      <c r="BF14864">
        <v>744</v>
      </c>
    </row>
    <row r="14865" spans="1:58" x14ac:dyDescent="0.35">
      <c r="A14865" t="s">
        <v>22758</v>
      </c>
      <c r="B14865" t="s">
        <v>22759</v>
      </c>
      <c r="C14865">
        <v>37</v>
      </c>
      <c r="E14865">
        <v>0</v>
      </c>
      <c r="F14865">
        <v>0</v>
      </c>
      <c r="G14865">
        <v>1</v>
      </c>
      <c r="H14865" t="s">
        <v>99</v>
      </c>
      <c r="I14865" t="s">
        <v>100</v>
      </c>
      <c r="K14865" t="s">
        <v>6423</v>
      </c>
      <c r="L14865">
        <v>0</v>
      </c>
      <c r="M14865">
        <v>0</v>
      </c>
      <c r="N14865">
        <v>0</v>
      </c>
      <c r="O14865">
        <v>0</v>
      </c>
      <c r="P14865">
        <v>1</v>
      </c>
      <c r="Q14865">
        <v>1</v>
      </c>
      <c r="R14865">
        <v>0</v>
      </c>
      <c r="S14865">
        <v>0</v>
      </c>
      <c r="T14865">
        <v>0</v>
      </c>
      <c r="U14865">
        <v>0</v>
      </c>
      <c r="V14865">
        <v>0</v>
      </c>
      <c r="W14865">
        <v>0</v>
      </c>
      <c r="X14865">
        <v>1</v>
      </c>
      <c r="Y14865">
        <v>1</v>
      </c>
      <c r="Z14865">
        <v>0</v>
      </c>
      <c r="AA14865">
        <v>0</v>
      </c>
      <c r="AB14865">
        <v>2</v>
      </c>
      <c r="AK14865">
        <v>0</v>
      </c>
      <c r="AL14865">
        <v>0</v>
      </c>
      <c r="AM14865">
        <v>0</v>
      </c>
      <c r="AN14865">
        <v>0</v>
      </c>
      <c r="AO14865">
        <v>0</v>
      </c>
      <c r="AP14865">
        <v>0</v>
      </c>
      <c r="AQ14865">
        <v>0</v>
      </c>
      <c r="AR14865">
        <v>0</v>
      </c>
      <c r="AS14865" t="s">
        <v>45</v>
      </c>
      <c r="AT14865" t="s">
        <v>45</v>
      </c>
      <c r="BA14865">
        <v>0</v>
      </c>
      <c r="BB14865">
        <v>0</v>
      </c>
      <c r="BC14865">
        <v>1</v>
      </c>
      <c r="BD14865">
        <v>14864</v>
      </c>
      <c r="BE14865" t="s">
        <v>102</v>
      </c>
      <c r="BF14865">
        <v>745</v>
      </c>
    </row>
    <row r="14866" spans="1:58" x14ac:dyDescent="0.35">
      <c r="A14866" t="s">
        <v>22763</v>
      </c>
      <c r="B14866" t="s">
        <v>22764</v>
      </c>
      <c r="C14866">
        <v>19</v>
      </c>
      <c r="E14866">
        <v>0</v>
      </c>
      <c r="F14866">
        <v>0</v>
      </c>
      <c r="G14866">
        <v>1</v>
      </c>
      <c r="H14866" t="s">
        <v>105</v>
      </c>
      <c r="I14866" t="s">
        <v>100</v>
      </c>
      <c r="K14866" t="s">
        <v>260</v>
      </c>
      <c r="L14866">
        <v>0</v>
      </c>
      <c r="M14866">
        <v>0</v>
      </c>
      <c r="N14866">
        <v>1</v>
      </c>
      <c r="O14866">
        <v>0</v>
      </c>
      <c r="P14866">
        <v>1</v>
      </c>
      <c r="Q14866">
        <v>0</v>
      </c>
      <c r="R14866">
        <v>0</v>
      </c>
      <c r="S14866">
        <v>0</v>
      </c>
      <c r="T14866">
        <v>0</v>
      </c>
      <c r="U14866">
        <v>0</v>
      </c>
      <c r="V14866">
        <v>1</v>
      </c>
      <c r="W14866">
        <v>0</v>
      </c>
      <c r="X14866">
        <v>1</v>
      </c>
      <c r="Y14866">
        <v>0</v>
      </c>
      <c r="Z14866">
        <v>0</v>
      </c>
      <c r="AA14866">
        <v>0</v>
      </c>
      <c r="AB14866">
        <v>2</v>
      </c>
      <c r="AK14866">
        <v>0</v>
      </c>
      <c r="AL14866">
        <v>0</v>
      </c>
      <c r="AM14866">
        <v>0</v>
      </c>
      <c r="AN14866">
        <v>0</v>
      </c>
      <c r="AO14866">
        <v>0</v>
      </c>
      <c r="AP14866">
        <v>0</v>
      </c>
      <c r="AQ14866">
        <v>0</v>
      </c>
      <c r="AR14866">
        <v>0</v>
      </c>
      <c r="AS14866" t="s">
        <v>45</v>
      </c>
      <c r="AT14866" t="s">
        <v>45</v>
      </c>
      <c r="BA14866">
        <v>0</v>
      </c>
      <c r="BB14866">
        <v>0</v>
      </c>
      <c r="BC14866">
        <v>1</v>
      </c>
      <c r="BD14866">
        <v>14865</v>
      </c>
      <c r="BE14866" t="s">
        <v>102</v>
      </c>
      <c r="BF14866">
        <v>745</v>
      </c>
    </row>
    <row r="14867" spans="1:58" x14ac:dyDescent="0.35">
      <c r="A14867" t="s">
        <v>22765</v>
      </c>
      <c r="B14867" t="s">
        <v>22766</v>
      </c>
      <c r="C14867">
        <v>15</v>
      </c>
      <c r="E14867">
        <v>0</v>
      </c>
      <c r="F14867">
        <v>0</v>
      </c>
      <c r="G14867">
        <v>1</v>
      </c>
      <c r="H14867" t="s">
        <v>99</v>
      </c>
      <c r="I14867" t="s">
        <v>100</v>
      </c>
      <c r="K14867" t="s">
        <v>648</v>
      </c>
      <c r="L14867">
        <v>0</v>
      </c>
      <c r="M14867">
        <v>0</v>
      </c>
      <c r="N14867">
        <v>1</v>
      </c>
      <c r="O14867">
        <v>0</v>
      </c>
      <c r="P14867">
        <v>0</v>
      </c>
      <c r="Q14867">
        <v>1</v>
      </c>
      <c r="R14867">
        <v>0</v>
      </c>
      <c r="S14867">
        <v>0</v>
      </c>
      <c r="T14867">
        <v>0</v>
      </c>
      <c r="U14867">
        <v>0</v>
      </c>
      <c r="V14867">
        <v>1</v>
      </c>
      <c r="W14867">
        <v>0</v>
      </c>
      <c r="X14867">
        <v>0</v>
      </c>
      <c r="Y14867">
        <v>1</v>
      </c>
      <c r="Z14867">
        <v>0</v>
      </c>
      <c r="AA14867">
        <v>0</v>
      </c>
      <c r="AB14867">
        <v>2</v>
      </c>
      <c r="AK14867">
        <v>0</v>
      </c>
      <c r="AL14867">
        <v>0</v>
      </c>
      <c r="AM14867">
        <v>0</v>
      </c>
      <c r="AN14867">
        <v>0</v>
      </c>
      <c r="AO14867">
        <v>0</v>
      </c>
      <c r="AP14867">
        <v>0</v>
      </c>
      <c r="AQ14867">
        <v>0</v>
      </c>
      <c r="AR14867">
        <v>0</v>
      </c>
      <c r="AS14867" t="s">
        <v>45</v>
      </c>
      <c r="AT14867" t="s">
        <v>45</v>
      </c>
      <c r="BA14867">
        <v>0</v>
      </c>
      <c r="BB14867">
        <v>0</v>
      </c>
      <c r="BC14867">
        <v>1</v>
      </c>
      <c r="BD14867">
        <v>14866</v>
      </c>
      <c r="BE14867" t="s">
        <v>102</v>
      </c>
      <c r="BF14867">
        <v>745</v>
      </c>
    </row>
    <row r="14868" spans="1:58" x14ac:dyDescent="0.35">
      <c r="A14868" t="s">
        <v>22767</v>
      </c>
      <c r="B14868" t="s">
        <v>22768</v>
      </c>
      <c r="C14868">
        <v>14</v>
      </c>
      <c r="E14868">
        <v>0</v>
      </c>
      <c r="F14868">
        <v>1</v>
      </c>
      <c r="G14868">
        <v>0</v>
      </c>
      <c r="H14868" t="s">
        <v>105</v>
      </c>
      <c r="I14868" t="s">
        <v>100</v>
      </c>
      <c r="T14868">
        <v>0</v>
      </c>
      <c r="U14868">
        <v>0</v>
      </c>
      <c r="V14868">
        <v>0</v>
      </c>
      <c r="W14868">
        <v>0</v>
      </c>
      <c r="X14868">
        <v>0</v>
      </c>
      <c r="Y14868">
        <v>0</v>
      </c>
      <c r="Z14868">
        <v>0</v>
      </c>
      <c r="AA14868">
        <v>0</v>
      </c>
      <c r="AB14868">
        <v>0</v>
      </c>
      <c r="AC14868" t="s">
        <v>114</v>
      </c>
      <c r="AD14868">
        <v>0</v>
      </c>
      <c r="AE14868">
        <v>0</v>
      </c>
      <c r="AF14868">
        <v>0</v>
      </c>
      <c r="AG14868">
        <v>0</v>
      </c>
      <c r="AH14868">
        <v>0</v>
      </c>
      <c r="AI14868">
        <v>0</v>
      </c>
      <c r="AJ14868">
        <v>1</v>
      </c>
      <c r="AK14868">
        <v>0</v>
      </c>
      <c r="AL14868">
        <v>0</v>
      </c>
      <c r="AM14868">
        <v>0</v>
      </c>
      <c r="AN14868">
        <v>0</v>
      </c>
      <c r="AO14868">
        <v>0</v>
      </c>
      <c r="AP14868">
        <v>0</v>
      </c>
      <c r="AQ14868">
        <v>0</v>
      </c>
      <c r="AR14868">
        <v>0</v>
      </c>
      <c r="AS14868" t="s">
        <v>45</v>
      </c>
      <c r="AT14868" t="s">
        <v>45</v>
      </c>
      <c r="BA14868">
        <v>0</v>
      </c>
      <c r="BB14868">
        <v>0</v>
      </c>
      <c r="BC14868">
        <v>0</v>
      </c>
      <c r="BD14868">
        <v>14867</v>
      </c>
      <c r="BE14868" t="s">
        <v>102</v>
      </c>
      <c r="BF14868">
        <v>745</v>
      </c>
    </row>
    <row r="14869" spans="1:58" x14ac:dyDescent="0.35">
      <c r="A14869" t="s">
        <v>22769</v>
      </c>
      <c r="B14869" t="s">
        <v>22770</v>
      </c>
      <c r="C14869">
        <v>40</v>
      </c>
      <c r="E14869">
        <v>0</v>
      </c>
      <c r="F14869">
        <v>0</v>
      </c>
      <c r="G14869">
        <v>1</v>
      </c>
      <c r="H14869" t="s">
        <v>105</v>
      </c>
      <c r="I14869" t="s">
        <v>145</v>
      </c>
      <c r="K14869" t="s">
        <v>122</v>
      </c>
      <c r="L14869">
        <v>1</v>
      </c>
      <c r="M14869">
        <v>0</v>
      </c>
      <c r="N14869">
        <v>0</v>
      </c>
      <c r="O14869">
        <v>0</v>
      </c>
      <c r="P14869">
        <v>0</v>
      </c>
      <c r="Q14869">
        <v>0</v>
      </c>
      <c r="R14869">
        <v>0</v>
      </c>
      <c r="S14869">
        <v>0</v>
      </c>
      <c r="T14869">
        <v>2</v>
      </c>
      <c r="U14869">
        <v>0</v>
      </c>
      <c r="V14869">
        <v>0</v>
      </c>
      <c r="W14869">
        <v>0</v>
      </c>
      <c r="X14869">
        <v>0</v>
      </c>
      <c r="Y14869">
        <v>0</v>
      </c>
      <c r="Z14869">
        <v>0</v>
      </c>
      <c r="AA14869">
        <v>0</v>
      </c>
      <c r="AB14869">
        <v>2</v>
      </c>
      <c r="AK14869">
        <v>0</v>
      </c>
      <c r="AL14869">
        <v>0</v>
      </c>
      <c r="AM14869">
        <v>0</v>
      </c>
      <c r="AN14869">
        <v>0</v>
      </c>
      <c r="AO14869">
        <v>0</v>
      </c>
      <c r="AP14869">
        <v>0</v>
      </c>
      <c r="AQ14869">
        <v>0</v>
      </c>
      <c r="AR14869">
        <v>0</v>
      </c>
      <c r="AS14869" t="s">
        <v>45</v>
      </c>
      <c r="AT14869" t="s">
        <v>45</v>
      </c>
      <c r="BA14869">
        <v>0</v>
      </c>
      <c r="BB14869">
        <v>0</v>
      </c>
      <c r="BC14869">
        <v>1</v>
      </c>
      <c r="BD14869">
        <v>14868</v>
      </c>
      <c r="BE14869" t="s">
        <v>102</v>
      </c>
      <c r="BF14869">
        <v>745</v>
      </c>
    </row>
    <row r="14870" spans="1:58" x14ac:dyDescent="0.35">
      <c r="A14870" t="s">
        <v>22771</v>
      </c>
      <c r="B14870" t="s">
        <v>564</v>
      </c>
      <c r="C14870">
        <v>35</v>
      </c>
      <c r="E14870">
        <v>0</v>
      </c>
      <c r="F14870">
        <v>0</v>
      </c>
      <c r="G14870">
        <v>1</v>
      </c>
      <c r="H14870" t="s">
        <v>99</v>
      </c>
      <c r="I14870" t="s">
        <v>145</v>
      </c>
      <c r="K14870" t="s">
        <v>114</v>
      </c>
      <c r="L14870">
        <v>0</v>
      </c>
      <c r="M14870">
        <v>0</v>
      </c>
      <c r="N14870">
        <v>0</v>
      </c>
      <c r="O14870">
        <v>0</v>
      </c>
      <c r="P14870">
        <v>0</v>
      </c>
      <c r="Q14870">
        <v>0</v>
      </c>
      <c r="R14870">
        <v>0</v>
      </c>
      <c r="S14870">
        <v>1</v>
      </c>
      <c r="T14870">
        <v>0</v>
      </c>
      <c r="U14870">
        <v>0</v>
      </c>
      <c r="V14870">
        <v>0</v>
      </c>
      <c r="W14870">
        <v>0</v>
      </c>
      <c r="X14870">
        <v>0</v>
      </c>
      <c r="Y14870">
        <v>0</v>
      </c>
      <c r="Z14870">
        <v>0</v>
      </c>
      <c r="AA14870">
        <v>0</v>
      </c>
      <c r="AB14870">
        <v>0</v>
      </c>
      <c r="AK14870">
        <v>0</v>
      </c>
      <c r="AL14870">
        <v>0</v>
      </c>
      <c r="AM14870">
        <v>0</v>
      </c>
      <c r="AN14870">
        <v>0</v>
      </c>
      <c r="AO14870">
        <v>0</v>
      </c>
      <c r="AP14870">
        <v>0</v>
      </c>
      <c r="AQ14870">
        <v>0</v>
      </c>
      <c r="AR14870">
        <v>0</v>
      </c>
      <c r="AS14870" t="s">
        <v>115</v>
      </c>
      <c r="AT14870" t="s">
        <v>115</v>
      </c>
      <c r="BA14870">
        <v>0</v>
      </c>
      <c r="BB14870">
        <v>0</v>
      </c>
      <c r="BC14870">
        <v>0</v>
      </c>
      <c r="BD14870">
        <v>14869</v>
      </c>
      <c r="BE14870" t="s">
        <v>102</v>
      </c>
      <c r="BF14870">
        <v>745</v>
      </c>
    </row>
    <row r="14871" spans="1:58" x14ac:dyDescent="0.35">
      <c r="A14871" t="s">
        <v>22772</v>
      </c>
      <c r="B14871" t="s">
        <v>22773</v>
      </c>
      <c r="C14871">
        <v>18</v>
      </c>
      <c r="E14871">
        <v>0</v>
      </c>
      <c r="F14871">
        <v>0</v>
      </c>
      <c r="G14871">
        <v>1</v>
      </c>
      <c r="H14871" t="s">
        <v>105</v>
      </c>
      <c r="I14871" t="s">
        <v>145</v>
      </c>
      <c r="K14871" t="s">
        <v>114</v>
      </c>
      <c r="L14871">
        <v>0</v>
      </c>
      <c r="M14871">
        <v>0</v>
      </c>
      <c r="N14871">
        <v>0</v>
      </c>
      <c r="O14871">
        <v>0</v>
      </c>
      <c r="P14871">
        <v>0</v>
      </c>
      <c r="Q14871">
        <v>0</v>
      </c>
      <c r="R14871">
        <v>0</v>
      </c>
      <c r="S14871">
        <v>1</v>
      </c>
      <c r="T14871">
        <v>0</v>
      </c>
      <c r="U14871">
        <v>0</v>
      </c>
      <c r="V14871">
        <v>0</v>
      </c>
      <c r="W14871">
        <v>0</v>
      </c>
      <c r="X14871">
        <v>0</v>
      </c>
      <c r="Y14871">
        <v>0</v>
      </c>
      <c r="Z14871">
        <v>0</v>
      </c>
      <c r="AA14871">
        <v>0</v>
      </c>
      <c r="AB14871">
        <v>0</v>
      </c>
      <c r="AK14871">
        <v>0</v>
      </c>
      <c r="AL14871">
        <v>0</v>
      </c>
      <c r="AM14871">
        <v>0</v>
      </c>
      <c r="AN14871">
        <v>0</v>
      </c>
      <c r="AO14871">
        <v>0</v>
      </c>
      <c r="AP14871">
        <v>0</v>
      </c>
      <c r="AQ14871">
        <v>0</v>
      </c>
      <c r="AR14871">
        <v>0</v>
      </c>
      <c r="AS14871" t="s">
        <v>115</v>
      </c>
      <c r="AT14871" t="s">
        <v>115</v>
      </c>
      <c r="BA14871">
        <v>0</v>
      </c>
      <c r="BB14871">
        <v>0</v>
      </c>
      <c r="BC14871">
        <v>0</v>
      </c>
      <c r="BD14871">
        <v>14870</v>
      </c>
      <c r="BE14871" t="s">
        <v>102</v>
      </c>
      <c r="BF14871">
        <v>745</v>
      </c>
    </row>
    <row r="14872" spans="1:58" x14ac:dyDescent="0.35">
      <c r="A14872" t="s">
        <v>22774</v>
      </c>
      <c r="B14872" t="s">
        <v>22775</v>
      </c>
      <c r="C14872">
        <v>14</v>
      </c>
      <c r="E14872">
        <v>0</v>
      </c>
      <c r="F14872">
        <v>1</v>
      </c>
      <c r="G14872">
        <v>0</v>
      </c>
      <c r="H14872" t="s">
        <v>99</v>
      </c>
      <c r="I14872" t="s">
        <v>145</v>
      </c>
      <c r="T14872">
        <v>0</v>
      </c>
      <c r="U14872">
        <v>0</v>
      </c>
      <c r="V14872">
        <v>0</v>
      </c>
      <c r="W14872">
        <v>0</v>
      </c>
      <c r="X14872">
        <v>0</v>
      </c>
      <c r="Y14872">
        <v>0</v>
      </c>
      <c r="Z14872">
        <v>0</v>
      </c>
      <c r="AA14872">
        <v>0</v>
      </c>
      <c r="AB14872">
        <v>0</v>
      </c>
      <c r="AC14872" t="s">
        <v>114</v>
      </c>
      <c r="AD14872">
        <v>0</v>
      </c>
      <c r="AE14872">
        <v>0</v>
      </c>
      <c r="AF14872">
        <v>0</v>
      </c>
      <c r="AG14872">
        <v>0</v>
      </c>
      <c r="AH14872">
        <v>0</v>
      </c>
      <c r="AI14872">
        <v>0</v>
      </c>
      <c r="AJ14872">
        <v>1</v>
      </c>
      <c r="AK14872">
        <v>0</v>
      </c>
      <c r="AL14872">
        <v>0</v>
      </c>
      <c r="AM14872">
        <v>0</v>
      </c>
      <c r="AN14872">
        <v>0</v>
      </c>
      <c r="AO14872">
        <v>0</v>
      </c>
      <c r="AP14872">
        <v>0</v>
      </c>
      <c r="AQ14872">
        <v>0</v>
      </c>
      <c r="AR14872">
        <v>0</v>
      </c>
      <c r="AS14872" t="s">
        <v>115</v>
      </c>
      <c r="AT14872" t="s">
        <v>115</v>
      </c>
      <c r="BA14872">
        <v>0</v>
      </c>
      <c r="BB14872">
        <v>0</v>
      </c>
      <c r="BC14872">
        <v>0</v>
      </c>
      <c r="BD14872">
        <v>14871</v>
      </c>
      <c r="BE14872" t="s">
        <v>102</v>
      </c>
      <c r="BF14872">
        <v>745</v>
      </c>
    </row>
    <row r="14873" spans="1:58" x14ac:dyDescent="0.35">
      <c r="A14873" t="s">
        <v>22776</v>
      </c>
      <c r="B14873" t="s">
        <v>22777</v>
      </c>
      <c r="C14873">
        <v>40</v>
      </c>
      <c r="E14873">
        <v>0</v>
      </c>
      <c r="F14873">
        <v>0</v>
      </c>
      <c r="G14873">
        <v>1</v>
      </c>
      <c r="H14873" t="s">
        <v>105</v>
      </c>
      <c r="I14873" t="s">
        <v>145</v>
      </c>
      <c r="K14873" t="s">
        <v>114</v>
      </c>
      <c r="L14873">
        <v>0</v>
      </c>
      <c r="M14873">
        <v>0</v>
      </c>
      <c r="N14873">
        <v>0</v>
      </c>
      <c r="O14873">
        <v>0</v>
      </c>
      <c r="P14873">
        <v>0</v>
      </c>
      <c r="Q14873">
        <v>0</v>
      </c>
      <c r="R14873">
        <v>0</v>
      </c>
      <c r="S14873">
        <v>1</v>
      </c>
      <c r="T14873">
        <v>0</v>
      </c>
      <c r="U14873">
        <v>0</v>
      </c>
      <c r="V14873">
        <v>0</v>
      </c>
      <c r="W14873">
        <v>0</v>
      </c>
      <c r="X14873">
        <v>0</v>
      </c>
      <c r="Y14873">
        <v>0</v>
      </c>
      <c r="Z14873">
        <v>0</v>
      </c>
      <c r="AA14873">
        <v>0</v>
      </c>
      <c r="AB14873">
        <v>0</v>
      </c>
      <c r="AK14873">
        <v>0</v>
      </c>
      <c r="AL14873">
        <v>0</v>
      </c>
      <c r="AM14873">
        <v>0</v>
      </c>
      <c r="AN14873">
        <v>0</v>
      </c>
      <c r="AO14873">
        <v>0</v>
      </c>
      <c r="AP14873">
        <v>0</v>
      </c>
      <c r="AQ14873">
        <v>0</v>
      </c>
      <c r="AR14873">
        <v>0</v>
      </c>
      <c r="AS14873" t="s">
        <v>115</v>
      </c>
      <c r="AT14873" t="s">
        <v>115</v>
      </c>
      <c r="BA14873">
        <v>0</v>
      </c>
      <c r="BB14873">
        <v>0</v>
      </c>
      <c r="BC14873">
        <v>0</v>
      </c>
      <c r="BD14873">
        <v>14872</v>
      </c>
      <c r="BE14873" t="s">
        <v>102</v>
      </c>
      <c r="BF14873">
        <v>745</v>
      </c>
    </row>
    <row r="14874" spans="1:58" x14ac:dyDescent="0.35">
      <c r="A14874" t="s">
        <v>22778</v>
      </c>
      <c r="B14874" t="s">
        <v>13181</v>
      </c>
      <c r="C14874">
        <v>30</v>
      </c>
      <c r="E14874">
        <v>0</v>
      </c>
      <c r="F14874">
        <v>0</v>
      </c>
      <c r="G14874">
        <v>1</v>
      </c>
      <c r="H14874" t="s">
        <v>105</v>
      </c>
      <c r="I14874" t="s">
        <v>145</v>
      </c>
      <c r="K14874" t="s">
        <v>114</v>
      </c>
      <c r="L14874">
        <v>0</v>
      </c>
      <c r="M14874">
        <v>0</v>
      </c>
      <c r="N14874">
        <v>0</v>
      </c>
      <c r="O14874">
        <v>0</v>
      </c>
      <c r="P14874">
        <v>0</v>
      </c>
      <c r="Q14874">
        <v>0</v>
      </c>
      <c r="R14874">
        <v>0</v>
      </c>
      <c r="S14874">
        <v>1</v>
      </c>
      <c r="T14874">
        <v>0</v>
      </c>
      <c r="U14874">
        <v>0</v>
      </c>
      <c r="V14874">
        <v>0</v>
      </c>
      <c r="W14874">
        <v>0</v>
      </c>
      <c r="X14874">
        <v>0</v>
      </c>
      <c r="Y14874">
        <v>0</v>
      </c>
      <c r="Z14874">
        <v>0</v>
      </c>
      <c r="AA14874">
        <v>0</v>
      </c>
      <c r="AB14874">
        <v>0</v>
      </c>
      <c r="AK14874">
        <v>0</v>
      </c>
      <c r="AL14874">
        <v>0</v>
      </c>
      <c r="AM14874">
        <v>0</v>
      </c>
      <c r="AN14874">
        <v>0</v>
      </c>
      <c r="AO14874">
        <v>0</v>
      </c>
      <c r="AP14874">
        <v>0</v>
      </c>
      <c r="AQ14874">
        <v>0</v>
      </c>
      <c r="AR14874">
        <v>0</v>
      </c>
      <c r="AS14874" t="s">
        <v>115</v>
      </c>
      <c r="AT14874" t="s">
        <v>115</v>
      </c>
      <c r="BA14874">
        <v>0</v>
      </c>
      <c r="BB14874">
        <v>0</v>
      </c>
      <c r="BC14874">
        <v>0</v>
      </c>
      <c r="BD14874">
        <v>14873</v>
      </c>
      <c r="BE14874" t="s">
        <v>102</v>
      </c>
      <c r="BF14874">
        <v>745</v>
      </c>
    </row>
    <row r="14875" spans="1:58" x14ac:dyDescent="0.35">
      <c r="A14875" t="s">
        <v>22779</v>
      </c>
      <c r="B14875" t="s">
        <v>747</v>
      </c>
      <c r="C14875">
        <v>40</v>
      </c>
      <c r="E14875">
        <v>0</v>
      </c>
      <c r="F14875">
        <v>0</v>
      </c>
      <c r="G14875">
        <v>1</v>
      </c>
      <c r="H14875" t="s">
        <v>105</v>
      </c>
      <c r="I14875" t="s">
        <v>145</v>
      </c>
      <c r="K14875" t="s">
        <v>114</v>
      </c>
      <c r="L14875">
        <v>0</v>
      </c>
      <c r="M14875">
        <v>0</v>
      </c>
      <c r="N14875">
        <v>0</v>
      </c>
      <c r="O14875">
        <v>0</v>
      </c>
      <c r="P14875">
        <v>0</v>
      </c>
      <c r="Q14875">
        <v>0</v>
      </c>
      <c r="R14875">
        <v>0</v>
      </c>
      <c r="S14875">
        <v>1</v>
      </c>
      <c r="T14875">
        <v>0</v>
      </c>
      <c r="U14875">
        <v>0</v>
      </c>
      <c r="V14875">
        <v>0</v>
      </c>
      <c r="W14875">
        <v>0</v>
      </c>
      <c r="X14875">
        <v>0</v>
      </c>
      <c r="Y14875">
        <v>0</v>
      </c>
      <c r="Z14875">
        <v>0</v>
      </c>
      <c r="AA14875">
        <v>0</v>
      </c>
      <c r="AB14875">
        <v>0</v>
      </c>
      <c r="AK14875">
        <v>0</v>
      </c>
      <c r="AL14875">
        <v>0</v>
      </c>
      <c r="AM14875">
        <v>0</v>
      </c>
      <c r="AN14875">
        <v>0</v>
      </c>
      <c r="AO14875">
        <v>0</v>
      </c>
      <c r="AP14875">
        <v>0</v>
      </c>
      <c r="AQ14875">
        <v>0</v>
      </c>
      <c r="AR14875">
        <v>0</v>
      </c>
      <c r="AS14875" t="s">
        <v>115</v>
      </c>
      <c r="AT14875" t="s">
        <v>115</v>
      </c>
      <c r="BA14875">
        <v>0</v>
      </c>
      <c r="BB14875">
        <v>0</v>
      </c>
      <c r="BC14875">
        <v>0</v>
      </c>
      <c r="BD14875">
        <v>14874</v>
      </c>
      <c r="BE14875" t="s">
        <v>102</v>
      </c>
      <c r="BF14875">
        <v>745</v>
      </c>
    </row>
    <row r="14876" spans="1:58" x14ac:dyDescent="0.35">
      <c r="A14876" t="s">
        <v>22780</v>
      </c>
      <c r="B14876" t="s">
        <v>4645</v>
      </c>
      <c r="C14876">
        <v>28</v>
      </c>
      <c r="E14876">
        <v>0</v>
      </c>
      <c r="F14876">
        <v>0</v>
      </c>
      <c r="G14876">
        <v>1</v>
      </c>
      <c r="H14876" t="s">
        <v>105</v>
      </c>
      <c r="I14876" t="s">
        <v>145</v>
      </c>
      <c r="K14876" t="s">
        <v>114</v>
      </c>
      <c r="L14876">
        <v>0</v>
      </c>
      <c r="M14876">
        <v>0</v>
      </c>
      <c r="N14876">
        <v>0</v>
      </c>
      <c r="O14876">
        <v>0</v>
      </c>
      <c r="P14876">
        <v>0</v>
      </c>
      <c r="Q14876">
        <v>0</v>
      </c>
      <c r="R14876">
        <v>0</v>
      </c>
      <c r="S14876">
        <v>1</v>
      </c>
      <c r="T14876">
        <v>0</v>
      </c>
      <c r="U14876">
        <v>0</v>
      </c>
      <c r="V14876">
        <v>0</v>
      </c>
      <c r="W14876">
        <v>0</v>
      </c>
      <c r="X14876">
        <v>0</v>
      </c>
      <c r="Y14876">
        <v>0</v>
      </c>
      <c r="Z14876">
        <v>0</v>
      </c>
      <c r="AA14876">
        <v>0</v>
      </c>
      <c r="AB14876">
        <v>0</v>
      </c>
      <c r="AK14876">
        <v>0</v>
      </c>
      <c r="AL14876">
        <v>0</v>
      </c>
      <c r="AM14876">
        <v>0</v>
      </c>
      <c r="AN14876">
        <v>0</v>
      </c>
      <c r="AO14876">
        <v>0</v>
      </c>
      <c r="AP14876">
        <v>0</v>
      </c>
      <c r="AQ14876">
        <v>0</v>
      </c>
      <c r="AR14876">
        <v>0</v>
      </c>
      <c r="AS14876" t="s">
        <v>115</v>
      </c>
      <c r="AT14876" t="s">
        <v>115</v>
      </c>
      <c r="BA14876">
        <v>0</v>
      </c>
      <c r="BB14876">
        <v>0</v>
      </c>
      <c r="BC14876">
        <v>0</v>
      </c>
      <c r="BD14876">
        <v>14875</v>
      </c>
      <c r="BE14876" t="s">
        <v>102</v>
      </c>
      <c r="BF14876">
        <v>745</v>
      </c>
    </row>
    <row r="14877" spans="1:58" x14ac:dyDescent="0.35">
      <c r="A14877" t="s">
        <v>22781</v>
      </c>
      <c r="B14877" t="s">
        <v>7381</v>
      </c>
      <c r="C14877">
        <v>35</v>
      </c>
      <c r="E14877">
        <v>0</v>
      </c>
      <c r="F14877">
        <v>0</v>
      </c>
      <c r="G14877">
        <v>1</v>
      </c>
      <c r="H14877" t="s">
        <v>105</v>
      </c>
      <c r="I14877" t="s">
        <v>145</v>
      </c>
      <c r="K14877" t="s">
        <v>114</v>
      </c>
      <c r="L14877">
        <v>0</v>
      </c>
      <c r="M14877">
        <v>0</v>
      </c>
      <c r="N14877">
        <v>0</v>
      </c>
      <c r="O14877">
        <v>0</v>
      </c>
      <c r="P14877">
        <v>0</v>
      </c>
      <c r="Q14877">
        <v>0</v>
      </c>
      <c r="R14877">
        <v>0</v>
      </c>
      <c r="S14877">
        <v>1</v>
      </c>
      <c r="T14877">
        <v>0</v>
      </c>
      <c r="U14877">
        <v>0</v>
      </c>
      <c r="V14877">
        <v>0</v>
      </c>
      <c r="W14877">
        <v>0</v>
      </c>
      <c r="X14877">
        <v>0</v>
      </c>
      <c r="Y14877">
        <v>0</v>
      </c>
      <c r="Z14877">
        <v>0</v>
      </c>
      <c r="AA14877">
        <v>0</v>
      </c>
      <c r="AB14877">
        <v>0</v>
      </c>
      <c r="AK14877">
        <v>0</v>
      </c>
      <c r="AL14877">
        <v>0</v>
      </c>
      <c r="AM14877">
        <v>0</v>
      </c>
      <c r="AN14877">
        <v>0</v>
      </c>
      <c r="AO14877">
        <v>0</v>
      </c>
      <c r="AP14877">
        <v>0</v>
      </c>
      <c r="AQ14877">
        <v>0</v>
      </c>
      <c r="AR14877">
        <v>0</v>
      </c>
      <c r="AS14877" t="s">
        <v>115</v>
      </c>
      <c r="AT14877" t="s">
        <v>115</v>
      </c>
      <c r="BA14877">
        <v>0</v>
      </c>
      <c r="BB14877">
        <v>0</v>
      </c>
      <c r="BC14877">
        <v>0</v>
      </c>
      <c r="BD14877">
        <v>14876</v>
      </c>
      <c r="BE14877" t="s">
        <v>102</v>
      </c>
      <c r="BF14877">
        <v>745</v>
      </c>
    </row>
    <row r="14878" spans="1:58" x14ac:dyDescent="0.35">
      <c r="A14878" t="s">
        <v>22782</v>
      </c>
      <c r="B14878" t="s">
        <v>22783</v>
      </c>
      <c r="C14878">
        <v>42</v>
      </c>
      <c r="E14878">
        <v>0</v>
      </c>
      <c r="F14878">
        <v>0</v>
      </c>
      <c r="G14878">
        <v>1</v>
      </c>
      <c r="H14878" t="s">
        <v>105</v>
      </c>
      <c r="I14878" t="s">
        <v>145</v>
      </c>
      <c r="K14878" t="s">
        <v>114</v>
      </c>
      <c r="L14878">
        <v>0</v>
      </c>
      <c r="M14878">
        <v>0</v>
      </c>
      <c r="N14878">
        <v>0</v>
      </c>
      <c r="O14878">
        <v>0</v>
      </c>
      <c r="P14878">
        <v>0</v>
      </c>
      <c r="Q14878">
        <v>0</v>
      </c>
      <c r="R14878">
        <v>0</v>
      </c>
      <c r="S14878">
        <v>1</v>
      </c>
      <c r="T14878">
        <v>0</v>
      </c>
      <c r="U14878">
        <v>0</v>
      </c>
      <c r="V14878">
        <v>0</v>
      </c>
      <c r="W14878">
        <v>0</v>
      </c>
      <c r="X14878">
        <v>0</v>
      </c>
      <c r="Y14878">
        <v>0</v>
      </c>
      <c r="Z14878">
        <v>0</v>
      </c>
      <c r="AA14878">
        <v>0</v>
      </c>
      <c r="AB14878">
        <v>0</v>
      </c>
      <c r="AK14878">
        <v>0</v>
      </c>
      <c r="AL14878">
        <v>0</v>
      </c>
      <c r="AM14878">
        <v>0</v>
      </c>
      <c r="AN14878">
        <v>0</v>
      </c>
      <c r="AO14878">
        <v>0</v>
      </c>
      <c r="AP14878">
        <v>0</v>
      </c>
      <c r="AQ14878">
        <v>0</v>
      </c>
      <c r="AR14878">
        <v>0</v>
      </c>
      <c r="AS14878" t="s">
        <v>115</v>
      </c>
      <c r="AT14878" t="s">
        <v>115</v>
      </c>
      <c r="BA14878">
        <v>0</v>
      </c>
      <c r="BB14878">
        <v>0</v>
      </c>
      <c r="BC14878">
        <v>0</v>
      </c>
      <c r="BD14878">
        <v>14877</v>
      </c>
      <c r="BE14878" t="s">
        <v>102</v>
      </c>
      <c r="BF14878">
        <v>745</v>
      </c>
    </row>
    <row r="14879" spans="1:58" x14ac:dyDescent="0.35">
      <c r="A14879" t="s">
        <v>22784</v>
      </c>
      <c r="B14879" t="s">
        <v>875</v>
      </c>
      <c r="C14879">
        <v>40</v>
      </c>
      <c r="E14879">
        <v>0</v>
      </c>
      <c r="F14879">
        <v>0</v>
      </c>
      <c r="G14879">
        <v>1</v>
      </c>
      <c r="H14879" t="s">
        <v>105</v>
      </c>
      <c r="I14879" t="s">
        <v>145</v>
      </c>
      <c r="K14879" t="s">
        <v>114</v>
      </c>
      <c r="L14879">
        <v>0</v>
      </c>
      <c r="M14879">
        <v>0</v>
      </c>
      <c r="N14879">
        <v>0</v>
      </c>
      <c r="O14879">
        <v>0</v>
      </c>
      <c r="P14879">
        <v>0</v>
      </c>
      <c r="Q14879">
        <v>0</v>
      </c>
      <c r="R14879">
        <v>0</v>
      </c>
      <c r="S14879">
        <v>1</v>
      </c>
      <c r="T14879">
        <v>0</v>
      </c>
      <c r="U14879">
        <v>0</v>
      </c>
      <c r="V14879">
        <v>0</v>
      </c>
      <c r="W14879">
        <v>0</v>
      </c>
      <c r="X14879">
        <v>0</v>
      </c>
      <c r="Y14879">
        <v>0</v>
      </c>
      <c r="Z14879">
        <v>0</v>
      </c>
      <c r="AA14879">
        <v>0</v>
      </c>
      <c r="AB14879">
        <v>0</v>
      </c>
      <c r="AK14879">
        <v>0</v>
      </c>
      <c r="AL14879">
        <v>0</v>
      </c>
      <c r="AM14879">
        <v>0</v>
      </c>
      <c r="AN14879">
        <v>0</v>
      </c>
      <c r="AO14879">
        <v>0</v>
      </c>
      <c r="AP14879">
        <v>0</v>
      </c>
      <c r="AQ14879">
        <v>0</v>
      </c>
      <c r="AR14879">
        <v>0</v>
      </c>
      <c r="AS14879" t="s">
        <v>115</v>
      </c>
      <c r="AT14879" t="s">
        <v>115</v>
      </c>
      <c r="BA14879">
        <v>0</v>
      </c>
      <c r="BB14879">
        <v>0</v>
      </c>
      <c r="BC14879">
        <v>0</v>
      </c>
      <c r="BD14879">
        <v>14878</v>
      </c>
      <c r="BE14879" t="s">
        <v>102</v>
      </c>
      <c r="BF14879">
        <v>745</v>
      </c>
    </row>
    <row r="14880" spans="1:58" x14ac:dyDescent="0.35">
      <c r="A14880" t="s">
        <v>22785</v>
      </c>
      <c r="B14880" t="s">
        <v>7147</v>
      </c>
      <c r="C14880">
        <v>30</v>
      </c>
      <c r="E14880">
        <v>0</v>
      </c>
      <c r="F14880">
        <v>0</v>
      </c>
      <c r="G14880">
        <v>1</v>
      </c>
      <c r="H14880" t="s">
        <v>105</v>
      </c>
      <c r="I14880" t="s">
        <v>145</v>
      </c>
      <c r="K14880" t="s">
        <v>114</v>
      </c>
      <c r="L14880">
        <v>0</v>
      </c>
      <c r="M14880">
        <v>0</v>
      </c>
      <c r="N14880">
        <v>0</v>
      </c>
      <c r="O14880">
        <v>0</v>
      </c>
      <c r="P14880">
        <v>0</v>
      </c>
      <c r="Q14880">
        <v>0</v>
      </c>
      <c r="R14880">
        <v>0</v>
      </c>
      <c r="S14880">
        <v>1</v>
      </c>
      <c r="T14880">
        <v>0</v>
      </c>
      <c r="U14880">
        <v>0</v>
      </c>
      <c r="V14880">
        <v>0</v>
      </c>
      <c r="W14880">
        <v>0</v>
      </c>
      <c r="X14880">
        <v>0</v>
      </c>
      <c r="Y14880">
        <v>0</v>
      </c>
      <c r="Z14880">
        <v>0</v>
      </c>
      <c r="AA14880">
        <v>0</v>
      </c>
      <c r="AB14880">
        <v>0</v>
      </c>
      <c r="AK14880">
        <v>0</v>
      </c>
      <c r="AL14880">
        <v>0</v>
      </c>
      <c r="AM14880">
        <v>0</v>
      </c>
      <c r="AN14880">
        <v>0</v>
      </c>
      <c r="AO14880">
        <v>0</v>
      </c>
      <c r="AP14880">
        <v>0</v>
      </c>
      <c r="AQ14880">
        <v>0</v>
      </c>
      <c r="AR14880">
        <v>0</v>
      </c>
      <c r="AS14880" t="s">
        <v>115</v>
      </c>
      <c r="AT14880" t="s">
        <v>115</v>
      </c>
      <c r="BA14880">
        <v>0</v>
      </c>
      <c r="BB14880">
        <v>0</v>
      </c>
      <c r="BC14880">
        <v>0</v>
      </c>
      <c r="BD14880">
        <v>14879</v>
      </c>
      <c r="BE14880" t="s">
        <v>102</v>
      </c>
      <c r="BF14880">
        <v>745</v>
      </c>
    </row>
    <row r="14881" spans="1:58" x14ac:dyDescent="0.35">
      <c r="A14881" t="s">
        <v>22786</v>
      </c>
      <c r="B14881" t="s">
        <v>2251</v>
      </c>
      <c r="C14881">
        <v>42</v>
      </c>
      <c r="E14881">
        <v>0</v>
      </c>
      <c r="F14881">
        <v>0</v>
      </c>
      <c r="G14881">
        <v>1</v>
      </c>
      <c r="H14881" t="s">
        <v>105</v>
      </c>
      <c r="I14881" t="s">
        <v>145</v>
      </c>
      <c r="K14881" t="s">
        <v>114</v>
      </c>
      <c r="L14881">
        <v>0</v>
      </c>
      <c r="M14881">
        <v>0</v>
      </c>
      <c r="N14881">
        <v>0</v>
      </c>
      <c r="O14881">
        <v>0</v>
      </c>
      <c r="P14881">
        <v>0</v>
      </c>
      <c r="Q14881">
        <v>0</v>
      </c>
      <c r="R14881">
        <v>0</v>
      </c>
      <c r="S14881">
        <v>1</v>
      </c>
      <c r="T14881">
        <v>0</v>
      </c>
      <c r="U14881">
        <v>0</v>
      </c>
      <c r="V14881">
        <v>0</v>
      </c>
      <c r="W14881">
        <v>0</v>
      </c>
      <c r="X14881">
        <v>0</v>
      </c>
      <c r="Y14881">
        <v>0</v>
      </c>
      <c r="Z14881">
        <v>0</v>
      </c>
      <c r="AA14881">
        <v>0</v>
      </c>
      <c r="AB14881">
        <v>0</v>
      </c>
      <c r="AK14881">
        <v>0</v>
      </c>
      <c r="AL14881">
        <v>0</v>
      </c>
      <c r="AM14881">
        <v>0</v>
      </c>
      <c r="AN14881">
        <v>0</v>
      </c>
      <c r="AO14881">
        <v>0</v>
      </c>
      <c r="AP14881">
        <v>0</v>
      </c>
      <c r="AQ14881">
        <v>0</v>
      </c>
      <c r="AR14881">
        <v>0</v>
      </c>
      <c r="AS14881" t="s">
        <v>115</v>
      </c>
      <c r="AT14881" t="s">
        <v>115</v>
      </c>
      <c r="BA14881">
        <v>0</v>
      </c>
      <c r="BB14881">
        <v>0</v>
      </c>
      <c r="BC14881">
        <v>0</v>
      </c>
      <c r="BD14881">
        <v>14880</v>
      </c>
      <c r="BE14881" t="s">
        <v>102</v>
      </c>
      <c r="BF14881">
        <v>745</v>
      </c>
    </row>
    <row r="14882" spans="1:58" x14ac:dyDescent="0.35">
      <c r="A14882" t="s">
        <v>22787</v>
      </c>
      <c r="B14882" t="s">
        <v>13680</v>
      </c>
      <c r="C14882">
        <v>30</v>
      </c>
      <c r="E14882">
        <v>0</v>
      </c>
      <c r="F14882">
        <v>0</v>
      </c>
      <c r="G14882">
        <v>1</v>
      </c>
      <c r="H14882" t="s">
        <v>99</v>
      </c>
      <c r="I14882" t="s">
        <v>145</v>
      </c>
      <c r="K14882" t="s">
        <v>114</v>
      </c>
      <c r="L14882">
        <v>0</v>
      </c>
      <c r="M14882">
        <v>0</v>
      </c>
      <c r="N14882">
        <v>0</v>
      </c>
      <c r="O14882">
        <v>0</v>
      </c>
      <c r="P14882">
        <v>0</v>
      </c>
      <c r="Q14882">
        <v>0</v>
      </c>
      <c r="R14882">
        <v>0</v>
      </c>
      <c r="S14882">
        <v>1</v>
      </c>
      <c r="T14882">
        <v>0</v>
      </c>
      <c r="U14882">
        <v>0</v>
      </c>
      <c r="V14882">
        <v>0</v>
      </c>
      <c r="W14882">
        <v>0</v>
      </c>
      <c r="X14882">
        <v>0</v>
      </c>
      <c r="Y14882">
        <v>0</v>
      </c>
      <c r="Z14882">
        <v>0</v>
      </c>
      <c r="AA14882">
        <v>0</v>
      </c>
      <c r="AB14882">
        <v>0</v>
      </c>
      <c r="AK14882">
        <v>0</v>
      </c>
      <c r="AL14882">
        <v>0</v>
      </c>
      <c r="AM14882">
        <v>0</v>
      </c>
      <c r="AN14882">
        <v>0</v>
      </c>
      <c r="AO14882">
        <v>0</v>
      </c>
      <c r="AP14882">
        <v>0</v>
      </c>
      <c r="AQ14882">
        <v>0</v>
      </c>
      <c r="AR14882">
        <v>0</v>
      </c>
      <c r="AS14882" t="s">
        <v>115</v>
      </c>
      <c r="AT14882" t="s">
        <v>115</v>
      </c>
      <c r="BA14882">
        <v>0</v>
      </c>
      <c r="BB14882">
        <v>0</v>
      </c>
      <c r="BC14882">
        <v>0</v>
      </c>
      <c r="BD14882">
        <v>14881</v>
      </c>
      <c r="BE14882" t="s">
        <v>102</v>
      </c>
      <c r="BF14882">
        <v>745</v>
      </c>
    </row>
    <row r="14883" spans="1:58" x14ac:dyDescent="0.35">
      <c r="A14883" t="s">
        <v>22788</v>
      </c>
      <c r="B14883" t="s">
        <v>408</v>
      </c>
      <c r="C14883">
        <v>19</v>
      </c>
      <c r="E14883">
        <v>0</v>
      </c>
      <c r="F14883">
        <v>0</v>
      </c>
      <c r="G14883">
        <v>1</v>
      </c>
      <c r="H14883" t="s">
        <v>99</v>
      </c>
      <c r="I14883" t="s">
        <v>145</v>
      </c>
      <c r="K14883" t="s">
        <v>114</v>
      </c>
      <c r="L14883">
        <v>0</v>
      </c>
      <c r="M14883">
        <v>0</v>
      </c>
      <c r="N14883">
        <v>0</v>
      </c>
      <c r="O14883">
        <v>0</v>
      </c>
      <c r="P14883">
        <v>0</v>
      </c>
      <c r="Q14883">
        <v>0</v>
      </c>
      <c r="R14883">
        <v>0</v>
      </c>
      <c r="S14883">
        <v>1</v>
      </c>
      <c r="T14883">
        <v>0</v>
      </c>
      <c r="U14883">
        <v>0</v>
      </c>
      <c r="V14883">
        <v>0</v>
      </c>
      <c r="W14883">
        <v>0</v>
      </c>
      <c r="X14883">
        <v>0</v>
      </c>
      <c r="Y14883">
        <v>0</v>
      </c>
      <c r="Z14883">
        <v>0</v>
      </c>
      <c r="AA14883">
        <v>0</v>
      </c>
      <c r="AB14883">
        <v>0</v>
      </c>
      <c r="AK14883">
        <v>0</v>
      </c>
      <c r="AL14883">
        <v>0</v>
      </c>
      <c r="AM14883">
        <v>0</v>
      </c>
      <c r="AN14883">
        <v>0</v>
      </c>
      <c r="AO14883">
        <v>0</v>
      </c>
      <c r="AP14883">
        <v>0</v>
      </c>
      <c r="AQ14883">
        <v>0</v>
      </c>
      <c r="AR14883">
        <v>0</v>
      </c>
      <c r="AS14883" t="s">
        <v>115</v>
      </c>
      <c r="AT14883" t="s">
        <v>115</v>
      </c>
      <c r="BA14883">
        <v>0</v>
      </c>
      <c r="BB14883">
        <v>0</v>
      </c>
      <c r="BC14883">
        <v>0</v>
      </c>
      <c r="BD14883">
        <v>14882</v>
      </c>
      <c r="BE14883" t="s">
        <v>102</v>
      </c>
      <c r="BF14883">
        <v>745</v>
      </c>
    </row>
    <row r="14884" spans="1:58" x14ac:dyDescent="0.35">
      <c r="A14884" t="s">
        <v>22789</v>
      </c>
      <c r="B14884" t="s">
        <v>8068</v>
      </c>
      <c r="C14884">
        <v>16</v>
      </c>
      <c r="E14884">
        <v>0</v>
      </c>
      <c r="F14884">
        <v>0</v>
      </c>
      <c r="G14884">
        <v>1</v>
      </c>
      <c r="H14884" t="s">
        <v>99</v>
      </c>
      <c r="I14884" t="s">
        <v>145</v>
      </c>
      <c r="K14884" t="s">
        <v>114</v>
      </c>
      <c r="L14884">
        <v>0</v>
      </c>
      <c r="M14884">
        <v>0</v>
      </c>
      <c r="N14884">
        <v>0</v>
      </c>
      <c r="O14884">
        <v>0</v>
      </c>
      <c r="P14884">
        <v>0</v>
      </c>
      <c r="Q14884">
        <v>0</v>
      </c>
      <c r="R14884">
        <v>0</v>
      </c>
      <c r="S14884">
        <v>1</v>
      </c>
      <c r="T14884">
        <v>0</v>
      </c>
      <c r="U14884">
        <v>0</v>
      </c>
      <c r="V14884">
        <v>0</v>
      </c>
      <c r="W14884">
        <v>0</v>
      </c>
      <c r="X14884">
        <v>0</v>
      </c>
      <c r="Y14884">
        <v>0</v>
      </c>
      <c r="Z14884">
        <v>0</v>
      </c>
      <c r="AA14884">
        <v>0</v>
      </c>
      <c r="AB14884">
        <v>0</v>
      </c>
      <c r="AK14884">
        <v>0</v>
      </c>
      <c r="AL14884">
        <v>0</v>
      </c>
      <c r="AM14884">
        <v>0</v>
      </c>
      <c r="AN14884">
        <v>0</v>
      </c>
      <c r="AO14884">
        <v>0</v>
      </c>
      <c r="AP14884">
        <v>0</v>
      </c>
      <c r="AQ14884">
        <v>0</v>
      </c>
      <c r="AR14884">
        <v>0</v>
      </c>
      <c r="AS14884" t="s">
        <v>115</v>
      </c>
      <c r="AT14884" t="s">
        <v>115</v>
      </c>
      <c r="BA14884">
        <v>0</v>
      </c>
      <c r="BB14884">
        <v>0</v>
      </c>
      <c r="BC14884">
        <v>0</v>
      </c>
      <c r="BD14884">
        <v>14883</v>
      </c>
      <c r="BE14884" t="s">
        <v>102</v>
      </c>
      <c r="BF14884">
        <v>745</v>
      </c>
    </row>
    <row r="14885" spans="1:58" x14ac:dyDescent="0.35">
      <c r="A14885" t="s">
        <v>22790</v>
      </c>
      <c r="B14885" t="s">
        <v>1624</v>
      </c>
      <c r="C14885">
        <v>38</v>
      </c>
      <c r="E14885">
        <v>0</v>
      </c>
      <c r="F14885">
        <v>0</v>
      </c>
      <c r="G14885">
        <v>1</v>
      </c>
      <c r="H14885" t="s">
        <v>99</v>
      </c>
      <c r="I14885" t="s">
        <v>145</v>
      </c>
      <c r="K14885" t="s">
        <v>114</v>
      </c>
      <c r="L14885">
        <v>0</v>
      </c>
      <c r="M14885">
        <v>0</v>
      </c>
      <c r="N14885">
        <v>0</v>
      </c>
      <c r="O14885">
        <v>0</v>
      </c>
      <c r="P14885">
        <v>0</v>
      </c>
      <c r="Q14885">
        <v>0</v>
      </c>
      <c r="R14885">
        <v>0</v>
      </c>
      <c r="S14885">
        <v>1</v>
      </c>
      <c r="T14885">
        <v>0</v>
      </c>
      <c r="U14885">
        <v>0</v>
      </c>
      <c r="V14885">
        <v>0</v>
      </c>
      <c r="W14885">
        <v>0</v>
      </c>
      <c r="X14885">
        <v>0</v>
      </c>
      <c r="Y14885">
        <v>0</v>
      </c>
      <c r="Z14885">
        <v>0</v>
      </c>
      <c r="AA14885">
        <v>0</v>
      </c>
      <c r="AB14885">
        <v>0</v>
      </c>
      <c r="AK14885">
        <v>0</v>
      </c>
      <c r="AL14885">
        <v>0</v>
      </c>
      <c r="AM14885">
        <v>0</v>
      </c>
      <c r="AN14885">
        <v>0</v>
      </c>
      <c r="AO14885">
        <v>0</v>
      </c>
      <c r="AP14885">
        <v>0</v>
      </c>
      <c r="AQ14885">
        <v>0</v>
      </c>
      <c r="AR14885">
        <v>0</v>
      </c>
      <c r="AS14885" t="s">
        <v>115</v>
      </c>
      <c r="AT14885" t="s">
        <v>115</v>
      </c>
      <c r="BA14885">
        <v>0</v>
      </c>
      <c r="BB14885">
        <v>0</v>
      </c>
      <c r="BC14885">
        <v>0</v>
      </c>
      <c r="BD14885">
        <v>14884</v>
      </c>
      <c r="BE14885" t="s">
        <v>102</v>
      </c>
      <c r="BF14885">
        <v>745</v>
      </c>
    </row>
    <row r="14886" spans="1:58" x14ac:dyDescent="0.35">
      <c r="A14886" t="s">
        <v>22791</v>
      </c>
      <c r="B14886" t="s">
        <v>303</v>
      </c>
      <c r="C14886">
        <v>35</v>
      </c>
      <c r="E14886">
        <v>0</v>
      </c>
      <c r="F14886">
        <v>0</v>
      </c>
      <c r="G14886">
        <v>1</v>
      </c>
      <c r="H14886" t="s">
        <v>99</v>
      </c>
      <c r="I14886" t="s">
        <v>145</v>
      </c>
      <c r="K14886" t="s">
        <v>114</v>
      </c>
      <c r="L14886">
        <v>0</v>
      </c>
      <c r="M14886">
        <v>0</v>
      </c>
      <c r="N14886">
        <v>0</v>
      </c>
      <c r="O14886">
        <v>0</v>
      </c>
      <c r="P14886">
        <v>0</v>
      </c>
      <c r="Q14886">
        <v>0</v>
      </c>
      <c r="R14886">
        <v>0</v>
      </c>
      <c r="S14886">
        <v>1</v>
      </c>
      <c r="T14886">
        <v>0</v>
      </c>
      <c r="U14886">
        <v>0</v>
      </c>
      <c r="V14886">
        <v>0</v>
      </c>
      <c r="W14886">
        <v>0</v>
      </c>
      <c r="X14886">
        <v>0</v>
      </c>
      <c r="Y14886">
        <v>0</v>
      </c>
      <c r="Z14886">
        <v>0</v>
      </c>
      <c r="AA14886">
        <v>0</v>
      </c>
      <c r="AB14886">
        <v>0</v>
      </c>
      <c r="AK14886">
        <v>0</v>
      </c>
      <c r="AL14886">
        <v>0</v>
      </c>
      <c r="AM14886">
        <v>0</v>
      </c>
      <c r="AN14886">
        <v>0</v>
      </c>
      <c r="AO14886">
        <v>0</v>
      </c>
      <c r="AP14886">
        <v>0</v>
      </c>
      <c r="AQ14886">
        <v>0</v>
      </c>
      <c r="AR14886">
        <v>0</v>
      </c>
      <c r="AS14886" t="s">
        <v>115</v>
      </c>
      <c r="AT14886" t="s">
        <v>115</v>
      </c>
      <c r="BA14886">
        <v>0</v>
      </c>
      <c r="BB14886">
        <v>0</v>
      </c>
      <c r="BC14886">
        <v>0</v>
      </c>
      <c r="BD14886">
        <v>14885</v>
      </c>
      <c r="BE14886" t="s">
        <v>102</v>
      </c>
      <c r="BF14886">
        <v>745</v>
      </c>
    </row>
    <row r="14887" spans="1:58" x14ac:dyDescent="0.35">
      <c r="A14887" t="s">
        <v>22792</v>
      </c>
      <c r="B14887" t="s">
        <v>2721</v>
      </c>
      <c r="C14887">
        <v>38</v>
      </c>
      <c r="E14887">
        <v>0</v>
      </c>
      <c r="F14887">
        <v>0</v>
      </c>
      <c r="G14887">
        <v>1</v>
      </c>
      <c r="H14887" t="s">
        <v>99</v>
      </c>
      <c r="I14887" t="s">
        <v>145</v>
      </c>
      <c r="K14887" t="s">
        <v>114</v>
      </c>
      <c r="L14887">
        <v>0</v>
      </c>
      <c r="M14887">
        <v>0</v>
      </c>
      <c r="N14887">
        <v>0</v>
      </c>
      <c r="O14887">
        <v>0</v>
      </c>
      <c r="P14887">
        <v>0</v>
      </c>
      <c r="Q14887">
        <v>0</v>
      </c>
      <c r="R14887">
        <v>0</v>
      </c>
      <c r="S14887">
        <v>1</v>
      </c>
      <c r="T14887">
        <v>0</v>
      </c>
      <c r="U14887">
        <v>0</v>
      </c>
      <c r="V14887">
        <v>0</v>
      </c>
      <c r="W14887">
        <v>0</v>
      </c>
      <c r="X14887">
        <v>0</v>
      </c>
      <c r="Y14887">
        <v>0</v>
      </c>
      <c r="Z14887">
        <v>0</v>
      </c>
      <c r="AA14887">
        <v>0</v>
      </c>
      <c r="AB14887">
        <v>0</v>
      </c>
      <c r="AK14887">
        <v>0</v>
      </c>
      <c r="AL14887">
        <v>0</v>
      </c>
      <c r="AM14887">
        <v>0</v>
      </c>
      <c r="AN14887">
        <v>0</v>
      </c>
      <c r="AO14887">
        <v>0</v>
      </c>
      <c r="AP14887">
        <v>0</v>
      </c>
      <c r="AQ14887">
        <v>0</v>
      </c>
      <c r="AR14887">
        <v>0</v>
      </c>
      <c r="AS14887" t="s">
        <v>115</v>
      </c>
      <c r="AT14887" t="s">
        <v>115</v>
      </c>
      <c r="BA14887">
        <v>0</v>
      </c>
      <c r="BB14887">
        <v>0</v>
      </c>
      <c r="BC14887">
        <v>0</v>
      </c>
      <c r="BD14887">
        <v>14886</v>
      </c>
      <c r="BE14887" t="s">
        <v>102</v>
      </c>
      <c r="BF14887">
        <v>745</v>
      </c>
    </row>
    <row r="14888" spans="1:58" x14ac:dyDescent="0.35">
      <c r="A14888" t="s">
        <v>22793</v>
      </c>
      <c r="B14888" t="s">
        <v>3012</v>
      </c>
      <c r="C14888">
        <v>23</v>
      </c>
      <c r="E14888">
        <v>0</v>
      </c>
      <c r="F14888">
        <v>0</v>
      </c>
      <c r="G14888">
        <v>1</v>
      </c>
      <c r="H14888" t="s">
        <v>99</v>
      </c>
      <c r="I14888" t="s">
        <v>145</v>
      </c>
      <c r="K14888" t="s">
        <v>114</v>
      </c>
      <c r="L14888">
        <v>0</v>
      </c>
      <c r="M14888">
        <v>0</v>
      </c>
      <c r="N14888">
        <v>0</v>
      </c>
      <c r="O14888">
        <v>0</v>
      </c>
      <c r="P14888">
        <v>0</v>
      </c>
      <c r="Q14888">
        <v>0</v>
      </c>
      <c r="R14888">
        <v>0</v>
      </c>
      <c r="S14888">
        <v>1</v>
      </c>
      <c r="T14888">
        <v>0</v>
      </c>
      <c r="U14888">
        <v>0</v>
      </c>
      <c r="V14888">
        <v>0</v>
      </c>
      <c r="W14888">
        <v>0</v>
      </c>
      <c r="X14888">
        <v>0</v>
      </c>
      <c r="Y14888">
        <v>0</v>
      </c>
      <c r="Z14888">
        <v>0</v>
      </c>
      <c r="AA14888">
        <v>0</v>
      </c>
      <c r="AB14888">
        <v>0</v>
      </c>
      <c r="AK14888">
        <v>0</v>
      </c>
      <c r="AL14888">
        <v>0</v>
      </c>
      <c r="AM14888">
        <v>0</v>
      </c>
      <c r="AN14888">
        <v>0</v>
      </c>
      <c r="AO14888">
        <v>0</v>
      </c>
      <c r="AP14888">
        <v>0</v>
      </c>
      <c r="AQ14888">
        <v>0</v>
      </c>
      <c r="AR14888">
        <v>0</v>
      </c>
      <c r="AS14888" t="s">
        <v>115</v>
      </c>
      <c r="AT14888" t="s">
        <v>115</v>
      </c>
      <c r="BA14888">
        <v>0</v>
      </c>
      <c r="BB14888">
        <v>0</v>
      </c>
      <c r="BC14888">
        <v>0</v>
      </c>
      <c r="BD14888">
        <v>14887</v>
      </c>
      <c r="BE14888" t="s">
        <v>102</v>
      </c>
      <c r="BF14888">
        <v>745</v>
      </c>
    </row>
    <row r="14889" spans="1:58" x14ac:dyDescent="0.35">
      <c r="A14889" t="s">
        <v>22794</v>
      </c>
      <c r="B14889" t="s">
        <v>6128</v>
      </c>
      <c r="C14889">
        <v>28</v>
      </c>
      <c r="E14889">
        <v>0</v>
      </c>
      <c r="F14889">
        <v>0</v>
      </c>
      <c r="G14889">
        <v>1</v>
      </c>
      <c r="H14889" t="s">
        <v>99</v>
      </c>
      <c r="I14889" t="s">
        <v>145</v>
      </c>
      <c r="K14889" t="s">
        <v>114</v>
      </c>
      <c r="L14889">
        <v>0</v>
      </c>
      <c r="M14889">
        <v>0</v>
      </c>
      <c r="N14889">
        <v>0</v>
      </c>
      <c r="O14889">
        <v>0</v>
      </c>
      <c r="P14889">
        <v>0</v>
      </c>
      <c r="Q14889">
        <v>0</v>
      </c>
      <c r="R14889">
        <v>0</v>
      </c>
      <c r="S14889">
        <v>1</v>
      </c>
      <c r="T14889">
        <v>0</v>
      </c>
      <c r="U14889">
        <v>0</v>
      </c>
      <c r="V14889">
        <v>0</v>
      </c>
      <c r="W14889">
        <v>0</v>
      </c>
      <c r="X14889">
        <v>0</v>
      </c>
      <c r="Y14889">
        <v>0</v>
      </c>
      <c r="Z14889">
        <v>0</v>
      </c>
      <c r="AA14889">
        <v>0</v>
      </c>
      <c r="AB14889">
        <v>0</v>
      </c>
      <c r="AK14889">
        <v>0</v>
      </c>
      <c r="AL14889">
        <v>0</v>
      </c>
      <c r="AM14889">
        <v>0</v>
      </c>
      <c r="AN14889">
        <v>0</v>
      </c>
      <c r="AO14889">
        <v>0</v>
      </c>
      <c r="AP14889">
        <v>0</v>
      </c>
      <c r="AQ14889">
        <v>0</v>
      </c>
      <c r="AR14889">
        <v>0</v>
      </c>
      <c r="AS14889" t="s">
        <v>115</v>
      </c>
      <c r="AT14889" t="s">
        <v>115</v>
      </c>
      <c r="BA14889">
        <v>0</v>
      </c>
      <c r="BB14889">
        <v>0</v>
      </c>
      <c r="BC14889">
        <v>0</v>
      </c>
      <c r="BD14889">
        <v>14888</v>
      </c>
      <c r="BE14889" t="s">
        <v>102</v>
      </c>
      <c r="BF14889">
        <v>745</v>
      </c>
    </row>
    <row r="14890" spans="1:58" x14ac:dyDescent="0.35">
      <c r="A14890" t="s">
        <v>22795</v>
      </c>
      <c r="B14890" t="s">
        <v>1930</v>
      </c>
      <c r="C14890">
        <v>7</v>
      </c>
      <c r="E14890">
        <v>0</v>
      </c>
      <c r="F14890">
        <v>1</v>
      </c>
      <c r="G14890">
        <v>0</v>
      </c>
      <c r="H14890" t="s">
        <v>105</v>
      </c>
      <c r="I14890" t="s">
        <v>145</v>
      </c>
      <c r="T14890">
        <v>0</v>
      </c>
      <c r="U14890">
        <v>0</v>
      </c>
      <c r="V14890">
        <v>0</v>
      </c>
      <c r="W14890">
        <v>0</v>
      </c>
      <c r="X14890">
        <v>0</v>
      </c>
      <c r="Y14890">
        <v>0</v>
      </c>
      <c r="Z14890">
        <v>0</v>
      </c>
      <c r="AA14890">
        <v>0</v>
      </c>
      <c r="AB14890">
        <v>0</v>
      </c>
      <c r="AC14890" t="s">
        <v>114</v>
      </c>
      <c r="AD14890">
        <v>0</v>
      </c>
      <c r="AE14890">
        <v>0</v>
      </c>
      <c r="AF14890">
        <v>0</v>
      </c>
      <c r="AG14890">
        <v>0</v>
      </c>
      <c r="AH14890">
        <v>0</v>
      </c>
      <c r="AI14890">
        <v>0</v>
      </c>
      <c r="AJ14890">
        <v>1</v>
      </c>
      <c r="AK14890">
        <v>0</v>
      </c>
      <c r="AL14890">
        <v>0</v>
      </c>
      <c r="AM14890">
        <v>0</v>
      </c>
      <c r="AN14890">
        <v>0</v>
      </c>
      <c r="AO14890">
        <v>0</v>
      </c>
      <c r="AP14890">
        <v>0</v>
      </c>
      <c r="AQ14890">
        <v>0</v>
      </c>
      <c r="AR14890">
        <v>0</v>
      </c>
      <c r="AS14890" t="s">
        <v>115</v>
      </c>
      <c r="AT14890" t="s">
        <v>115</v>
      </c>
      <c r="BA14890">
        <v>0</v>
      </c>
      <c r="BB14890">
        <v>0</v>
      </c>
      <c r="BC14890">
        <v>0</v>
      </c>
      <c r="BD14890">
        <v>14889</v>
      </c>
      <c r="BE14890" t="s">
        <v>102</v>
      </c>
      <c r="BF14890">
        <v>745</v>
      </c>
    </row>
    <row r="14891" spans="1:58" x14ac:dyDescent="0.35">
      <c r="A14891" t="s">
        <v>22796</v>
      </c>
      <c r="B14891" t="s">
        <v>314</v>
      </c>
      <c r="C14891">
        <v>3</v>
      </c>
      <c r="E14891">
        <v>1</v>
      </c>
      <c r="F14891">
        <v>0</v>
      </c>
      <c r="G14891">
        <v>0</v>
      </c>
      <c r="H14891" t="s">
        <v>105</v>
      </c>
      <c r="I14891" t="s">
        <v>145</v>
      </c>
      <c r="T14891">
        <v>0</v>
      </c>
      <c r="U14891">
        <v>0</v>
      </c>
      <c r="V14891">
        <v>0</v>
      </c>
      <c r="W14891">
        <v>0</v>
      </c>
      <c r="X14891">
        <v>0</v>
      </c>
      <c r="Y14891">
        <v>0</v>
      </c>
      <c r="Z14891">
        <v>0</v>
      </c>
      <c r="AA14891">
        <v>0</v>
      </c>
      <c r="AB14891">
        <v>0</v>
      </c>
      <c r="AC14891" t="s">
        <v>114</v>
      </c>
      <c r="AD14891">
        <v>0</v>
      </c>
      <c r="AE14891">
        <v>0</v>
      </c>
      <c r="AF14891">
        <v>0</v>
      </c>
      <c r="AG14891">
        <v>0</v>
      </c>
      <c r="AH14891">
        <v>0</v>
      </c>
      <c r="AI14891">
        <v>0</v>
      </c>
      <c r="AJ14891">
        <v>1</v>
      </c>
      <c r="AK14891">
        <v>0</v>
      </c>
      <c r="AL14891">
        <v>0</v>
      </c>
      <c r="AM14891">
        <v>0</v>
      </c>
      <c r="AN14891">
        <v>0</v>
      </c>
      <c r="AO14891">
        <v>0</v>
      </c>
      <c r="AP14891">
        <v>0</v>
      </c>
      <c r="AQ14891">
        <v>0</v>
      </c>
      <c r="AR14891">
        <v>0</v>
      </c>
      <c r="AS14891" t="s">
        <v>115</v>
      </c>
      <c r="AT14891" t="s">
        <v>115</v>
      </c>
      <c r="BA14891">
        <v>0</v>
      </c>
      <c r="BB14891">
        <v>0</v>
      </c>
      <c r="BC14891">
        <v>0</v>
      </c>
      <c r="BD14891">
        <v>14890</v>
      </c>
      <c r="BE14891" t="s">
        <v>102</v>
      </c>
      <c r="BF14891">
        <v>745</v>
      </c>
    </row>
    <row r="14892" spans="1:58" x14ac:dyDescent="0.35">
      <c r="A14892" t="s">
        <v>22797</v>
      </c>
      <c r="B14892" t="s">
        <v>4151</v>
      </c>
      <c r="C14892">
        <v>11</v>
      </c>
      <c r="E14892">
        <v>0</v>
      </c>
      <c r="F14892">
        <v>1</v>
      </c>
      <c r="G14892">
        <v>0</v>
      </c>
      <c r="H14892" t="s">
        <v>105</v>
      </c>
      <c r="I14892" t="s">
        <v>145</v>
      </c>
      <c r="T14892">
        <v>0</v>
      </c>
      <c r="U14892">
        <v>0</v>
      </c>
      <c r="V14892">
        <v>0</v>
      </c>
      <c r="W14892">
        <v>0</v>
      </c>
      <c r="X14892">
        <v>0</v>
      </c>
      <c r="Y14892">
        <v>0</v>
      </c>
      <c r="Z14892">
        <v>0</v>
      </c>
      <c r="AA14892">
        <v>0</v>
      </c>
      <c r="AB14892">
        <v>0</v>
      </c>
      <c r="AC14892" t="s">
        <v>114</v>
      </c>
      <c r="AD14892">
        <v>0</v>
      </c>
      <c r="AE14892">
        <v>0</v>
      </c>
      <c r="AF14892">
        <v>0</v>
      </c>
      <c r="AG14892">
        <v>0</v>
      </c>
      <c r="AH14892">
        <v>0</v>
      </c>
      <c r="AI14892">
        <v>0</v>
      </c>
      <c r="AJ14892">
        <v>1</v>
      </c>
      <c r="AK14892">
        <v>0</v>
      </c>
      <c r="AL14892">
        <v>0</v>
      </c>
      <c r="AM14892">
        <v>0</v>
      </c>
      <c r="AN14892">
        <v>0</v>
      </c>
      <c r="AO14892">
        <v>0</v>
      </c>
      <c r="AP14892">
        <v>0</v>
      </c>
      <c r="AQ14892">
        <v>0</v>
      </c>
      <c r="AR14892">
        <v>0</v>
      </c>
      <c r="AS14892" t="s">
        <v>115</v>
      </c>
      <c r="AT14892" t="s">
        <v>115</v>
      </c>
      <c r="BA14892">
        <v>0</v>
      </c>
      <c r="BB14892">
        <v>0</v>
      </c>
      <c r="BC14892">
        <v>0</v>
      </c>
      <c r="BD14892">
        <v>14891</v>
      </c>
      <c r="BE14892" t="s">
        <v>102</v>
      </c>
      <c r="BF14892">
        <v>745</v>
      </c>
    </row>
    <row r="14893" spans="1:58" x14ac:dyDescent="0.35">
      <c r="A14893" t="s">
        <v>22798</v>
      </c>
      <c r="B14893" t="s">
        <v>257</v>
      </c>
      <c r="C14893">
        <v>9</v>
      </c>
      <c r="E14893">
        <v>0</v>
      </c>
      <c r="F14893">
        <v>1</v>
      </c>
      <c r="G14893">
        <v>0</v>
      </c>
      <c r="H14893" t="s">
        <v>105</v>
      </c>
      <c r="I14893" t="s">
        <v>145</v>
      </c>
      <c r="T14893">
        <v>0</v>
      </c>
      <c r="U14893">
        <v>0</v>
      </c>
      <c r="V14893">
        <v>0</v>
      </c>
      <c r="W14893">
        <v>0</v>
      </c>
      <c r="X14893">
        <v>0</v>
      </c>
      <c r="Y14893">
        <v>0</v>
      </c>
      <c r="Z14893">
        <v>0</v>
      </c>
      <c r="AA14893">
        <v>0</v>
      </c>
      <c r="AB14893">
        <v>0</v>
      </c>
      <c r="AC14893" t="s">
        <v>114</v>
      </c>
      <c r="AD14893">
        <v>0</v>
      </c>
      <c r="AE14893">
        <v>0</v>
      </c>
      <c r="AF14893">
        <v>0</v>
      </c>
      <c r="AG14893">
        <v>0</v>
      </c>
      <c r="AH14893">
        <v>0</v>
      </c>
      <c r="AI14893">
        <v>0</v>
      </c>
      <c r="AJ14893">
        <v>1</v>
      </c>
      <c r="AK14893">
        <v>0</v>
      </c>
      <c r="AL14893">
        <v>0</v>
      </c>
      <c r="AM14893">
        <v>0</v>
      </c>
      <c r="AN14893">
        <v>0</v>
      </c>
      <c r="AO14893">
        <v>0</v>
      </c>
      <c r="AP14893">
        <v>0</v>
      </c>
      <c r="AQ14893">
        <v>0</v>
      </c>
      <c r="AR14893">
        <v>0</v>
      </c>
      <c r="AS14893" t="s">
        <v>115</v>
      </c>
      <c r="AT14893" t="s">
        <v>115</v>
      </c>
      <c r="BA14893">
        <v>0</v>
      </c>
      <c r="BB14893">
        <v>0</v>
      </c>
      <c r="BC14893">
        <v>0</v>
      </c>
      <c r="BD14893">
        <v>14892</v>
      </c>
      <c r="BE14893" t="s">
        <v>102</v>
      </c>
      <c r="BF14893">
        <v>745</v>
      </c>
    </row>
    <row r="14894" spans="1:58" x14ac:dyDescent="0.35">
      <c r="A14894" t="s">
        <v>22799</v>
      </c>
      <c r="B14894" t="s">
        <v>10594</v>
      </c>
      <c r="C14894">
        <v>8</v>
      </c>
      <c r="E14894">
        <v>0</v>
      </c>
      <c r="F14894">
        <v>1</v>
      </c>
      <c r="G14894">
        <v>0</v>
      </c>
      <c r="H14894" t="s">
        <v>105</v>
      </c>
      <c r="I14894" t="s">
        <v>145</v>
      </c>
      <c r="T14894">
        <v>0</v>
      </c>
      <c r="U14894">
        <v>0</v>
      </c>
      <c r="V14894">
        <v>0</v>
      </c>
      <c r="W14894">
        <v>0</v>
      </c>
      <c r="X14894">
        <v>0</v>
      </c>
      <c r="Y14894">
        <v>0</v>
      </c>
      <c r="Z14894">
        <v>0</v>
      </c>
      <c r="AA14894">
        <v>0</v>
      </c>
      <c r="AB14894">
        <v>0</v>
      </c>
      <c r="AC14894" t="s">
        <v>114</v>
      </c>
      <c r="AD14894">
        <v>0</v>
      </c>
      <c r="AE14894">
        <v>0</v>
      </c>
      <c r="AF14894">
        <v>0</v>
      </c>
      <c r="AG14894">
        <v>0</v>
      </c>
      <c r="AH14894">
        <v>0</v>
      </c>
      <c r="AI14894">
        <v>0</v>
      </c>
      <c r="AJ14894">
        <v>1</v>
      </c>
      <c r="AK14894">
        <v>0</v>
      </c>
      <c r="AL14894">
        <v>0</v>
      </c>
      <c r="AM14894">
        <v>0</v>
      </c>
      <c r="AN14894">
        <v>0</v>
      </c>
      <c r="AO14894">
        <v>0</v>
      </c>
      <c r="AP14894">
        <v>0</v>
      </c>
      <c r="AQ14894">
        <v>0</v>
      </c>
      <c r="AR14894">
        <v>0</v>
      </c>
      <c r="AS14894" t="s">
        <v>115</v>
      </c>
      <c r="AT14894" t="s">
        <v>115</v>
      </c>
      <c r="BA14894">
        <v>0</v>
      </c>
      <c r="BB14894">
        <v>0</v>
      </c>
      <c r="BC14894">
        <v>0</v>
      </c>
      <c r="BD14894">
        <v>14893</v>
      </c>
      <c r="BE14894" t="s">
        <v>102</v>
      </c>
      <c r="BF14894">
        <v>745</v>
      </c>
    </row>
    <row r="14895" spans="1:58" x14ac:dyDescent="0.35">
      <c r="A14895" t="s">
        <v>22800</v>
      </c>
      <c r="B14895" t="s">
        <v>764</v>
      </c>
      <c r="C14895">
        <v>3</v>
      </c>
      <c r="E14895">
        <v>1</v>
      </c>
      <c r="F14895">
        <v>0</v>
      </c>
      <c r="G14895">
        <v>0</v>
      </c>
      <c r="H14895" t="s">
        <v>105</v>
      </c>
      <c r="I14895" t="s">
        <v>145</v>
      </c>
      <c r="T14895">
        <v>0</v>
      </c>
      <c r="U14895">
        <v>0</v>
      </c>
      <c r="V14895">
        <v>0</v>
      </c>
      <c r="W14895">
        <v>0</v>
      </c>
      <c r="X14895">
        <v>0</v>
      </c>
      <c r="Y14895">
        <v>0</v>
      </c>
      <c r="Z14895">
        <v>0</v>
      </c>
      <c r="AA14895">
        <v>0</v>
      </c>
      <c r="AB14895">
        <v>0</v>
      </c>
      <c r="AC14895" t="s">
        <v>114</v>
      </c>
      <c r="AD14895">
        <v>0</v>
      </c>
      <c r="AE14895">
        <v>0</v>
      </c>
      <c r="AF14895">
        <v>0</v>
      </c>
      <c r="AG14895">
        <v>0</v>
      </c>
      <c r="AH14895">
        <v>0</v>
      </c>
      <c r="AI14895">
        <v>0</v>
      </c>
      <c r="AJ14895">
        <v>1</v>
      </c>
      <c r="AK14895">
        <v>0</v>
      </c>
      <c r="AL14895">
        <v>0</v>
      </c>
      <c r="AM14895">
        <v>0</v>
      </c>
      <c r="AN14895">
        <v>0</v>
      </c>
      <c r="AO14895">
        <v>0</v>
      </c>
      <c r="AP14895">
        <v>0</v>
      </c>
      <c r="AQ14895">
        <v>0</v>
      </c>
      <c r="AR14895">
        <v>0</v>
      </c>
      <c r="AS14895" t="s">
        <v>115</v>
      </c>
      <c r="AT14895" t="s">
        <v>115</v>
      </c>
      <c r="BA14895">
        <v>0</v>
      </c>
      <c r="BB14895">
        <v>0</v>
      </c>
      <c r="BC14895">
        <v>0</v>
      </c>
      <c r="BD14895">
        <v>14894</v>
      </c>
      <c r="BE14895" t="s">
        <v>102</v>
      </c>
      <c r="BF14895">
        <v>745</v>
      </c>
    </row>
    <row r="14896" spans="1:58" x14ac:dyDescent="0.35">
      <c r="A14896" t="s">
        <v>22801</v>
      </c>
      <c r="B14896" t="s">
        <v>2154</v>
      </c>
      <c r="C14896">
        <v>10</v>
      </c>
      <c r="E14896">
        <v>0</v>
      </c>
      <c r="F14896">
        <v>1</v>
      </c>
      <c r="G14896">
        <v>0</v>
      </c>
      <c r="H14896" t="s">
        <v>105</v>
      </c>
      <c r="I14896" t="s">
        <v>145</v>
      </c>
      <c r="T14896">
        <v>0</v>
      </c>
      <c r="U14896">
        <v>0</v>
      </c>
      <c r="V14896">
        <v>0</v>
      </c>
      <c r="W14896">
        <v>0</v>
      </c>
      <c r="X14896">
        <v>0</v>
      </c>
      <c r="Y14896">
        <v>0</v>
      </c>
      <c r="Z14896">
        <v>0</v>
      </c>
      <c r="AA14896">
        <v>0</v>
      </c>
      <c r="AB14896">
        <v>0</v>
      </c>
      <c r="AC14896" t="s">
        <v>114</v>
      </c>
      <c r="AD14896">
        <v>0</v>
      </c>
      <c r="AE14896">
        <v>0</v>
      </c>
      <c r="AF14896">
        <v>0</v>
      </c>
      <c r="AG14896">
        <v>0</v>
      </c>
      <c r="AH14896">
        <v>0</v>
      </c>
      <c r="AI14896">
        <v>0</v>
      </c>
      <c r="AJ14896">
        <v>1</v>
      </c>
      <c r="AK14896">
        <v>0</v>
      </c>
      <c r="AL14896">
        <v>0</v>
      </c>
      <c r="AM14896">
        <v>0</v>
      </c>
      <c r="AN14896">
        <v>0</v>
      </c>
      <c r="AO14896">
        <v>0</v>
      </c>
      <c r="AP14896">
        <v>0</v>
      </c>
      <c r="AQ14896">
        <v>0</v>
      </c>
      <c r="AR14896">
        <v>0</v>
      </c>
      <c r="AS14896" t="s">
        <v>115</v>
      </c>
      <c r="AT14896" t="s">
        <v>115</v>
      </c>
      <c r="BA14896">
        <v>0</v>
      </c>
      <c r="BB14896">
        <v>0</v>
      </c>
      <c r="BC14896">
        <v>0</v>
      </c>
      <c r="BD14896">
        <v>14895</v>
      </c>
      <c r="BE14896" t="s">
        <v>102</v>
      </c>
      <c r="BF14896">
        <v>745</v>
      </c>
    </row>
    <row r="14897" spans="1:58" x14ac:dyDescent="0.35">
      <c r="A14897" t="s">
        <v>22802</v>
      </c>
      <c r="B14897" t="s">
        <v>949</v>
      </c>
      <c r="C14897">
        <v>3</v>
      </c>
      <c r="E14897">
        <v>1</v>
      </c>
      <c r="F14897">
        <v>0</v>
      </c>
      <c r="G14897">
        <v>0</v>
      </c>
      <c r="H14897" t="s">
        <v>99</v>
      </c>
      <c r="I14897" t="s">
        <v>145</v>
      </c>
      <c r="T14897">
        <v>0</v>
      </c>
      <c r="U14897">
        <v>0</v>
      </c>
      <c r="V14897">
        <v>0</v>
      </c>
      <c r="W14897">
        <v>0</v>
      </c>
      <c r="X14897">
        <v>0</v>
      </c>
      <c r="Y14897">
        <v>0</v>
      </c>
      <c r="Z14897">
        <v>0</v>
      </c>
      <c r="AA14897">
        <v>0</v>
      </c>
      <c r="AB14897">
        <v>0</v>
      </c>
      <c r="AC14897" t="s">
        <v>114</v>
      </c>
      <c r="AD14897">
        <v>0</v>
      </c>
      <c r="AE14897">
        <v>0</v>
      </c>
      <c r="AF14897">
        <v>0</v>
      </c>
      <c r="AG14897">
        <v>0</v>
      </c>
      <c r="AH14897">
        <v>0</v>
      </c>
      <c r="AI14897">
        <v>0</v>
      </c>
      <c r="AJ14897">
        <v>1</v>
      </c>
      <c r="AK14897">
        <v>0</v>
      </c>
      <c r="AL14897">
        <v>0</v>
      </c>
      <c r="AM14897">
        <v>0</v>
      </c>
      <c r="AN14897">
        <v>0</v>
      </c>
      <c r="AO14897">
        <v>0</v>
      </c>
      <c r="AP14897">
        <v>0</v>
      </c>
      <c r="AQ14897">
        <v>0</v>
      </c>
      <c r="AR14897">
        <v>0</v>
      </c>
      <c r="AS14897" t="s">
        <v>115</v>
      </c>
      <c r="AT14897" t="s">
        <v>115</v>
      </c>
      <c r="BA14897">
        <v>0</v>
      </c>
      <c r="BB14897">
        <v>0</v>
      </c>
      <c r="BC14897">
        <v>0</v>
      </c>
      <c r="BD14897">
        <v>14896</v>
      </c>
      <c r="BE14897" t="s">
        <v>102</v>
      </c>
      <c r="BF14897">
        <v>745</v>
      </c>
    </row>
    <row r="14898" spans="1:58" x14ac:dyDescent="0.35">
      <c r="A14898" t="s">
        <v>22803</v>
      </c>
      <c r="B14898" t="s">
        <v>766</v>
      </c>
      <c r="C14898">
        <v>8</v>
      </c>
      <c r="E14898">
        <v>0</v>
      </c>
      <c r="F14898">
        <v>1</v>
      </c>
      <c r="G14898">
        <v>0</v>
      </c>
      <c r="H14898" t="s">
        <v>99</v>
      </c>
      <c r="I14898" t="s">
        <v>145</v>
      </c>
      <c r="T14898">
        <v>0</v>
      </c>
      <c r="U14898">
        <v>0</v>
      </c>
      <c r="V14898">
        <v>0</v>
      </c>
      <c r="W14898">
        <v>0</v>
      </c>
      <c r="X14898">
        <v>0</v>
      </c>
      <c r="Y14898">
        <v>0</v>
      </c>
      <c r="Z14898">
        <v>0</v>
      </c>
      <c r="AA14898">
        <v>0</v>
      </c>
      <c r="AB14898">
        <v>0</v>
      </c>
      <c r="AC14898" t="s">
        <v>114</v>
      </c>
      <c r="AD14898">
        <v>0</v>
      </c>
      <c r="AE14898">
        <v>0</v>
      </c>
      <c r="AF14898">
        <v>0</v>
      </c>
      <c r="AG14898">
        <v>0</v>
      </c>
      <c r="AH14898">
        <v>0</v>
      </c>
      <c r="AI14898">
        <v>0</v>
      </c>
      <c r="AJ14898">
        <v>1</v>
      </c>
      <c r="AK14898">
        <v>0</v>
      </c>
      <c r="AL14898">
        <v>0</v>
      </c>
      <c r="AM14898">
        <v>0</v>
      </c>
      <c r="AN14898">
        <v>0</v>
      </c>
      <c r="AO14898">
        <v>0</v>
      </c>
      <c r="AP14898">
        <v>0</v>
      </c>
      <c r="AQ14898">
        <v>0</v>
      </c>
      <c r="AR14898">
        <v>0</v>
      </c>
      <c r="AS14898" t="s">
        <v>115</v>
      </c>
      <c r="AT14898" t="s">
        <v>115</v>
      </c>
      <c r="BA14898">
        <v>0</v>
      </c>
      <c r="BB14898">
        <v>0</v>
      </c>
      <c r="BC14898">
        <v>0</v>
      </c>
      <c r="BD14898">
        <v>14897</v>
      </c>
      <c r="BE14898" t="s">
        <v>102</v>
      </c>
      <c r="BF14898">
        <v>745</v>
      </c>
    </row>
    <row r="14899" spans="1:58" x14ac:dyDescent="0.35">
      <c r="A14899" t="s">
        <v>22804</v>
      </c>
      <c r="B14899" t="s">
        <v>15903</v>
      </c>
      <c r="C14899">
        <v>4</v>
      </c>
      <c r="E14899">
        <v>1</v>
      </c>
      <c r="F14899">
        <v>0</v>
      </c>
      <c r="G14899">
        <v>0</v>
      </c>
      <c r="H14899" t="s">
        <v>99</v>
      </c>
      <c r="I14899" t="s">
        <v>145</v>
      </c>
      <c r="T14899">
        <v>0</v>
      </c>
      <c r="U14899">
        <v>0</v>
      </c>
      <c r="V14899">
        <v>0</v>
      </c>
      <c r="W14899">
        <v>0</v>
      </c>
      <c r="X14899">
        <v>0</v>
      </c>
      <c r="Y14899">
        <v>0</v>
      </c>
      <c r="Z14899">
        <v>0</v>
      </c>
      <c r="AA14899">
        <v>0</v>
      </c>
      <c r="AB14899">
        <v>0</v>
      </c>
      <c r="AC14899" t="s">
        <v>114</v>
      </c>
      <c r="AD14899">
        <v>0</v>
      </c>
      <c r="AE14899">
        <v>0</v>
      </c>
      <c r="AF14899">
        <v>0</v>
      </c>
      <c r="AG14899">
        <v>0</v>
      </c>
      <c r="AH14899">
        <v>0</v>
      </c>
      <c r="AI14899">
        <v>0</v>
      </c>
      <c r="AJ14899">
        <v>1</v>
      </c>
      <c r="AK14899">
        <v>0</v>
      </c>
      <c r="AL14899">
        <v>0</v>
      </c>
      <c r="AM14899">
        <v>0</v>
      </c>
      <c r="AN14899">
        <v>0</v>
      </c>
      <c r="AO14899">
        <v>0</v>
      </c>
      <c r="AP14899">
        <v>0</v>
      </c>
      <c r="AQ14899">
        <v>0</v>
      </c>
      <c r="AR14899">
        <v>0</v>
      </c>
      <c r="AS14899" t="s">
        <v>115</v>
      </c>
      <c r="AT14899" t="s">
        <v>115</v>
      </c>
      <c r="BA14899">
        <v>0</v>
      </c>
      <c r="BB14899">
        <v>0</v>
      </c>
      <c r="BC14899">
        <v>0</v>
      </c>
      <c r="BD14899">
        <v>14898</v>
      </c>
      <c r="BE14899" t="s">
        <v>102</v>
      </c>
      <c r="BF14899">
        <v>745</v>
      </c>
    </row>
    <row r="14900" spans="1:58" x14ac:dyDescent="0.35">
      <c r="A14900" t="s">
        <v>22805</v>
      </c>
      <c r="B14900" t="s">
        <v>9640</v>
      </c>
      <c r="C14900">
        <v>11</v>
      </c>
      <c r="E14900">
        <v>0</v>
      </c>
      <c r="F14900">
        <v>1</v>
      </c>
      <c r="G14900">
        <v>0</v>
      </c>
      <c r="H14900" t="s">
        <v>99</v>
      </c>
      <c r="I14900" t="s">
        <v>145</v>
      </c>
      <c r="T14900">
        <v>0</v>
      </c>
      <c r="U14900">
        <v>0</v>
      </c>
      <c r="V14900">
        <v>0</v>
      </c>
      <c r="W14900">
        <v>0</v>
      </c>
      <c r="X14900">
        <v>0</v>
      </c>
      <c r="Y14900">
        <v>0</v>
      </c>
      <c r="Z14900">
        <v>0</v>
      </c>
      <c r="AA14900">
        <v>0</v>
      </c>
      <c r="AB14900">
        <v>0</v>
      </c>
      <c r="AC14900" t="s">
        <v>114</v>
      </c>
      <c r="AD14900">
        <v>0</v>
      </c>
      <c r="AE14900">
        <v>0</v>
      </c>
      <c r="AF14900">
        <v>0</v>
      </c>
      <c r="AG14900">
        <v>0</v>
      </c>
      <c r="AH14900">
        <v>0</v>
      </c>
      <c r="AI14900">
        <v>0</v>
      </c>
      <c r="AJ14900">
        <v>1</v>
      </c>
      <c r="AK14900">
        <v>0</v>
      </c>
      <c r="AL14900">
        <v>0</v>
      </c>
      <c r="AM14900">
        <v>0</v>
      </c>
      <c r="AN14900">
        <v>0</v>
      </c>
      <c r="AO14900">
        <v>0</v>
      </c>
      <c r="AP14900">
        <v>0</v>
      </c>
      <c r="AQ14900">
        <v>0</v>
      </c>
      <c r="AR14900">
        <v>0</v>
      </c>
      <c r="AS14900" t="s">
        <v>115</v>
      </c>
      <c r="AT14900" t="s">
        <v>115</v>
      </c>
      <c r="BA14900">
        <v>0</v>
      </c>
      <c r="BB14900">
        <v>0</v>
      </c>
      <c r="BC14900">
        <v>0</v>
      </c>
      <c r="BD14900">
        <v>14899</v>
      </c>
      <c r="BE14900" t="s">
        <v>102</v>
      </c>
      <c r="BF14900">
        <v>745</v>
      </c>
    </row>
    <row r="14901" spans="1:58" x14ac:dyDescent="0.35">
      <c r="A14901" t="s">
        <v>22806</v>
      </c>
      <c r="B14901" t="s">
        <v>18166</v>
      </c>
      <c r="C14901">
        <v>9</v>
      </c>
      <c r="E14901">
        <v>0</v>
      </c>
      <c r="F14901">
        <v>1</v>
      </c>
      <c r="G14901">
        <v>0</v>
      </c>
      <c r="H14901" t="s">
        <v>99</v>
      </c>
      <c r="I14901" t="s">
        <v>145</v>
      </c>
      <c r="T14901">
        <v>0</v>
      </c>
      <c r="U14901">
        <v>0</v>
      </c>
      <c r="V14901">
        <v>0</v>
      </c>
      <c r="W14901">
        <v>0</v>
      </c>
      <c r="X14901">
        <v>0</v>
      </c>
      <c r="Y14901">
        <v>0</v>
      </c>
      <c r="Z14901">
        <v>0</v>
      </c>
      <c r="AA14901">
        <v>0</v>
      </c>
      <c r="AB14901">
        <v>0</v>
      </c>
      <c r="AC14901" t="s">
        <v>114</v>
      </c>
      <c r="AD14901">
        <v>0</v>
      </c>
      <c r="AE14901">
        <v>0</v>
      </c>
      <c r="AF14901">
        <v>0</v>
      </c>
      <c r="AG14901">
        <v>0</v>
      </c>
      <c r="AH14901">
        <v>0</v>
      </c>
      <c r="AI14901">
        <v>0</v>
      </c>
      <c r="AJ14901">
        <v>1</v>
      </c>
      <c r="AK14901">
        <v>0</v>
      </c>
      <c r="AL14901">
        <v>0</v>
      </c>
      <c r="AM14901">
        <v>0</v>
      </c>
      <c r="AN14901">
        <v>0</v>
      </c>
      <c r="AO14901">
        <v>0</v>
      </c>
      <c r="AP14901">
        <v>0</v>
      </c>
      <c r="AQ14901">
        <v>0</v>
      </c>
      <c r="AR14901">
        <v>0</v>
      </c>
      <c r="AS14901" t="s">
        <v>115</v>
      </c>
      <c r="AT14901" t="s">
        <v>115</v>
      </c>
      <c r="BA14901">
        <v>0</v>
      </c>
      <c r="BB14901">
        <v>0</v>
      </c>
      <c r="BC14901">
        <v>0</v>
      </c>
      <c r="BD14901">
        <v>14900</v>
      </c>
      <c r="BE14901" t="s">
        <v>102</v>
      </c>
      <c r="BF14901">
        <v>745</v>
      </c>
    </row>
    <row r="14902" spans="1:58" x14ac:dyDescent="0.35">
      <c r="A14902" t="s">
        <v>22807</v>
      </c>
      <c r="B14902" t="s">
        <v>6123</v>
      </c>
      <c r="C14902">
        <v>2</v>
      </c>
      <c r="E14902">
        <v>1</v>
      </c>
      <c r="F14902">
        <v>0</v>
      </c>
      <c r="G14902">
        <v>0</v>
      </c>
      <c r="H14902" t="s">
        <v>99</v>
      </c>
      <c r="I14902" t="s">
        <v>145</v>
      </c>
      <c r="T14902">
        <v>0</v>
      </c>
      <c r="U14902">
        <v>0</v>
      </c>
      <c r="V14902">
        <v>0</v>
      </c>
      <c r="W14902">
        <v>0</v>
      </c>
      <c r="X14902">
        <v>0</v>
      </c>
      <c r="Y14902">
        <v>0</v>
      </c>
      <c r="Z14902">
        <v>0</v>
      </c>
      <c r="AA14902">
        <v>0</v>
      </c>
      <c r="AB14902">
        <v>0</v>
      </c>
      <c r="AC14902" t="s">
        <v>114</v>
      </c>
      <c r="AD14902">
        <v>0</v>
      </c>
      <c r="AE14902">
        <v>0</v>
      </c>
      <c r="AF14902">
        <v>0</v>
      </c>
      <c r="AG14902">
        <v>0</v>
      </c>
      <c r="AH14902">
        <v>0</v>
      </c>
      <c r="AI14902">
        <v>0</v>
      </c>
      <c r="AJ14902">
        <v>1</v>
      </c>
      <c r="AK14902">
        <v>0</v>
      </c>
      <c r="AL14902">
        <v>0</v>
      </c>
      <c r="AM14902">
        <v>0</v>
      </c>
      <c r="AN14902">
        <v>0</v>
      </c>
      <c r="AO14902">
        <v>0</v>
      </c>
      <c r="AP14902">
        <v>0</v>
      </c>
      <c r="AQ14902">
        <v>0</v>
      </c>
      <c r="AR14902">
        <v>0</v>
      </c>
      <c r="AS14902" t="s">
        <v>115</v>
      </c>
      <c r="AT14902" t="s">
        <v>115</v>
      </c>
      <c r="BA14902">
        <v>0</v>
      </c>
      <c r="BB14902">
        <v>0</v>
      </c>
      <c r="BC14902">
        <v>0</v>
      </c>
      <c r="BD14902">
        <v>14901</v>
      </c>
      <c r="BE14902" t="s">
        <v>102</v>
      </c>
      <c r="BF14902">
        <v>746</v>
      </c>
    </row>
    <row r="14903" spans="1:58" x14ac:dyDescent="0.35">
      <c r="A14903" t="s">
        <v>22810</v>
      </c>
      <c r="B14903" t="s">
        <v>11050</v>
      </c>
      <c r="C14903">
        <v>3</v>
      </c>
      <c r="E14903">
        <v>1</v>
      </c>
      <c r="F14903">
        <v>0</v>
      </c>
      <c r="G14903">
        <v>0</v>
      </c>
      <c r="H14903" t="s">
        <v>105</v>
      </c>
      <c r="I14903" t="s">
        <v>145</v>
      </c>
      <c r="T14903">
        <v>0</v>
      </c>
      <c r="U14903">
        <v>0</v>
      </c>
      <c r="V14903">
        <v>0</v>
      </c>
      <c r="W14903">
        <v>0</v>
      </c>
      <c r="X14903">
        <v>0</v>
      </c>
      <c r="Y14903">
        <v>0</v>
      </c>
      <c r="Z14903">
        <v>0</v>
      </c>
      <c r="AA14903">
        <v>0</v>
      </c>
      <c r="AB14903">
        <v>0</v>
      </c>
      <c r="AC14903" t="s">
        <v>114</v>
      </c>
      <c r="AD14903">
        <v>0</v>
      </c>
      <c r="AE14903">
        <v>0</v>
      </c>
      <c r="AF14903">
        <v>0</v>
      </c>
      <c r="AG14903">
        <v>0</v>
      </c>
      <c r="AH14903">
        <v>0</v>
      </c>
      <c r="AI14903">
        <v>0</v>
      </c>
      <c r="AJ14903">
        <v>1</v>
      </c>
      <c r="AK14903">
        <v>0</v>
      </c>
      <c r="AL14903">
        <v>0</v>
      </c>
      <c r="AM14903">
        <v>0</v>
      </c>
      <c r="AN14903">
        <v>0</v>
      </c>
      <c r="AO14903">
        <v>0</v>
      </c>
      <c r="AP14903">
        <v>0</v>
      </c>
      <c r="AQ14903">
        <v>0</v>
      </c>
      <c r="AR14903">
        <v>0</v>
      </c>
      <c r="AS14903" t="s">
        <v>115</v>
      </c>
      <c r="AT14903" t="s">
        <v>115</v>
      </c>
      <c r="BA14903">
        <v>0</v>
      </c>
      <c r="BB14903">
        <v>0</v>
      </c>
      <c r="BC14903">
        <v>0</v>
      </c>
      <c r="BD14903">
        <v>14902</v>
      </c>
      <c r="BE14903" t="s">
        <v>102</v>
      </c>
      <c r="BF14903">
        <v>746</v>
      </c>
    </row>
    <row r="14904" spans="1:58" x14ac:dyDescent="0.35">
      <c r="A14904" t="s">
        <v>22811</v>
      </c>
      <c r="B14904" t="s">
        <v>7082</v>
      </c>
      <c r="C14904">
        <v>3</v>
      </c>
      <c r="E14904">
        <v>1</v>
      </c>
      <c r="F14904">
        <v>0</v>
      </c>
      <c r="G14904">
        <v>0</v>
      </c>
      <c r="H14904" t="s">
        <v>99</v>
      </c>
      <c r="I14904" t="s">
        <v>145</v>
      </c>
      <c r="T14904">
        <v>0</v>
      </c>
      <c r="U14904">
        <v>0</v>
      </c>
      <c r="V14904">
        <v>0</v>
      </c>
      <c r="W14904">
        <v>0</v>
      </c>
      <c r="X14904">
        <v>0</v>
      </c>
      <c r="Y14904">
        <v>0</v>
      </c>
      <c r="Z14904">
        <v>0</v>
      </c>
      <c r="AA14904">
        <v>0</v>
      </c>
      <c r="AB14904">
        <v>0</v>
      </c>
      <c r="AC14904" t="s">
        <v>114</v>
      </c>
      <c r="AD14904">
        <v>0</v>
      </c>
      <c r="AE14904">
        <v>0</v>
      </c>
      <c r="AF14904">
        <v>0</v>
      </c>
      <c r="AG14904">
        <v>0</v>
      </c>
      <c r="AH14904">
        <v>0</v>
      </c>
      <c r="AI14904">
        <v>0</v>
      </c>
      <c r="AJ14904">
        <v>1</v>
      </c>
      <c r="AK14904">
        <v>0</v>
      </c>
      <c r="AL14904">
        <v>0</v>
      </c>
      <c r="AM14904">
        <v>0</v>
      </c>
      <c r="AN14904">
        <v>0</v>
      </c>
      <c r="AO14904">
        <v>0</v>
      </c>
      <c r="AP14904">
        <v>0</v>
      </c>
      <c r="AQ14904">
        <v>0</v>
      </c>
      <c r="AR14904">
        <v>0</v>
      </c>
      <c r="AS14904" t="s">
        <v>115</v>
      </c>
      <c r="AT14904" t="s">
        <v>115</v>
      </c>
      <c r="BA14904">
        <v>0</v>
      </c>
      <c r="BB14904">
        <v>0</v>
      </c>
      <c r="BC14904">
        <v>0</v>
      </c>
      <c r="BD14904">
        <v>14903</v>
      </c>
      <c r="BE14904" t="s">
        <v>102</v>
      </c>
      <c r="BF14904">
        <v>746</v>
      </c>
    </row>
    <row r="14905" spans="1:58" x14ac:dyDescent="0.35">
      <c r="A14905" t="s">
        <v>22812</v>
      </c>
      <c r="B14905" t="s">
        <v>812</v>
      </c>
      <c r="C14905">
        <v>1</v>
      </c>
      <c r="E14905">
        <v>1</v>
      </c>
      <c r="F14905">
        <v>0</v>
      </c>
      <c r="G14905">
        <v>0</v>
      </c>
      <c r="H14905" t="s">
        <v>105</v>
      </c>
      <c r="I14905" t="s">
        <v>145</v>
      </c>
      <c r="T14905">
        <v>0</v>
      </c>
      <c r="U14905">
        <v>0</v>
      </c>
      <c r="V14905">
        <v>0</v>
      </c>
      <c r="W14905">
        <v>0</v>
      </c>
      <c r="X14905">
        <v>0</v>
      </c>
      <c r="Y14905">
        <v>0</v>
      </c>
      <c r="Z14905">
        <v>0</v>
      </c>
      <c r="AA14905">
        <v>0</v>
      </c>
      <c r="AB14905">
        <v>0</v>
      </c>
      <c r="AC14905" t="s">
        <v>114</v>
      </c>
      <c r="AD14905">
        <v>0</v>
      </c>
      <c r="AE14905">
        <v>0</v>
      </c>
      <c r="AF14905">
        <v>0</v>
      </c>
      <c r="AG14905">
        <v>0</v>
      </c>
      <c r="AH14905">
        <v>0</v>
      </c>
      <c r="AI14905">
        <v>0</v>
      </c>
      <c r="AJ14905">
        <v>1</v>
      </c>
      <c r="AK14905">
        <v>0</v>
      </c>
      <c r="AL14905">
        <v>0</v>
      </c>
      <c r="AM14905">
        <v>0</v>
      </c>
      <c r="AN14905">
        <v>0</v>
      </c>
      <c r="AO14905">
        <v>0</v>
      </c>
      <c r="AP14905">
        <v>0</v>
      </c>
      <c r="AQ14905">
        <v>0</v>
      </c>
      <c r="AR14905">
        <v>0</v>
      </c>
      <c r="AS14905" t="s">
        <v>115</v>
      </c>
      <c r="AT14905" t="s">
        <v>115</v>
      </c>
      <c r="BA14905">
        <v>0</v>
      </c>
      <c r="BB14905">
        <v>0</v>
      </c>
      <c r="BC14905">
        <v>0</v>
      </c>
      <c r="BD14905">
        <v>14904</v>
      </c>
      <c r="BE14905" t="s">
        <v>102</v>
      </c>
      <c r="BF14905">
        <v>746</v>
      </c>
    </row>
    <row r="14906" spans="1:58" x14ac:dyDescent="0.35">
      <c r="A14906" t="s">
        <v>22813</v>
      </c>
      <c r="B14906" t="s">
        <v>2503</v>
      </c>
      <c r="C14906">
        <v>3</v>
      </c>
      <c r="E14906">
        <v>1</v>
      </c>
      <c r="F14906">
        <v>0</v>
      </c>
      <c r="G14906">
        <v>0</v>
      </c>
      <c r="H14906" t="s">
        <v>105</v>
      </c>
      <c r="I14906" t="s">
        <v>145</v>
      </c>
      <c r="T14906">
        <v>0</v>
      </c>
      <c r="U14906">
        <v>0</v>
      </c>
      <c r="V14906">
        <v>0</v>
      </c>
      <c r="W14906">
        <v>0</v>
      </c>
      <c r="X14906">
        <v>0</v>
      </c>
      <c r="Y14906">
        <v>0</v>
      </c>
      <c r="Z14906">
        <v>0</v>
      </c>
      <c r="AA14906">
        <v>0</v>
      </c>
      <c r="AB14906">
        <v>0</v>
      </c>
      <c r="AC14906" t="s">
        <v>114</v>
      </c>
      <c r="AD14906">
        <v>0</v>
      </c>
      <c r="AE14906">
        <v>0</v>
      </c>
      <c r="AF14906">
        <v>0</v>
      </c>
      <c r="AG14906">
        <v>0</v>
      </c>
      <c r="AH14906">
        <v>0</v>
      </c>
      <c r="AI14906">
        <v>0</v>
      </c>
      <c r="AJ14906">
        <v>1</v>
      </c>
      <c r="AK14906">
        <v>0</v>
      </c>
      <c r="AL14906">
        <v>0</v>
      </c>
      <c r="AM14906">
        <v>0</v>
      </c>
      <c r="AN14906">
        <v>0</v>
      </c>
      <c r="AO14906">
        <v>0</v>
      </c>
      <c r="AP14906">
        <v>0</v>
      </c>
      <c r="AQ14906">
        <v>0</v>
      </c>
      <c r="AR14906">
        <v>0</v>
      </c>
      <c r="AS14906" t="s">
        <v>115</v>
      </c>
      <c r="AT14906" t="s">
        <v>115</v>
      </c>
      <c r="BA14906">
        <v>0</v>
      </c>
      <c r="BB14906">
        <v>0</v>
      </c>
      <c r="BC14906">
        <v>0</v>
      </c>
      <c r="BD14906">
        <v>14905</v>
      </c>
      <c r="BE14906" t="s">
        <v>102</v>
      </c>
      <c r="BF14906">
        <v>746</v>
      </c>
    </row>
    <row r="14907" spans="1:58" x14ac:dyDescent="0.35">
      <c r="A14907" t="s">
        <v>22814</v>
      </c>
      <c r="B14907" t="s">
        <v>1868</v>
      </c>
      <c r="C14907">
        <v>1</v>
      </c>
      <c r="E14907">
        <v>1</v>
      </c>
      <c r="F14907">
        <v>0</v>
      </c>
      <c r="G14907">
        <v>0</v>
      </c>
      <c r="H14907" t="s">
        <v>99</v>
      </c>
      <c r="I14907" t="s">
        <v>145</v>
      </c>
      <c r="T14907">
        <v>0</v>
      </c>
      <c r="U14907">
        <v>0</v>
      </c>
      <c r="V14907">
        <v>0</v>
      </c>
      <c r="W14907">
        <v>0</v>
      </c>
      <c r="X14907">
        <v>0</v>
      </c>
      <c r="Y14907">
        <v>0</v>
      </c>
      <c r="Z14907">
        <v>0</v>
      </c>
      <c r="AA14907">
        <v>0</v>
      </c>
      <c r="AB14907">
        <v>0</v>
      </c>
      <c r="AC14907" t="s">
        <v>114</v>
      </c>
      <c r="AD14907">
        <v>0</v>
      </c>
      <c r="AE14907">
        <v>0</v>
      </c>
      <c r="AF14907">
        <v>0</v>
      </c>
      <c r="AG14907">
        <v>0</v>
      </c>
      <c r="AH14907">
        <v>0</v>
      </c>
      <c r="AI14907">
        <v>0</v>
      </c>
      <c r="AJ14907">
        <v>1</v>
      </c>
      <c r="AK14907">
        <v>0</v>
      </c>
      <c r="AL14907">
        <v>0</v>
      </c>
      <c r="AM14907">
        <v>0</v>
      </c>
      <c r="AN14907">
        <v>0</v>
      </c>
      <c r="AO14907">
        <v>0</v>
      </c>
      <c r="AP14907">
        <v>0</v>
      </c>
      <c r="AQ14907">
        <v>0</v>
      </c>
      <c r="AR14907">
        <v>0</v>
      </c>
      <c r="AS14907" t="s">
        <v>115</v>
      </c>
      <c r="AT14907" t="s">
        <v>115</v>
      </c>
      <c r="BA14907">
        <v>0</v>
      </c>
      <c r="BB14907">
        <v>0</v>
      </c>
      <c r="BC14907">
        <v>0</v>
      </c>
      <c r="BD14907">
        <v>14906</v>
      </c>
      <c r="BE14907" t="s">
        <v>102</v>
      </c>
      <c r="BF14907">
        <v>746</v>
      </c>
    </row>
    <row r="14908" spans="1:58" x14ac:dyDescent="0.35">
      <c r="A14908" t="s">
        <v>22815</v>
      </c>
      <c r="B14908" t="s">
        <v>380</v>
      </c>
      <c r="C14908">
        <v>6</v>
      </c>
      <c r="E14908">
        <v>0</v>
      </c>
      <c r="F14908">
        <v>1</v>
      </c>
      <c r="G14908">
        <v>0</v>
      </c>
      <c r="H14908" t="s">
        <v>99</v>
      </c>
      <c r="I14908" t="s">
        <v>145</v>
      </c>
      <c r="T14908">
        <v>0</v>
      </c>
      <c r="U14908">
        <v>0</v>
      </c>
      <c r="V14908">
        <v>0</v>
      </c>
      <c r="W14908">
        <v>0</v>
      </c>
      <c r="X14908">
        <v>0</v>
      </c>
      <c r="Y14908">
        <v>0</v>
      </c>
      <c r="Z14908">
        <v>0</v>
      </c>
      <c r="AA14908">
        <v>0</v>
      </c>
      <c r="AB14908">
        <v>0</v>
      </c>
      <c r="AC14908" t="s">
        <v>114</v>
      </c>
      <c r="AD14908">
        <v>0</v>
      </c>
      <c r="AE14908">
        <v>0</v>
      </c>
      <c r="AF14908">
        <v>0</v>
      </c>
      <c r="AG14908">
        <v>0</v>
      </c>
      <c r="AH14908">
        <v>0</v>
      </c>
      <c r="AI14908">
        <v>0</v>
      </c>
      <c r="AJ14908">
        <v>1</v>
      </c>
      <c r="AK14908">
        <v>0</v>
      </c>
      <c r="AL14908">
        <v>0</v>
      </c>
      <c r="AM14908">
        <v>0</v>
      </c>
      <c r="AN14908">
        <v>0</v>
      </c>
      <c r="AO14908">
        <v>0</v>
      </c>
      <c r="AP14908">
        <v>0</v>
      </c>
      <c r="AQ14908">
        <v>0</v>
      </c>
      <c r="AR14908">
        <v>0</v>
      </c>
      <c r="AS14908" t="s">
        <v>115</v>
      </c>
      <c r="AT14908" t="s">
        <v>115</v>
      </c>
      <c r="BA14908">
        <v>0</v>
      </c>
      <c r="BB14908">
        <v>0</v>
      </c>
      <c r="BC14908">
        <v>0</v>
      </c>
      <c r="BD14908">
        <v>14907</v>
      </c>
      <c r="BE14908" t="s">
        <v>102</v>
      </c>
      <c r="BF14908">
        <v>746</v>
      </c>
    </row>
    <row r="14909" spans="1:58" x14ac:dyDescent="0.35">
      <c r="A14909" t="s">
        <v>22816</v>
      </c>
      <c r="B14909" t="s">
        <v>5078</v>
      </c>
      <c r="C14909">
        <v>5</v>
      </c>
      <c r="E14909">
        <v>0</v>
      </c>
      <c r="F14909">
        <v>1</v>
      </c>
      <c r="G14909">
        <v>0</v>
      </c>
      <c r="H14909" t="s">
        <v>99</v>
      </c>
      <c r="I14909" t="s">
        <v>145</v>
      </c>
      <c r="T14909">
        <v>0</v>
      </c>
      <c r="U14909">
        <v>0</v>
      </c>
      <c r="V14909">
        <v>0</v>
      </c>
      <c r="W14909">
        <v>0</v>
      </c>
      <c r="X14909">
        <v>0</v>
      </c>
      <c r="Y14909">
        <v>0</v>
      </c>
      <c r="Z14909">
        <v>0</v>
      </c>
      <c r="AA14909">
        <v>0</v>
      </c>
      <c r="AB14909">
        <v>0</v>
      </c>
      <c r="AC14909" t="s">
        <v>114</v>
      </c>
      <c r="AD14909">
        <v>0</v>
      </c>
      <c r="AE14909">
        <v>0</v>
      </c>
      <c r="AF14909">
        <v>0</v>
      </c>
      <c r="AG14909">
        <v>0</v>
      </c>
      <c r="AH14909">
        <v>0</v>
      </c>
      <c r="AI14909">
        <v>0</v>
      </c>
      <c r="AJ14909">
        <v>1</v>
      </c>
      <c r="AK14909">
        <v>0</v>
      </c>
      <c r="AL14909">
        <v>0</v>
      </c>
      <c r="AM14909">
        <v>0</v>
      </c>
      <c r="AN14909">
        <v>0</v>
      </c>
      <c r="AO14909">
        <v>0</v>
      </c>
      <c r="AP14909">
        <v>0</v>
      </c>
      <c r="AQ14909">
        <v>0</v>
      </c>
      <c r="AR14909">
        <v>0</v>
      </c>
      <c r="AS14909" t="s">
        <v>115</v>
      </c>
      <c r="AT14909" t="s">
        <v>115</v>
      </c>
      <c r="BA14909">
        <v>0</v>
      </c>
      <c r="BB14909">
        <v>0</v>
      </c>
      <c r="BC14909">
        <v>0</v>
      </c>
      <c r="BD14909">
        <v>14908</v>
      </c>
      <c r="BE14909" t="s">
        <v>102</v>
      </c>
      <c r="BF14909">
        <v>746</v>
      </c>
    </row>
    <row r="14910" spans="1:58" x14ac:dyDescent="0.35">
      <c r="A14910" t="s">
        <v>22817</v>
      </c>
      <c r="B14910" t="s">
        <v>8519</v>
      </c>
      <c r="C14910">
        <v>3</v>
      </c>
      <c r="E14910">
        <v>1</v>
      </c>
      <c r="F14910">
        <v>0</v>
      </c>
      <c r="G14910">
        <v>0</v>
      </c>
      <c r="H14910" t="s">
        <v>105</v>
      </c>
      <c r="I14910" t="s">
        <v>145</v>
      </c>
      <c r="T14910">
        <v>0</v>
      </c>
      <c r="U14910">
        <v>0</v>
      </c>
      <c r="V14910">
        <v>0</v>
      </c>
      <c r="W14910">
        <v>0</v>
      </c>
      <c r="X14910">
        <v>0</v>
      </c>
      <c r="Y14910">
        <v>0</v>
      </c>
      <c r="Z14910">
        <v>0</v>
      </c>
      <c r="AA14910">
        <v>0</v>
      </c>
      <c r="AB14910">
        <v>0</v>
      </c>
      <c r="AC14910" t="s">
        <v>114</v>
      </c>
      <c r="AD14910">
        <v>0</v>
      </c>
      <c r="AE14910">
        <v>0</v>
      </c>
      <c r="AF14910">
        <v>0</v>
      </c>
      <c r="AG14910">
        <v>0</v>
      </c>
      <c r="AH14910">
        <v>0</v>
      </c>
      <c r="AI14910">
        <v>0</v>
      </c>
      <c r="AJ14910">
        <v>1</v>
      </c>
      <c r="AK14910">
        <v>0</v>
      </c>
      <c r="AL14910">
        <v>0</v>
      </c>
      <c r="AM14910">
        <v>0</v>
      </c>
      <c r="AN14910">
        <v>0</v>
      </c>
      <c r="AO14910">
        <v>0</v>
      </c>
      <c r="AP14910">
        <v>0</v>
      </c>
      <c r="AQ14910">
        <v>0</v>
      </c>
      <c r="AR14910">
        <v>0</v>
      </c>
      <c r="AS14910" t="s">
        <v>115</v>
      </c>
      <c r="AT14910" t="s">
        <v>115</v>
      </c>
      <c r="BA14910">
        <v>0</v>
      </c>
      <c r="BB14910">
        <v>0</v>
      </c>
      <c r="BC14910">
        <v>0</v>
      </c>
      <c r="BD14910">
        <v>14909</v>
      </c>
      <c r="BE14910" t="s">
        <v>102</v>
      </c>
      <c r="BF14910">
        <v>746</v>
      </c>
    </row>
    <row r="14911" spans="1:58" x14ac:dyDescent="0.35">
      <c r="A14911" t="s">
        <v>22818</v>
      </c>
      <c r="B14911" t="s">
        <v>991</v>
      </c>
      <c r="C14911">
        <v>6</v>
      </c>
      <c r="E14911">
        <v>0</v>
      </c>
      <c r="F14911">
        <v>1</v>
      </c>
      <c r="G14911">
        <v>0</v>
      </c>
      <c r="H14911" t="s">
        <v>99</v>
      </c>
      <c r="I14911" t="s">
        <v>145</v>
      </c>
      <c r="T14911">
        <v>0</v>
      </c>
      <c r="U14911">
        <v>0</v>
      </c>
      <c r="V14911">
        <v>0</v>
      </c>
      <c r="W14911">
        <v>0</v>
      </c>
      <c r="X14911">
        <v>0</v>
      </c>
      <c r="Y14911">
        <v>0</v>
      </c>
      <c r="Z14911">
        <v>0</v>
      </c>
      <c r="AA14911">
        <v>0</v>
      </c>
      <c r="AB14911">
        <v>0</v>
      </c>
      <c r="AC14911" t="s">
        <v>114</v>
      </c>
      <c r="AD14911">
        <v>0</v>
      </c>
      <c r="AE14911">
        <v>0</v>
      </c>
      <c r="AF14911">
        <v>0</v>
      </c>
      <c r="AG14911">
        <v>0</v>
      </c>
      <c r="AH14911">
        <v>0</v>
      </c>
      <c r="AI14911">
        <v>0</v>
      </c>
      <c r="AJ14911">
        <v>1</v>
      </c>
      <c r="AK14911">
        <v>0</v>
      </c>
      <c r="AL14911">
        <v>0</v>
      </c>
      <c r="AM14911">
        <v>0</v>
      </c>
      <c r="AN14911">
        <v>0</v>
      </c>
      <c r="AO14911">
        <v>0</v>
      </c>
      <c r="AP14911">
        <v>0</v>
      </c>
      <c r="AQ14911">
        <v>0</v>
      </c>
      <c r="AR14911">
        <v>0</v>
      </c>
      <c r="AS14911" t="s">
        <v>115</v>
      </c>
      <c r="AT14911" t="s">
        <v>115</v>
      </c>
      <c r="BA14911">
        <v>0</v>
      </c>
      <c r="BB14911">
        <v>0</v>
      </c>
      <c r="BC14911">
        <v>0</v>
      </c>
      <c r="BD14911">
        <v>14910</v>
      </c>
      <c r="BE14911" t="s">
        <v>102</v>
      </c>
      <c r="BF14911">
        <v>746</v>
      </c>
    </row>
    <row r="14912" spans="1:58" x14ac:dyDescent="0.35">
      <c r="A14912" t="s">
        <v>22819</v>
      </c>
      <c r="B14912" t="s">
        <v>22820</v>
      </c>
      <c r="C14912">
        <v>2</v>
      </c>
      <c r="E14912">
        <v>1</v>
      </c>
      <c r="F14912">
        <v>0</v>
      </c>
      <c r="G14912">
        <v>0</v>
      </c>
      <c r="H14912" t="s">
        <v>105</v>
      </c>
      <c r="I14912" t="s">
        <v>145</v>
      </c>
      <c r="T14912">
        <v>0</v>
      </c>
      <c r="U14912">
        <v>0</v>
      </c>
      <c r="V14912">
        <v>0</v>
      </c>
      <c r="W14912">
        <v>0</v>
      </c>
      <c r="X14912">
        <v>0</v>
      </c>
      <c r="Y14912">
        <v>0</v>
      </c>
      <c r="Z14912">
        <v>0</v>
      </c>
      <c r="AA14912">
        <v>0</v>
      </c>
      <c r="AB14912">
        <v>0</v>
      </c>
      <c r="AC14912" t="s">
        <v>114</v>
      </c>
      <c r="AD14912">
        <v>0</v>
      </c>
      <c r="AE14912">
        <v>0</v>
      </c>
      <c r="AF14912">
        <v>0</v>
      </c>
      <c r="AG14912">
        <v>0</v>
      </c>
      <c r="AH14912">
        <v>0</v>
      </c>
      <c r="AI14912">
        <v>0</v>
      </c>
      <c r="AJ14912">
        <v>1</v>
      </c>
      <c r="AK14912">
        <v>0</v>
      </c>
      <c r="AL14912">
        <v>0</v>
      </c>
      <c r="AM14912">
        <v>0</v>
      </c>
      <c r="AN14912">
        <v>0</v>
      </c>
      <c r="AO14912">
        <v>0</v>
      </c>
      <c r="AP14912">
        <v>0</v>
      </c>
      <c r="AQ14912">
        <v>0</v>
      </c>
      <c r="AR14912">
        <v>0</v>
      </c>
      <c r="AS14912" t="s">
        <v>115</v>
      </c>
      <c r="AT14912" t="s">
        <v>115</v>
      </c>
      <c r="BA14912">
        <v>0</v>
      </c>
      <c r="BB14912">
        <v>0</v>
      </c>
      <c r="BC14912">
        <v>0</v>
      </c>
      <c r="BD14912">
        <v>14911</v>
      </c>
      <c r="BE14912" t="s">
        <v>102</v>
      </c>
      <c r="BF14912">
        <v>746</v>
      </c>
    </row>
    <row r="14913" spans="1:58" x14ac:dyDescent="0.35">
      <c r="A14913" t="s">
        <v>22821</v>
      </c>
      <c r="B14913" t="s">
        <v>7311</v>
      </c>
      <c r="C14913">
        <v>14</v>
      </c>
      <c r="E14913">
        <v>0</v>
      </c>
      <c r="F14913">
        <v>1</v>
      </c>
      <c r="G14913">
        <v>0</v>
      </c>
      <c r="H14913" t="s">
        <v>105</v>
      </c>
      <c r="I14913" t="s">
        <v>145</v>
      </c>
      <c r="T14913">
        <v>0</v>
      </c>
      <c r="U14913">
        <v>0</v>
      </c>
      <c r="V14913">
        <v>0</v>
      </c>
      <c r="W14913">
        <v>0</v>
      </c>
      <c r="X14913">
        <v>0</v>
      </c>
      <c r="Y14913">
        <v>0</v>
      </c>
      <c r="Z14913">
        <v>0</v>
      </c>
      <c r="AA14913">
        <v>0</v>
      </c>
      <c r="AB14913">
        <v>0</v>
      </c>
      <c r="AC14913" t="s">
        <v>114</v>
      </c>
      <c r="AD14913">
        <v>0</v>
      </c>
      <c r="AE14913">
        <v>0</v>
      </c>
      <c r="AF14913">
        <v>0</v>
      </c>
      <c r="AG14913">
        <v>0</v>
      </c>
      <c r="AH14913">
        <v>0</v>
      </c>
      <c r="AI14913">
        <v>0</v>
      </c>
      <c r="AJ14913">
        <v>1</v>
      </c>
      <c r="AK14913">
        <v>0</v>
      </c>
      <c r="AL14913">
        <v>0</v>
      </c>
      <c r="AM14913">
        <v>0</v>
      </c>
      <c r="AN14913">
        <v>0</v>
      </c>
      <c r="AO14913">
        <v>0</v>
      </c>
      <c r="AP14913">
        <v>0</v>
      </c>
      <c r="AQ14913">
        <v>0</v>
      </c>
      <c r="AR14913">
        <v>0</v>
      </c>
      <c r="AS14913" t="s">
        <v>115</v>
      </c>
      <c r="AT14913" t="s">
        <v>115</v>
      </c>
      <c r="BA14913">
        <v>0</v>
      </c>
      <c r="BB14913">
        <v>0</v>
      </c>
      <c r="BC14913">
        <v>0</v>
      </c>
      <c r="BD14913">
        <v>14912</v>
      </c>
      <c r="BE14913" t="s">
        <v>102</v>
      </c>
      <c r="BF14913">
        <v>746</v>
      </c>
    </row>
    <row r="14914" spans="1:58" x14ac:dyDescent="0.35">
      <c r="A14914" t="s">
        <v>22822</v>
      </c>
      <c r="B14914" t="s">
        <v>20909</v>
      </c>
      <c r="C14914">
        <v>29</v>
      </c>
      <c r="E14914">
        <v>0</v>
      </c>
      <c r="F14914">
        <v>0</v>
      </c>
      <c r="G14914">
        <v>1</v>
      </c>
      <c r="H14914" t="s">
        <v>105</v>
      </c>
      <c r="I14914" t="s">
        <v>145</v>
      </c>
      <c r="K14914" t="s">
        <v>114</v>
      </c>
      <c r="L14914">
        <v>0</v>
      </c>
      <c r="M14914">
        <v>0</v>
      </c>
      <c r="N14914">
        <v>0</v>
      </c>
      <c r="O14914">
        <v>0</v>
      </c>
      <c r="P14914">
        <v>0</v>
      </c>
      <c r="Q14914">
        <v>0</v>
      </c>
      <c r="R14914">
        <v>0</v>
      </c>
      <c r="S14914">
        <v>1</v>
      </c>
      <c r="T14914">
        <v>0</v>
      </c>
      <c r="U14914">
        <v>0</v>
      </c>
      <c r="V14914">
        <v>0</v>
      </c>
      <c r="W14914">
        <v>0</v>
      </c>
      <c r="X14914">
        <v>0</v>
      </c>
      <c r="Y14914">
        <v>0</v>
      </c>
      <c r="Z14914">
        <v>0</v>
      </c>
      <c r="AA14914">
        <v>0</v>
      </c>
      <c r="AB14914">
        <v>0</v>
      </c>
      <c r="AK14914">
        <v>0</v>
      </c>
      <c r="AL14914">
        <v>0</v>
      </c>
      <c r="AM14914">
        <v>0</v>
      </c>
      <c r="AN14914">
        <v>0</v>
      </c>
      <c r="AO14914">
        <v>0</v>
      </c>
      <c r="AP14914">
        <v>0</v>
      </c>
      <c r="AQ14914">
        <v>0</v>
      </c>
      <c r="AR14914">
        <v>0</v>
      </c>
      <c r="AS14914" t="s">
        <v>115</v>
      </c>
      <c r="AT14914" t="s">
        <v>115</v>
      </c>
      <c r="BA14914">
        <v>0</v>
      </c>
      <c r="BB14914">
        <v>0</v>
      </c>
      <c r="BC14914">
        <v>0</v>
      </c>
      <c r="BD14914">
        <v>14913</v>
      </c>
      <c r="BE14914" t="s">
        <v>102</v>
      </c>
      <c r="BF14914">
        <v>746</v>
      </c>
    </row>
    <row r="14915" spans="1:58" x14ac:dyDescent="0.35">
      <c r="A14915" t="s">
        <v>22823</v>
      </c>
      <c r="B14915" t="s">
        <v>22824</v>
      </c>
      <c r="C14915">
        <v>26</v>
      </c>
      <c r="E14915">
        <v>0</v>
      </c>
      <c r="F14915">
        <v>0</v>
      </c>
      <c r="G14915">
        <v>1</v>
      </c>
      <c r="H14915" t="s">
        <v>105</v>
      </c>
      <c r="I14915" t="s">
        <v>145</v>
      </c>
      <c r="K14915" t="s">
        <v>114</v>
      </c>
      <c r="L14915">
        <v>0</v>
      </c>
      <c r="M14915">
        <v>0</v>
      </c>
      <c r="N14915">
        <v>0</v>
      </c>
      <c r="O14915">
        <v>0</v>
      </c>
      <c r="P14915">
        <v>0</v>
      </c>
      <c r="Q14915">
        <v>0</v>
      </c>
      <c r="R14915">
        <v>0</v>
      </c>
      <c r="S14915">
        <v>1</v>
      </c>
      <c r="T14915">
        <v>0</v>
      </c>
      <c r="U14915">
        <v>0</v>
      </c>
      <c r="V14915">
        <v>0</v>
      </c>
      <c r="W14915">
        <v>0</v>
      </c>
      <c r="X14915">
        <v>0</v>
      </c>
      <c r="Y14915">
        <v>0</v>
      </c>
      <c r="Z14915">
        <v>0</v>
      </c>
      <c r="AA14915">
        <v>0</v>
      </c>
      <c r="AB14915">
        <v>0</v>
      </c>
      <c r="AK14915">
        <v>0</v>
      </c>
      <c r="AL14915">
        <v>0</v>
      </c>
      <c r="AM14915">
        <v>0</v>
      </c>
      <c r="AN14915">
        <v>0</v>
      </c>
      <c r="AO14915">
        <v>0</v>
      </c>
      <c r="AP14915">
        <v>0</v>
      </c>
      <c r="AQ14915">
        <v>0</v>
      </c>
      <c r="AR14915">
        <v>0</v>
      </c>
      <c r="AS14915" t="s">
        <v>115</v>
      </c>
      <c r="AT14915" t="s">
        <v>115</v>
      </c>
      <c r="BA14915">
        <v>0</v>
      </c>
      <c r="BB14915">
        <v>0</v>
      </c>
      <c r="BC14915">
        <v>0</v>
      </c>
      <c r="BD14915">
        <v>14914</v>
      </c>
      <c r="BE14915" t="s">
        <v>102</v>
      </c>
      <c r="BF14915">
        <v>746</v>
      </c>
    </row>
    <row r="14916" spans="1:58" x14ac:dyDescent="0.35">
      <c r="A14916" t="s">
        <v>22825</v>
      </c>
      <c r="B14916" t="s">
        <v>19283</v>
      </c>
      <c r="C14916">
        <v>27</v>
      </c>
      <c r="E14916">
        <v>0</v>
      </c>
      <c r="F14916">
        <v>0</v>
      </c>
      <c r="G14916">
        <v>1</v>
      </c>
      <c r="H14916" t="s">
        <v>105</v>
      </c>
      <c r="I14916" t="s">
        <v>145</v>
      </c>
      <c r="K14916" t="s">
        <v>114</v>
      </c>
      <c r="L14916">
        <v>0</v>
      </c>
      <c r="M14916">
        <v>0</v>
      </c>
      <c r="N14916">
        <v>0</v>
      </c>
      <c r="O14916">
        <v>0</v>
      </c>
      <c r="P14916">
        <v>0</v>
      </c>
      <c r="Q14916">
        <v>0</v>
      </c>
      <c r="R14916">
        <v>0</v>
      </c>
      <c r="S14916">
        <v>1</v>
      </c>
      <c r="T14916">
        <v>0</v>
      </c>
      <c r="U14916">
        <v>0</v>
      </c>
      <c r="V14916">
        <v>0</v>
      </c>
      <c r="W14916">
        <v>0</v>
      </c>
      <c r="X14916">
        <v>0</v>
      </c>
      <c r="Y14916">
        <v>0</v>
      </c>
      <c r="Z14916">
        <v>0</v>
      </c>
      <c r="AA14916">
        <v>0</v>
      </c>
      <c r="AB14916">
        <v>0</v>
      </c>
      <c r="AK14916">
        <v>0</v>
      </c>
      <c r="AL14916">
        <v>0</v>
      </c>
      <c r="AM14916">
        <v>0</v>
      </c>
      <c r="AN14916">
        <v>0</v>
      </c>
      <c r="AO14916">
        <v>0</v>
      </c>
      <c r="AP14916">
        <v>0</v>
      </c>
      <c r="AQ14916">
        <v>0</v>
      </c>
      <c r="AR14916">
        <v>0</v>
      </c>
      <c r="AS14916" t="s">
        <v>115</v>
      </c>
      <c r="AT14916" t="s">
        <v>115</v>
      </c>
      <c r="BA14916">
        <v>0</v>
      </c>
      <c r="BB14916">
        <v>0</v>
      </c>
      <c r="BC14916">
        <v>0</v>
      </c>
      <c r="BD14916">
        <v>14915</v>
      </c>
      <c r="BE14916" t="s">
        <v>102</v>
      </c>
      <c r="BF14916">
        <v>746</v>
      </c>
    </row>
    <row r="14917" spans="1:58" x14ac:dyDescent="0.35">
      <c r="A14917" t="s">
        <v>22826</v>
      </c>
      <c r="B14917" t="s">
        <v>22827</v>
      </c>
      <c r="C14917">
        <v>27</v>
      </c>
      <c r="E14917">
        <v>0</v>
      </c>
      <c r="F14917">
        <v>0</v>
      </c>
      <c r="G14917">
        <v>1</v>
      </c>
      <c r="H14917" t="s">
        <v>99</v>
      </c>
      <c r="I14917" t="s">
        <v>145</v>
      </c>
      <c r="K14917" t="s">
        <v>114</v>
      </c>
      <c r="L14917">
        <v>0</v>
      </c>
      <c r="M14917">
        <v>0</v>
      </c>
      <c r="N14917">
        <v>0</v>
      </c>
      <c r="O14917">
        <v>0</v>
      </c>
      <c r="P14917">
        <v>0</v>
      </c>
      <c r="Q14917">
        <v>0</v>
      </c>
      <c r="R14917">
        <v>0</v>
      </c>
      <c r="S14917">
        <v>1</v>
      </c>
      <c r="T14917">
        <v>0</v>
      </c>
      <c r="U14917">
        <v>0</v>
      </c>
      <c r="V14917">
        <v>0</v>
      </c>
      <c r="W14917">
        <v>0</v>
      </c>
      <c r="X14917">
        <v>0</v>
      </c>
      <c r="Y14917">
        <v>0</v>
      </c>
      <c r="Z14917">
        <v>0</v>
      </c>
      <c r="AA14917">
        <v>0</v>
      </c>
      <c r="AB14917">
        <v>0</v>
      </c>
      <c r="AK14917">
        <v>0</v>
      </c>
      <c r="AL14917">
        <v>0</v>
      </c>
      <c r="AM14917">
        <v>0</v>
      </c>
      <c r="AN14917">
        <v>0</v>
      </c>
      <c r="AO14917">
        <v>0</v>
      </c>
      <c r="AP14917">
        <v>0</v>
      </c>
      <c r="AQ14917">
        <v>0</v>
      </c>
      <c r="AR14917">
        <v>0</v>
      </c>
      <c r="AS14917" t="s">
        <v>115</v>
      </c>
      <c r="AT14917" t="s">
        <v>115</v>
      </c>
      <c r="BA14917">
        <v>0</v>
      </c>
      <c r="BB14917">
        <v>0</v>
      </c>
      <c r="BC14917">
        <v>0</v>
      </c>
      <c r="BD14917">
        <v>14916</v>
      </c>
      <c r="BE14917" t="s">
        <v>102</v>
      </c>
      <c r="BF14917">
        <v>746</v>
      </c>
    </row>
    <row r="14918" spans="1:58" x14ac:dyDescent="0.35">
      <c r="A14918" t="s">
        <v>22828</v>
      </c>
      <c r="B14918" t="s">
        <v>4634</v>
      </c>
      <c r="C14918">
        <v>24</v>
      </c>
      <c r="E14918">
        <v>0</v>
      </c>
      <c r="F14918">
        <v>0</v>
      </c>
      <c r="G14918">
        <v>1</v>
      </c>
      <c r="H14918" t="s">
        <v>99</v>
      </c>
      <c r="I14918" t="s">
        <v>145</v>
      </c>
      <c r="K14918" t="s">
        <v>114</v>
      </c>
      <c r="L14918">
        <v>0</v>
      </c>
      <c r="M14918">
        <v>0</v>
      </c>
      <c r="N14918">
        <v>0</v>
      </c>
      <c r="O14918">
        <v>0</v>
      </c>
      <c r="P14918">
        <v>0</v>
      </c>
      <c r="Q14918">
        <v>0</v>
      </c>
      <c r="R14918">
        <v>0</v>
      </c>
      <c r="S14918">
        <v>1</v>
      </c>
      <c r="T14918">
        <v>0</v>
      </c>
      <c r="U14918">
        <v>0</v>
      </c>
      <c r="V14918">
        <v>0</v>
      </c>
      <c r="W14918">
        <v>0</v>
      </c>
      <c r="X14918">
        <v>0</v>
      </c>
      <c r="Y14918">
        <v>0</v>
      </c>
      <c r="Z14918">
        <v>0</v>
      </c>
      <c r="AA14918">
        <v>0</v>
      </c>
      <c r="AB14918">
        <v>0</v>
      </c>
      <c r="AK14918">
        <v>0</v>
      </c>
      <c r="AL14918">
        <v>0</v>
      </c>
      <c r="AM14918">
        <v>0</v>
      </c>
      <c r="AN14918">
        <v>0</v>
      </c>
      <c r="AO14918">
        <v>0</v>
      </c>
      <c r="AP14918">
        <v>0</v>
      </c>
      <c r="AQ14918">
        <v>0</v>
      </c>
      <c r="AR14918">
        <v>0</v>
      </c>
      <c r="AS14918" t="s">
        <v>115</v>
      </c>
      <c r="AT14918" t="s">
        <v>115</v>
      </c>
      <c r="BA14918">
        <v>0</v>
      </c>
      <c r="BB14918">
        <v>0</v>
      </c>
      <c r="BC14918">
        <v>0</v>
      </c>
      <c r="BD14918">
        <v>14917</v>
      </c>
      <c r="BE14918" t="s">
        <v>102</v>
      </c>
      <c r="BF14918">
        <v>746</v>
      </c>
    </row>
    <row r="14919" spans="1:58" x14ac:dyDescent="0.35">
      <c r="A14919" t="s">
        <v>22829</v>
      </c>
      <c r="B14919" t="s">
        <v>22830</v>
      </c>
      <c r="C14919">
        <v>24</v>
      </c>
      <c r="E14919">
        <v>0</v>
      </c>
      <c r="F14919">
        <v>0</v>
      </c>
      <c r="G14919">
        <v>1</v>
      </c>
      <c r="H14919" t="s">
        <v>99</v>
      </c>
      <c r="I14919" t="s">
        <v>145</v>
      </c>
      <c r="K14919" t="s">
        <v>114</v>
      </c>
      <c r="L14919">
        <v>0</v>
      </c>
      <c r="M14919">
        <v>0</v>
      </c>
      <c r="N14919">
        <v>0</v>
      </c>
      <c r="O14919">
        <v>0</v>
      </c>
      <c r="P14919">
        <v>0</v>
      </c>
      <c r="Q14919">
        <v>0</v>
      </c>
      <c r="R14919">
        <v>0</v>
      </c>
      <c r="S14919">
        <v>1</v>
      </c>
      <c r="T14919">
        <v>0</v>
      </c>
      <c r="U14919">
        <v>0</v>
      </c>
      <c r="V14919">
        <v>0</v>
      </c>
      <c r="W14919">
        <v>0</v>
      </c>
      <c r="X14919">
        <v>0</v>
      </c>
      <c r="Y14919">
        <v>0</v>
      </c>
      <c r="Z14919">
        <v>0</v>
      </c>
      <c r="AA14919">
        <v>0</v>
      </c>
      <c r="AB14919">
        <v>0</v>
      </c>
      <c r="AK14919">
        <v>0</v>
      </c>
      <c r="AL14919">
        <v>0</v>
      </c>
      <c r="AM14919">
        <v>0</v>
      </c>
      <c r="AN14919">
        <v>0</v>
      </c>
      <c r="AO14919">
        <v>0</v>
      </c>
      <c r="AP14919">
        <v>0</v>
      </c>
      <c r="AQ14919">
        <v>0</v>
      </c>
      <c r="AR14919">
        <v>0</v>
      </c>
      <c r="AS14919" t="s">
        <v>115</v>
      </c>
      <c r="AT14919" t="s">
        <v>115</v>
      </c>
      <c r="BA14919">
        <v>0</v>
      </c>
      <c r="BB14919">
        <v>0</v>
      </c>
      <c r="BC14919">
        <v>0</v>
      </c>
      <c r="BD14919">
        <v>14918</v>
      </c>
      <c r="BE14919" t="s">
        <v>102</v>
      </c>
      <c r="BF14919">
        <v>746</v>
      </c>
    </row>
    <row r="14920" spans="1:58" x14ac:dyDescent="0.35">
      <c r="A14920" t="s">
        <v>22831</v>
      </c>
      <c r="B14920" t="s">
        <v>22435</v>
      </c>
      <c r="C14920">
        <v>28</v>
      </c>
      <c r="E14920">
        <v>0</v>
      </c>
      <c r="F14920">
        <v>0</v>
      </c>
      <c r="G14920">
        <v>1</v>
      </c>
      <c r="H14920" t="s">
        <v>99</v>
      </c>
      <c r="I14920" t="s">
        <v>145</v>
      </c>
      <c r="K14920" t="s">
        <v>114</v>
      </c>
      <c r="L14920">
        <v>0</v>
      </c>
      <c r="M14920">
        <v>0</v>
      </c>
      <c r="N14920">
        <v>0</v>
      </c>
      <c r="O14920">
        <v>0</v>
      </c>
      <c r="P14920">
        <v>0</v>
      </c>
      <c r="Q14920">
        <v>0</v>
      </c>
      <c r="R14920">
        <v>0</v>
      </c>
      <c r="S14920">
        <v>1</v>
      </c>
      <c r="T14920">
        <v>0</v>
      </c>
      <c r="U14920">
        <v>0</v>
      </c>
      <c r="V14920">
        <v>0</v>
      </c>
      <c r="W14920">
        <v>0</v>
      </c>
      <c r="X14920">
        <v>0</v>
      </c>
      <c r="Y14920">
        <v>0</v>
      </c>
      <c r="Z14920">
        <v>0</v>
      </c>
      <c r="AA14920">
        <v>0</v>
      </c>
      <c r="AB14920">
        <v>0</v>
      </c>
      <c r="AK14920">
        <v>0</v>
      </c>
      <c r="AL14920">
        <v>0</v>
      </c>
      <c r="AM14920">
        <v>0</v>
      </c>
      <c r="AN14920">
        <v>0</v>
      </c>
      <c r="AO14920">
        <v>0</v>
      </c>
      <c r="AP14920">
        <v>0</v>
      </c>
      <c r="AQ14920">
        <v>0</v>
      </c>
      <c r="AR14920">
        <v>0</v>
      </c>
      <c r="AS14920" t="s">
        <v>115</v>
      </c>
      <c r="AT14920" t="s">
        <v>115</v>
      </c>
      <c r="BA14920">
        <v>0</v>
      </c>
      <c r="BB14920">
        <v>0</v>
      </c>
      <c r="BC14920">
        <v>0</v>
      </c>
      <c r="BD14920">
        <v>14919</v>
      </c>
      <c r="BE14920" t="s">
        <v>102</v>
      </c>
      <c r="BF14920">
        <v>746</v>
      </c>
    </row>
    <row r="14921" spans="1:58" x14ac:dyDescent="0.35">
      <c r="A14921" t="s">
        <v>22832</v>
      </c>
      <c r="B14921" t="s">
        <v>6478</v>
      </c>
      <c r="C14921">
        <v>23</v>
      </c>
      <c r="E14921">
        <v>0</v>
      </c>
      <c r="F14921">
        <v>0</v>
      </c>
      <c r="G14921">
        <v>1</v>
      </c>
      <c r="H14921" t="s">
        <v>99</v>
      </c>
      <c r="I14921" t="s">
        <v>145</v>
      </c>
      <c r="K14921" t="s">
        <v>114</v>
      </c>
      <c r="L14921">
        <v>0</v>
      </c>
      <c r="M14921">
        <v>0</v>
      </c>
      <c r="N14921">
        <v>0</v>
      </c>
      <c r="O14921">
        <v>0</v>
      </c>
      <c r="P14921">
        <v>0</v>
      </c>
      <c r="Q14921">
        <v>0</v>
      </c>
      <c r="R14921">
        <v>0</v>
      </c>
      <c r="S14921">
        <v>1</v>
      </c>
      <c r="T14921">
        <v>0</v>
      </c>
      <c r="U14921">
        <v>0</v>
      </c>
      <c r="V14921">
        <v>0</v>
      </c>
      <c r="W14921">
        <v>0</v>
      </c>
      <c r="X14921">
        <v>0</v>
      </c>
      <c r="Y14921">
        <v>0</v>
      </c>
      <c r="Z14921">
        <v>0</v>
      </c>
      <c r="AA14921">
        <v>0</v>
      </c>
      <c r="AB14921">
        <v>0</v>
      </c>
      <c r="AK14921">
        <v>0</v>
      </c>
      <c r="AL14921">
        <v>0</v>
      </c>
      <c r="AM14921">
        <v>0</v>
      </c>
      <c r="AN14921">
        <v>0</v>
      </c>
      <c r="AO14921">
        <v>0</v>
      </c>
      <c r="AP14921">
        <v>0</v>
      </c>
      <c r="AQ14921">
        <v>0</v>
      </c>
      <c r="AR14921">
        <v>0</v>
      </c>
      <c r="AS14921" t="s">
        <v>115</v>
      </c>
      <c r="AT14921" t="s">
        <v>115</v>
      </c>
      <c r="BA14921">
        <v>0</v>
      </c>
      <c r="BB14921">
        <v>0</v>
      </c>
      <c r="BC14921">
        <v>0</v>
      </c>
      <c r="BD14921">
        <v>14920</v>
      </c>
      <c r="BE14921" t="s">
        <v>102</v>
      </c>
      <c r="BF14921">
        <v>746</v>
      </c>
    </row>
    <row r="14922" spans="1:58" x14ac:dyDescent="0.35">
      <c r="A14922" t="s">
        <v>22833</v>
      </c>
      <c r="B14922" t="s">
        <v>19590</v>
      </c>
      <c r="C14922">
        <v>29</v>
      </c>
      <c r="E14922">
        <v>0</v>
      </c>
      <c r="F14922">
        <v>0</v>
      </c>
      <c r="G14922">
        <v>1</v>
      </c>
      <c r="H14922" t="s">
        <v>99</v>
      </c>
      <c r="I14922" t="s">
        <v>145</v>
      </c>
      <c r="K14922" t="s">
        <v>114</v>
      </c>
      <c r="L14922">
        <v>0</v>
      </c>
      <c r="M14922">
        <v>0</v>
      </c>
      <c r="N14922">
        <v>0</v>
      </c>
      <c r="O14922">
        <v>0</v>
      </c>
      <c r="P14922">
        <v>0</v>
      </c>
      <c r="Q14922">
        <v>0</v>
      </c>
      <c r="R14922">
        <v>0</v>
      </c>
      <c r="S14922">
        <v>1</v>
      </c>
      <c r="T14922">
        <v>0</v>
      </c>
      <c r="U14922">
        <v>0</v>
      </c>
      <c r="V14922">
        <v>0</v>
      </c>
      <c r="W14922">
        <v>0</v>
      </c>
      <c r="X14922">
        <v>0</v>
      </c>
      <c r="Y14922">
        <v>0</v>
      </c>
      <c r="Z14922">
        <v>0</v>
      </c>
      <c r="AA14922">
        <v>0</v>
      </c>
      <c r="AB14922">
        <v>0</v>
      </c>
      <c r="AK14922">
        <v>0</v>
      </c>
      <c r="AL14922">
        <v>0</v>
      </c>
      <c r="AM14922">
        <v>0</v>
      </c>
      <c r="AN14922">
        <v>0</v>
      </c>
      <c r="AO14922">
        <v>0</v>
      </c>
      <c r="AP14922">
        <v>0</v>
      </c>
      <c r="AQ14922">
        <v>0</v>
      </c>
      <c r="AR14922">
        <v>0</v>
      </c>
      <c r="AS14922" t="s">
        <v>115</v>
      </c>
      <c r="AT14922" t="s">
        <v>115</v>
      </c>
      <c r="BA14922">
        <v>0</v>
      </c>
      <c r="BB14922">
        <v>0</v>
      </c>
      <c r="BC14922">
        <v>0</v>
      </c>
      <c r="BD14922">
        <v>14921</v>
      </c>
      <c r="BE14922" t="s">
        <v>102</v>
      </c>
      <c r="BF14922">
        <v>746</v>
      </c>
    </row>
    <row r="14923" spans="1:58" x14ac:dyDescent="0.35">
      <c r="A14923" t="s">
        <v>22834</v>
      </c>
      <c r="B14923" t="s">
        <v>20438</v>
      </c>
      <c r="C14923">
        <v>24</v>
      </c>
      <c r="E14923">
        <v>0</v>
      </c>
      <c r="F14923">
        <v>0</v>
      </c>
      <c r="G14923">
        <v>1</v>
      </c>
      <c r="H14923" t="s">
        <v>99</v>
      </c>
      <c r="I14923" t="s">
        <v>145</v>
      </c>
      <c r="K14923" t="s">
        <v>114</v>
      </c>
      <c r="L14923">
        <v>0</v>
      </c>
      <c r="M14923">
        <v>0</v>
      </c>
      <c r="N14923">
        <v>0</v>
      </c>
      <c r="O14923">
        <v>0</v>
      </c>
      <c r="P14923">
        <v>0</v>
      </c>
      <c r="Q14923">
        <v>0</v>
      </c>
      <c r="R14923">
        <v>0</v>
      </c>
      <c r="S14923">
        <v>1</v>
      </c>
      <c r="T14923">
        <v>0</v>
      </c>
      <c r="U14923">
        <v>0</v>
      </c>
      <c r="V14923">
        <v>0</v>
      </c>
      <c r="W14923">
        <v>0</v>
      </c>
      <c r="X14923">
        <v>0</v>
      </c>
      <c r="Y14923">
        <v>0</v>
      </c>
      <c r="Z14923">
        <v>0</v>
      </c>
      <c r="AA14923">
        <v>0</v>
      </c>
      <c r="AB14923">
        <v>0</v>
      </c>
      <c r="AK14923">
        <v>0</v>
      </c>
      <c r="AL14923">
        <v>0</v>
      </c>
      <c r="AM14923">
        <v>0</v>
      </c>
      <c r="AN14923">
        <v>0</v>
      </c>
      <c r="AO14923">
        <v>0</v>
      </c>
      <c r="AP14923">
        <v>0</v>
      </c>
      <c r="AQ14923">
        <v>0</v>
      </c>
      <c r="AR14923">
        <v>0</v>
      </c>
      <c r="AS14923" t="s">
        <v>115</v>
      </c>
      <c r="AT14923" t="s">
        <v>115</v>
      </c>
      <c r="BA14923">
        <v>0</v>
      </c>
      <c r="BB14923">
        <v>0</v>
      </c>
      <c r="BC14923">
        <v>0</v>
      </c>
      <c r="BD14923">
        <v>14922</v>
      </c>
      <c r="BE14923" t="s">
        <v>102</v>
      </c>
      <c r="BF14923">
        <v>746</v>
      </c>
    </row>
    <row r="14924" spans="1:58" x14ac:dyDescent="0.35">
      <c r="A14924" t="s">
        <v>22835</v>
      </c>
      <c r="B14924" t="s">
        <v>564</v>
      </c>
      <c r="C14924">
        <v>26</v>
      </c>
      <c r="E14924">
        <v>0</v>
      </c>
      <c r="F14924">
        <v>0</v>
      </c>
      <c r="G14924">
        <v>1</v>
      </c>
      <c r="H14924" t="s">
        <v>99</v>
      </c>
      <c r="I14924" t="s">
        <v>145</v>
      </c>
      <c r="K14924" t="s">
        <v>114</v>
      </c>
      <c r="L14924">
        <v>0</v>
      </c>
      <c r="M14924">
        <v>0</v>
      </c>
      <c r="N14924">
        <v>0</v>
      </c>
      <c r="O14924">
        <v>0</v>
      </c>
      <c r="P14924">
        <v>0</v>
      </c>
      <c r="Q14924">
        <v>0</v>
      </c>
      <c r="R14924">
        <v>0</v>
      </c>
      <c r="S14924">
        <v>1</v>
      </c>
      <c r="T14924">
        <v>0</v>
      </c>
      <c r="U14924">
        <v>0</v>
      </c>
      <c r="V14924">
        <v>0</v>
      </c>
      <c r="W14924">
        <v>0</v>
      </c>
      <c r="X14924">
        <v>0</v>
      </c>
      <c r="Y14924">
        <v>0</v>
      </c>
      <c r="Z14924">
        <v>0</v>
      </c>
      <c r="AA14924">
        <v>0</v>
      </c>
      <c r="AB14924">
        <v>0</v>
      </c>
      <c r="AK14924">
        <v>0</v>
      </c>
      <c r="AL14924">
        <v>0</v>
      </c>
      <c r="AM14924">
        <v>0</v>
      </c>
      <c r="AN14924">
        <v>0</v>
      </c>
      <c r="AO14924">
        <v>0</v>
      </c>
      <c r="AP14924">
        <v>0</v>
      </c>
      <c r="AQ14924">
        <v>0</v>
      </c>
      <c r="AR14924">
        <v>0</v>
      </c>
      <c r="AS14924" t="s">
        <v>115</v>
      </c>
      <c r="AT14924" t="s">
        <v>115</v>
      </c>
      <c r="BA14924">
        <v>0</v>
      </c>
      <c r="BB14924">
        <v>0</v>
      </c>
      <c r="BC14924">
        <v>0</v>
      </c>
      <c r="BD14924">
        <v>14923</v>
      </c>
      <c r="BE14924" t="s">
        <v>102</v>
      </c>
      <c r="BF14924">
        <v>746</v>
      </c>
    </row>
    <row r="14925" spans="1:58" x14ac:dyDescent="0.35">
      <c r="A14925" t="s">
        <v>22836</v>
      </c>
      <c r="B14925" t="s">
        <v>7142</v>
      </c>
      <c r="C14925">
        <v>22</v>
      </c>
      <c r="E14925">
        <v>0</v>
      </c>
      <c r="F14925">
        <v>0</v>
      </c>
      <c r="G14925">
        <v>1</v>
      </c>
      <c r="H14925" t="s">
        <v>99</v>
      </c>
      <c r="I14925" t="s">
        <v>145</v>
      </c>
      <c r="K14925" t="s">
        <v>114</v>
      </c>
      <c r="L14925">
        <v>0</v>
      </c>
      <c r="M14925">
        <v>0</v>
      </c>
      <c r="N14925">
        <v>0</v>
      </c>
      <c r="O14925">
        <v>0</v>
      </c>
      <c r="P14925">
        <v>0</v>
      </c>
      <c r="Q14925">
        <v>0</v>
      </c>
      <c r="R14925">
        <v>0</v>
      </c>
      <c r="S14925">
        <v>1</v>
      </c>
      <c r="T14925">
        <v>0</v>
      </c>
      <c r="U14925">
        <v>0</v>
      </c>
      <c r="V14925">
        <v>0</v>
      </c>
      <c r="W14925">
        <v>0</v>
      </c>
      <c r="X14925">
        <v>0</v>
      </c>
      <c r="Y14925">
        <v>0</v>
      </c>
      <c r="Z14925">
        <v>0</v>
      </c>
      <c r="AA14925">
        <v>0</v>
      </c>
      <c r="AB14925">
        <v>0</v>
      </c>
      <c r="AK14925">
        <v>0</v>
      </c>
      <c r="AL14925">
        <v>0</v>
      </c>
      <c r="AM14925">
        <v>0</v>
      </c>
      <c r="AN14925">
        <v>0</v>
      </c>
      <c r="AO14925">
        <v>0</v>
      </c>
      <c r="AP14925">
        <v>0</v>
      </c>
      <c r="AQ14925">
        <v>0</v>
      </c>
      <c r="AR14925">
        <v>0</v>
      </c>
      <c r="AS14925" t="s">
        <v>115</v>
      </c>
      <c r="AT14925" t="s">
        <v>115</v>
      </c>
      <c r="BA14925">
        <v>0</v>
      </c>
      <c r="BB14925">
        <v>0</v>
      </c>
      <c r="BC14925">
        <v>0</v>
      </c>
      <c r="BD14925">
        <v>14924</v>
      </c>
      <c r="BE14925" t="s">
        <v>102</v>
      </c>
      <c r="BF14925">
        <v>746</v>
      </c>
    </row>
    <row r="14926" spans="1:58" x14ac:dyDescent="0.35">
      <c r="A14926" t="s">
        <v>22837</v>
      </c>
      <c r="B14926" t="s">
        <v>2631</v>
      </c>
      <c r="C14926">
        <v>22</v>
      </c>
      <c r="E14926">
        <v>0</v>
      </c>
      <c r="F14926">
        <v>0</v>
      </c>
      <c r="G14926">
        <v>1</v>
      </c>
      <c r="H14926" t="s">
        <v>105</v>
      </c>
      <c r="I14926" t="s">
        <v>145</v>
      </c>
      <c r="K14926" t="s">
        <v>114</v>
      </c>
      <c r="L14926">
        <v>0</v>
      </c>
      <c r="M14926">
        <v>0</v>
      </c>
      <c r="N14926">
        <v>0</v>
      </c>
      <c r="O14926">
        <v>0</v>
      </c>
      <c r="P14926">
        <v>0</v>
      </c>
      <c r="Q14926">
        <v>0</v>
      </c>
      <c r="R14926">
        <v>0</v>
      </c>
      <c r="S14926">
        <v>1</v>
      </c>
      <c r="T14926">
        <v>0</v>
      </c>
      <c r="U14926">
        <v>0</v>
      </c>
      <c r="V14926">
        <v>0</v>
      </c>
      <c r="W14926">
        <v>0</v>
      </c>
      <c r="X14926">
        <v>0</v>
      </c>
      <c r="Y14926">
        <v>0</v>
      </c>
      <c r="Z14926">
        <v>0</v>
      </c>
      <c r="AA14926">
        <v>0</v>
      </c>
      <c r="AB14926">
        <v>0</v>
      </c>
      <c r="AK14926">
        <v>0</v>
      </c>
      <c r="AL14926">
        <v>0</v>
      </c>
      <c r="AM14926">
        <v>0</v>
      </c>
      <c r="AN14926">
        <v>0</v>
      </c>
      <c r="AO14926">
        <v>0</v>
      </c>
      <c r="AP14926">
        <v>0</v>
      </c>
      <c r="AQ14926">
        <v>0</v>
      </c>
      <c r="AR14926">
        <v>0</v>
      </c>
      <c r="AS14926" t="s">
        <v>115</v>
      </c>
      <c r="AT14926" t="s">
        <v>115</v>
      </c>
      <c r="BA14926">
        <v>0</v>
      </c>
      <c r="BB14926">
        <v>0</v>
      </c>
      <c r="BC14926">
        <v>0</v>
      </c>
      <c r="BD14926">
        <v>14925</v>
      </c>
      <c r="BE14926" t="s">
        <v>102</v>
      </c>
      <c r="BF14926">
        <v>746</v>
      </c>
    </row>
    <row r="14927" spans="1:58" x14ac:dyDescent="0.35">
      <c r="A14927" t="s">
        <v>22838</v>
      </c>
      <c r="B14927" t="s">
        <v>22839</v>
      </c>
      <c r="C14927">
        <v>27</v>
      </c>
      <c r="E14927">
        <v>0</v>
      </c>
      <c r="F14927">
        <v>0</v>
      </c>
      <c r="G14927">
        <v>1</v>
      </c>
      <c r="H14927" t="s">
        <v>105</v>
      </c>
      <c r="I14927" t="s">
        <v>145</v>
      </c>
      <c r="K14927" t="s">
        <v>114</v>
      </c>
      <c r="L14927">
        <v>0</v>
      </c>
      <c r="M14927">
        <v>0</v>
      </c>
      <c r="N14927">
        <v>0</v>
      </c>
      <c r="O14927">
        <v>0</v>
      </c>
      <c r="P14927">
        <v>0</v>
      </c>
      <c r="Q14927">
        <v>0</v>
      </c>
      <c r="R14927">
        <v>0</v>
      </c>
      <c r="S14927">
        <v>1</v>
      </c>
      <c r="T14927">
        <v>0</v>
      </c>
      <c r="U14927">
        <v>0</v>
      </c>
      <c r="V14927">
        <v>0</v>
      </c>
      <c r="W14927">
        <v>0</v>
      </c>
      <c r="X14927">
        <v>0</v>
      </c>
      <c r="Y14927">
        <v>0</v>
      </c>
      <c r="Z14927">
        <v>0</v>
      </c>
      <c r="AA14927">
        <v>0</v>
      </c>
      <c r="AB14927">
        <v>0</v>
      </c>
      <c r="AK14927">
        <v>0</v>
      </c>
      <c r="AL14927">
        <v>0</v>
      </c>
      <c r="AM14927">
        <v>0</v>
      </c>
      <c r="AN14927">
        <v>0</v>
      </c>
      <c r="AO14927">
        <v>0</v>
      </c>
      <c r="AP14927">
        <v>0</v>
      </c>
      <c r="AQ14927">
        <v>0</v>
      </c>
      <c r="AR14927">
        <v>0</v>
      </c>
      <c r="AS14927" t="s">
        <v>115</v>
      </c>
      <c r="AT14927" t="s">
        <v>115</v>
      </c>
      <c r="BA14927">
        <v>0</v>
      </c>
      <c r="BB14927">
        <v>0</v>
      </c>
      <c r="BC14927">
        <v>0</v>
      </c>
      <c r="BD14927">
        <v>14926</v>
      </c>
      <c r="BE14927" t="s">
        <v>102</v>
      </c>
      <c r="BF14927">
        <v>746</v>
      </c>
    </row>
    <row r="14928" spans="1:58" x14ac:dyDescent="0.35">
      <c r="A14928" t="s">
        <v>22840</v>
      </c>
      <c r="B14928" t="s">
        <v>3862</v>
      </c>
      <c r="C14928">
        <v>26</v>
      </c>
      <c r="E14928">
        <v>0</v>
      </c>
      <c r="F14928">
        <v>0</v>
      </c>
      <c r="G14928">
        <v>1</v>
      </c>
      <c r="H14928" t="s">
        <v>99</v>
      </c>
      <c r="I14928" t="s">
        <v>145</v>
      </c>
      <c r="K14928" t="s">
        <v>114</v>
      </c>
      <c r="L14928">
        <v>0</v>
      </c>
      <c r="M14928">
        <v>0</v>
      </c>
      <c r="N14928">
        <v>0</v>
      </c>
      <c r="O14928">
        <v>0</v>
      </c>
      <c r="P14928">
        <v>0</v>
      </c>
      <c r="Q14928">
        <v>0</v>
      </c>
      <c r="R14928">
        <v>0</v>
      </c>
      <c r="S14928">
        <v>1</v>
      </c>
      <c r="T14928">
        <v>0</v>
      </c>
      <c r="U14928">
        <v>0</v>
      </c>
      <c r="V14928">
        <v>0</v>
      </c>
      <c r="W14928">
        <v>0</v>
      </c>
      <c r="X14928">
        <v>0</v>
      </c>
      <c r="Y14928">
        <v>0</v>
      </c>
      <c r="Z14928">
        <v>0</v>
      </c>
      <c r="AA14928">
        <v>0</v>
      </c>
      <c r="AB14928">
        <v>0</v>
      </c>
      <c r="AK14928">
        <v>0</v>
      </c>
      <c r="AL14928">
        <v>0</v>
      </c>
      <c r="AM14928">
        <v>0</v>
      </c>
      <c r="AN14928">
        <v>0</v>
      </c>
      <c r="AO14928">
        <v>0</v>
      </c>
      <c r="AP14928">
        <v>0</v>
      </c>
      <c r="AQ14928">
        <v>0</v>
      </c>
      <c r="AR14928">
        <v>0</v>
      </c>
      <c r="AS14928" t="s">
        <v>115</v>
      </c>
      <c r="AT14928" t="s">
        <v>115</v>
      </c>
      <c r="BA14928">
        <v>0</v>
      </c>
      <c r="BB14928">
        <v>0</v>
      </c>
      <c r="BC14928">
        <v>0</v>
      </c>
      <c r="BD14928">
        <v>14927</v>
      </c>
      <c r="BE14928" t="s">
        <v>102</v>
      </c>
      <c r="BF14928">
        <v>746</v>
      </c>
    </row>
    <row r="14929" spans="1:58" x14ac:dyDescent="0.35">
      <c r="A14929" t="s">
        <v>22841</v>
      </c>
      <c r="B14929" t="s">
        <v>22842</v>
      </c>
      <c r="C14929">
        <v>73</v>
      </c>
      <c r="E14929">
        <v>0</v>
      </c>
      <c r="F14929">
        <v>0</v>
      </c>
      <c r="G14929">
        <v>1</v>
      </c>
      <c r="H14929" t="s">
        <v>105</v>
      </c>
      <c r="I14929" t="s">
        <v>100</v>
      </c>
      <c r="K14929" t="s">
        <v>114</v>
      </c>
      <c r="L14929">
        <v>0</v>
      </c>
      <c r="M14929">
        <v>0</v>
      </c>
      <c r="N14929">
        <v>0</v>
      </c>
      <c r="O14929">
        <v>0</v>
      </c>
      <c r="P14929">
        <v>0</v>
      </c>
      <c r="Q14929">
        <v>0</v>
      </c>
      <c r="R14929">
        <v>0</v>
      </c>
      <c r="S14929">
        <v>1</v>
      </c>
      <c r="T14929">
        <v>0</v>
      </c>
      <c r="U14929">
        <v>0</v>
      </c>
      <c r="V14929">
        <v>0</v>
      </c>
      <c r="W14929">
        <v>0</v>
      </c>
      <c r="X14929">
        <v>0</v>
      </c>
      <c r="Y14929">
        <v>0</v>
      </c>
      <c r="Z14929">
        <v>0</v>
      </c>
      <c r="AA14929">
        <v>0</v>
      </c>
      <c r="AB14929">
        <v>0</v>
      </c>
      <c r="AK14929">
        <v>0</v>
      </c>
      <c r="AL14929">
        <v>0</v>
      </c>
      <c r="AM14929">
        <v>0</v>
      </c>
      <c r="AN14929">
        <v>0</v>
      </c>
      <c r="AO14929">
        <v>0</v>
      </c>
      <c r="AP14929">
        <v>0</v>
      </c>
      <c r="AQ14929">
        <v>0</v>
      </c>
      <c r="AR14929">
        <v>0</v>
      </c>
      <c r="AS14929" t="s">
        <v>115</v>
      </c>
      <c r="AT14929" t="s">
        <v>115</v>
      </c>
      <c r="BA14929">
        <v>0</v>
      </c>
      <c r="BB14929">
        <v>0</v>
      </c>
      <c r="BC14929">
        <v>0</v>
      </c>
      <c r="BD14929">
        <v>14928</v>
      </c>
      <c r="BE14929" t="s">
        <v>102</v>
      </c>
      <c r="BF14929">
        <v>747</v>
      </c>
    </row>
    <row r="14930" spans="1:58" x14ac:dyDescent="0.35">
      <c r="A14930" t="s">
        <v>22847</v>
      </c>
      <c r="B14930" t="s">
        <v>22848</v>
      </c>
      <c r="C14930">
        <v>60</v>
      </c>
      <c r="E14930">
        <v>0</v>
      </c>
      <c r="F14930">
        <v>0</v>
      </c>
      <c r="G14930">
        <v>1</v>
      </c>
      <c r="H14930" t="s">
        <v>99</v>
      </c>
      <c r="I14930" t="s">
        <v>100</v>
      </c>
      <c r="K14930" t="s">
        <v>122</v>
      </c>
      <c r="L14930">
        <v>1</v>
      </c>
      <c r="M14930">
        <v>0</v>
      </c>
      <c r="N14930">
        <v>0</v>
      </c>
      <c r="O14930">
        <v>0</v>
      </c>
      <c r="P14930">
        <v>0</v>
      </c>
      <c r="Q14930">
        <v>0</v>
      </c>
      <c r="R14930">
        <v>0</v>
      </c>
      <c r="S14930">
        <v>0</v>
      </c>
      <c r="T14930">
        <v>2</v>
      </c>
      <c r="U14930">
        <v>0</v>
      </c>
      <c r="V14930">
        <v>0</v>
      </c>
      <c r="W14930">
        <v>0</v>
      </c>
      <c r="X14930">
        <v>0</v>
      </c>
      <c r="Y14930">
        <v>0</v>
      </c>
      <c r="Z14930">
        <v>0</v>
      </c>
      <c r="AA14930">
        <v>0</v>
      </c>
      <c r="AB14930">
        <v>2</v>
      </c>
      <c r="AK14930">
        <v>0</v>
      </c>
      <c r="AL14930">
        <v>0</v>
      </c>
      <c r="AM14930">
        <v>0</v>
      </c>
      <c r="AN14930">
        <v>0</v>
      </c>
      <c r="AO14930">
        <v>0</v>
      </c>
      <c r="AP14930">
        <v>0</v>
      </c>
      <c r="AQ14930">
        <v>0</v>
      </c>
      <c r="AR14930">
        <v>0</v>
      </c>
      <c r="AS14930" t="s">
        <v>45</v>
      </c>
      <c r="AT14930" t="s">
        <v>45</v>
      </c>
      <c r="BA14930">
        <v>0</v>
      </c>
      <c r="BB14930">
        <v>0</v>
      </c>
      <c r="BC14930">
        <v>1</v>
      </c>
      <c r="BD14930">
        <v>14929</v>
      </c>
      <c r="BE14930" t="s">
        <v>102</v>
      </c>
      <c r="BF14930">
        <v>747</v>
      </c>
    </row>
    <row r="14931" spans="1:58" x14ac:dyDescent="0.35">
      <c r="A14931" t="s">
        <v>22849</v>
      </c>
      <c r="B14931" t="s">
        <v>22850</v>
      </c>
      <c r="C14931">
        <v>26</v>
      </c>
      <c r="E14931">
        <v>0</v>
      </c>
      <c r="F14931">
        <v>0</v>
      </c>
      <c r="G14931">
        <v>1</v>
      </c>
      <c r="H14931" t="s">
        <v>99</v>
      </c>
      <c r="I14931" t="s">
        <v>100</v>
      </c>
      <c r="K14931" t="s">
        <v>114</v>
      </c>
      <c r="L14931">
        <v>0</v>
      </c>
      <c r="M14931">
        <v>0</v>
      </c>
      <c r="N14931">
        <v>0</v>
      </c>
      <c r="O14931">
        <v>0</v>
      </c>
      <c r="P14931">
        <v>0</v>
      </c>
      <c r="Q14931">
        <v>0</v>
      </c>
      <c r="R14931">
        <v>0</v>
      </c>
      <c r="S14931">
        <v>1</v>
      </c>
      <c r="T14931">
        <v>0</v>
      </c>
      <c r="U14931">
        <v>0</v>
      </c>
      <c r="V14931">
        <v>0</v>
      </c>
      <c r="W14931">
        <v>0</v>
      </c>
      <c r="X14931">
        <v>0</v>
      </c>
      <c r="Y14931">
        <v>0</v>
      </c>
      <c r="Z14931">
        <v>0</v>
      </c>
      <c r="AA14931">
        <v>0</v>
      </c>
      <c r="AB14931">
        <v>0</v>
      </c>
      <c r="AK14931">
        <v>0</v>
      </c>
      <c r="AL14931">
        <v>0</v>
      </c>
      <c r="AM14931">
        <v>0</v>
      </c>
      <c r="AN14931">
        <v>0</v>
      </c>
      <c r="AO14931">
        <v>0</v>
      </c>
      <c r="AP14931">
        <v>0</v>
      </c>
      <c r="AQ14931">
        <v>0</v>
      </c>
      <c r="AR14931">
        <v>0</v>
      </c>
      <c r="AS14931" t="s">
        <v>115</v>
      </c>
      <c r="AT14931" t="s">
        <v>115</v>
      </c>
      <c r="BA14931">
        <v>0</v>
      </c>
      <c r="BB14931">
        <v>0</v>
      </c>
      <c r="BC14931">
        <v>0</v>
      </c>
      <c r="BD14931">
        <v>14930</v>
      </c>
      <c r="BE14931" t="s">
        <v>102</v>
      </c>
      <c r="BF14931">
        <v>747</v>
      </c>
    </row>
    <row r="14932" spans="1:58" x14ac:dyDescent="0.35">
      <c r="A14932" t="s">
        <v>22851</v>
      </c>
      <c r="B14932" t="s">
        <v>12713</v>
      </c>
      <c r="C14932">
        <v>4</v>
      </c>
      <c r="E14932">
        <v>1</v>
      </c>
      <c r="F14932">
        <v>0</v>
      </c>
      <c r="G14932">
        <v>0</v>
      </c>
      <c r="H14932" t="s">
        <v>99</v>
      </c>
      <c r="I14932" t="s">
        <v>100</v>
      </c>
      <c r="T14932">
        <v>0</v>
      </c>
      <c r="U14932">
        <v>0</v>
      </c>
      <c r="V14932">
        <v>0</v>
      </c>
      <c r="W14932">
        <v>0</v>
      </c>
      <c r="X14932">
        <v>0</v>
      </c>
      <c r="Y14932">
        <v>0</v>
      </c>
      <c r="Z14932">
        <v>0</v>
      </c>
      <c r="AA14932">
        <v>0</v>
      </c>
      <c r="AB14932">
        <v>0</v>
      </c>
      <c r="AC14932" t="s">
        <v>987</v>
      </c>
      <c r="AD14932">
        <v>1</v>
      </c>
      <c r="AE14932">
        <v>1</v>
      </c>
      <c r="AF14932">
        <v>0</v>
      </c>
      <c r="AG14932">
        <v>0</v>
      </c>
      <c r="AH14932">
        <v>0</v>
      </c>
      <c r="AI14932">
        <v>0</v>
      </c>
      <c r="AJ14932">
        <v>0</v>
      </c>
      <c r="AK14932">
        <v>2</v>
      </c>
      <c r="AL14932">
        <v>1</v>
      </c>
      <c r="AM14932">
        <v>0</v>
      </c>
      <c r="AN14932">
        <v>0</v>
      </c>
      <c r="AO14932">
        <v>0</v>
      </c>
      <c r="AP14932">
        <v>0</v>
      </c>
      <c r="AQ14932">
        <v>0</v>
      </c>
      <c r="AR14932">
        <v>3</v>
      </c>
      <c r="AS14932" t="s">
        <v>45</v>
      </c>
      <c r="AT14932" t="s">
        <v>45</v>
      </c>
      <c r="BA14932">
        <v>1</v>
      </c>
      <c r="BB14932">
        <v>0</v>
      </c>
      <c r="BC14932">
        <v>0</v>
      </c>
      <c r="BD14932">
        <v>14931</v>
      </c>
      <c r="BE14932" t="s">
        <v>102</v>
      </c>
      <c r="BF14932">
        <v>747</v>
      </c>
    </row>
    <row r="14933" spans="1:58" x14ac:dyDescent="0.35">
      <c r="A14933" t="s">
        <v>22852</v>
      </c>
      <c r="B14933" t="s">
        <v>22853</v>
      </c>
      <c r="C14933">
        <v>36</v>
      </c>
      <c r="E14933">
        <v>0</v>
      </c>
      <c r="F14933">
        <v>0</v>
      </c>
      <c r="G14933">
        <v>1</v>
      </c>
      <c r="H14933" t="s">
        <v>105</v>
      </c>
      <c r="I14933" t="s">
        <v>100</v>
      </c>
      <c r="K14933" t="s">
        <v>114</v>
      </c>
      <c r="L14933">
        <v>0</v>
      </c>
      <c r="M14933">
        <v>0</v>
      </c>
      <c r="N14933">
        <v>0</v>
      </c>
      <c r="O14933">
        <v>0</v>
      </c>
      <c r="P14933">
        <v>0</v>
      </c>
      <c r="Q14933">
        <v>0</v>
      </c>
      <c r="R14933">
        <v>0</v>
      </c>
      <c r="S14933">
        <v>1</v>
      </c>
      <c r="T14933">
        <v>0</v>
      </c>
      <c r="U14933">
        <v>0</v>
      </c>
      <c r="V14933">
        <v>0</v>
      </c>
      <c r="W14933">
        <v>0</v>
      </c>
      <c r="X14933">
        <v>0</v>
      </c>
      <c r="Y14933">
        <v>0</v>
      </c>
      <c r="Z14933">
        <v>0</v>
      </c>
      <c r="AA14933">
        <v>0</v>
      </c>
      <c r="AB14933">
        <v>0</v>
      </c>
      <c r="AK14933">
        <v>0</v>
      </c>
      <c r="AL14933">
        <v>0</v>
      </c>
      <c r="AM14933">
        <v>0</v>
      </c>
      <c r="AN14933">
        <v>0</v>
      </c>
      <c r="AO14933">
        <v>0</v>
      </c>
      <c r="AP14933">
        <v>0</v>
      </c>
      <c r="AQ14933">
        <v>0</v>
      </c>
      <c r="AR14933">
        <v>0</v>
      </c>
      <c r="AS14933" t="s">
        <v>115</v>
      </c>
      <c r="AT14933" t="s">
        <v>115</v>
      </c>
      <c r="BA14933">
        <v>0</v>
      </c>
      <c r="BB14933">
        <v>0</v>
      </c>
      <c r="BC14933">
        <v>0</v>
      </c>
      <c r="BD14933">
        <v>14932</v>
      </c>
      <c r="BE14933" t="s">
        <v>102</v>
      </c>
      <c r="BF14933">
        <v>747</v>
      </c>
    </row>
    <row r="14934" spans="1:58" x14ac:dyDescent="0.35">
      <c r="A14934" t="s">
        <v>22854</v>
      </c>
      <c r="B14934" t="s">
        <v>2633</v>
      </c>
      <c r="C14934">
        <v>17</v>
      </c>
      <c r="E14934">
        <v>0</v>
      </c>
      <c r="F14934">
        <v>0</v>
      </c>
      <c r="G14934">
        <v>1</v>
      </c>
      <c r="H14934" t="s">
        <v>99</v>
      </c>
      <c r="I14934" t="s">
        <v>100</v>
      </c>
      <c r="K14934" t="s">
        <v>260</v>
      </c>
      <c r="L14934">
        <v>0</v>
      </c>
      <c r="M14934">
        <v>0</v>
      </c>
      <c r="N14934">
        <v>1</v>
      </c>
      <c r="O14934">
        <v>0</v>
      </c>
      <c r="P14934">
        <v>1</v>
      </c>
      <c r="Q14934">
        <v>0</v>
      </c>
      <c r="R14934">
        <v>0</v>
      </c>
      <c r="S14934">
        <v>0</v>
      </c>
      <c r="T14934">
        <v>0</v>
      </c>
      <c r="U14934">
        <v>0</v>
      </c>
      <c r="V14934">
        <v>1</v>
      </c>
      <c r="W14934">
        <v>0</v>
      </c>
      <c r="X14934">
        <v>1</v>
      </c>
      <c r="Y14934">
        <v>0</v>
      </c>
      <c r="Z14934">
        <v>0</v>
      </c>
      <c r="AA14934">
        <v>0</v>
      </c>
      <c r="AB14934">
        <v>2</v>
      </c>
      <c r="AK14934">
        <v>0</v>
      </c>
      <c r="AL14934">
        <v>0</v>
      </c>
      <c r="AM14934">
        <v>0</v>
      </c>
      <c r="AN14934">
        <v>0</v>
      </c>
      <c r="AO14934">
        <v>0</v>
      </c>
      <c r="AP14934">
        <v>0</v>
      </c>
      <c r="AQ14934">
        <v>0</v>
      </c>
      <c r="AR14934">
        <v>0</v>
      </c>
      <c r="AS14934" t="s">
        <v>45</v>
      </c>
      <c r="AT14934" t="s">
        <v>45</v>
      </c>
      <c r="BA14934">
        <v>0</v>
      </c>
      <c r="BB14934">
        <v>0</v>
      </c>
      <c r="BC14934">
        <v>1</v>
      </c>
      <c r="BD14934">
        <v>14933</v>
      </c>
      <c r="BE14934" t="s">
        <v>102</v>
      </c>
      <c r="BF14934">
        <v>747</v>
      </c>
    </row>
    <row r="14935" spans="1:58" x14ac:dyDescent="0.35">
      <c r="A14935" t="s">
        <v>22855</v>
      </c>
      <c r="B14935" t="s">
        <v>961</v>
      </c>
      <c r="C14935">
        <v>4</v>
      </c>
      <c r="E14935">
        <v>1</v>
      </c>
      <c r="F14935">
        <v>0</v>
      </c>
      <c r="G14935">
        <v>0</v>
      </c>
      <c r="H14935" t="s">
        <v>99</v>
      </c>
      <c r="I14935" t="s">
        <v>145</v>
      </c>
      <c r="T14935">
        <v>0</v>
      </c>
      <c r="U14935">
        <v>0</v>
      </c>
      <c r="V14935">
        <v>0</v>
      </c>
      <c r="W14935">
        <v>0</v>
      </c>
      <c r="X14935">
        <v>0</v>
      </c>
      <c r="Y14935">
        <v>0</v>
      </c>
      <c r="Z14935">
        <v>0</v>
      </c>
      <c r="AA14935">
        <v>0</v>
      </c>
      <c r="AB14935">
        <v>0</v>
      </c>
      <c r="AC14935" t="s">
        <v>114</v>
      </c>
      <c r="AD14935">
        <v>0</v>
      </c>
      <c r="AE14935">
        <v>0</v>
      </c>
      <c r="AF14935">
        <v>0</v>
      </c>
      <c r="AG14935">
        <v>0</v>
      </c>
      <c r="AH14935">
        <v>0</v>
      </c>
      <c r="AI14935">
        <v>0</v>
      </c>
      <c r="AJ14935">
        <v>1</v>
      </c>
      <c r="AK14935">
        <v>0</v>
      </c>
      <c r="AL14935">
        <v>0</v>
      </c>
      <c r="AM14935">
        <v>0</v>
      </c>
      <c r="AN14935">
        <v>0</v>
      </c>
      <c r="AO14935">
        <v>0</v>
      </c>
      <c r="AP14935">
        <v>0</v>
      </c>
      <c r="AQ14935">
        <v>0</v>
      </c>
      <c r="AR14935">
        <v>0</v>
      </c>
      <c r="AS14935" t="s">
        <v>115</v>
      </c>
      <c r="AT14935" t="s">
        <v>115</v>
      </c>
      <c r="BA14935">
        <v>0</v>
      </c>
      <c r="BB14935">
        <v>0</v>
      </c>
      <c r="BC14935">
        <v>0</v>
      </c>
      <c r="BD14935">
        <v>14934</v>
      </c>
      <c r="BE14935" t="s">
        <v>102</v>
      </c>
      <c r="BF14935">
        <v>748</v>
      </c>
    </row>
    <row r="14936" spans="1:58" x14ac:dyDescent="0.35">
      <c r="A14936" t="s">
        <v>22858</v>
      </c>
      <c r="B14936" t="s">
        <v>6123</v>
      </c>
      <c r="C14936">
        <v>3</v>
      </c>
      <c r="E14936">
        <v>1</v>
      </c>
      <c r="F14936">
        <v>0</v>
      </c>
      <c r="G14936">
        <v>0</v>
      </c>
      <c r="H14936" t="s">
        <v>99</v>
      </c>
      <c r="I14936" t="s">
        <v>145</v>
      </c>
      <c r="T14936">
        <v>0</v>
      </c>
      <c r="U14936">
        <v>0</v>
      </c>
      <c r="V14936">
        <v>0</v>
      </c>
      <c r="W14936">
        <v>0</v>
      </c>
      <c r="X14936">
        <v>0</v>
      </c>
      <c r="Y14936">
        <v>0</v>
      </c>
      <c r="Z14936">
        <v>0</v>
      </c>
      <c r="AA14936">
        <v>0</v>
      </c>
      <c r="AB14936">
        <v>0</v>
      </c>
      <c r="AC14936" t="s">
        <v>114</v>
      </c>
      <c r="AD14936">
        <v>0</v>
      </c>
      <c r="AE14936">
        <v>0</v>
      </c>
      <c r="AF14936">
        <v>0</v>
      </c>
      <c r="AG14936">
        <v>0</v>
      </c>
      <c r="AH14936">
        <v>0</v>
      </c>
      <c r="AI14936">
        <v>0</v>
      </c>
      <c r="AJ14936">
        <v>1</v>
      </c>
      <c r="AK14936">
        <v>0</v>
      </c>
      <c r="AL14936">
        <v>0</v>
      </c>
      <c r="AM14936">
        <v>0</v>
      </c>
      <c r="AN14936">
        <v>0</v>
      </c>
      <c r="AO14936">
        <v>0</v>
      </c>
      <c r="AP14936">
        <v>0</v>
      </c>
      <c r="AQ14936">
        <v>0</v>
      </c>
      <c r="AR14936">
        <v>0</v>
      </c>
      <c r="AS14936" t="s">
        <v>115</v>
      </c>
      <c r="AT14936" t="s">
        <v>115</v>
      </c>
      <c r="BA14936">
        <v>0</v>
      </c>
      <c r="BB14936">
        <v>0</v>
      </c>
      <c r="BC14936">
        <v>0</v>
      </c>
      <c r="BD14936">
        <v>14935</v>
      </c>
      <c r="BE14936" t="s">
        <v>102</v>
      </c>
      <c r="BF14936">
        <v>748</v>
      </c>
    </row>
    <row r="14937" spans="1:58" x14ac:dyDescent="0.35">
      <c r="A14937" t="s">
        <v>22859</v>
      </c>
      <c r="B14937" t="s">
        <v>15335</v>
      </c>
      <c r="C14937">
        <v>5</v>
      </c>
      <c r="E14937">
        <v>0</v>
      </c>
      <c r="F14937">
        <v>1</v>
      </c>
      <c r="G14937">
        <v>0</v>
      </c>
      <c r="H14937" t="s">
        <v>105</v>
      </c>
      <c r="I14937" t="s">
        <v>145</v>
      </c>
      <c r="T14937">
        <v>0</v>
      </c>
      <c r="U14937">
        <v>0</v>
      </c>
      <c r="V14937">
        <v>0</v>
      </c>
      <c r="W14937">
        <v>0</v>
      </c>
      <c r="X14937">
        <v>0</v>
      </c>
      <c r="Y14937">
        <v>0</v>
      </c>
      <c r="Z14937">
        <v>0</v>
      </c>
      <c r="AA14937">
        <v>0</v>
      </c>
      <c r="AB14937">
        <v>0</v>
      </c>
      <c r="AC14937" t="s">
        <v>114</v>
      </c>
      <c r="AD14937">
        <v>0</v>
      </c>
      <c r="AE14937">
        <v>0</v>
      </c>
      <c r="AF14937">
        <v>0</v>
      </c>
      <c r="AG14937">
        <v>0</v>
      </c>
      <c r="AH14937">
        <v>0</v>
      </c>
      <c r="AI14937">
        <v>0</v>
      </c>
      <c r="AJ14937">
        <v>1</v>
      </c>
      <c r="AK14937">
        <v>0</v>
      </c>
      <c r="AL14937">
        <v>0</v>
      </c>
      <c r="AM14937">
        <v>0</v>
      </c>
      <c r="AN14937">
        <v>0</v>
      </c>
      <c r="AO14937">
        <v>0</v>
      </c>
      <c r="AP14937">
        <v>0</v>
      </c>
      <c r="AQ14937">
        <v>0</v>
      </c>
      <c r="AR14937">
        <v>0</v>
      </c>
      <c r="AS14937" t="s">
        <v>115</v>
      </c>
      <c r="AT14937" t="s">
        <v>115</v>
      </c>
      <c r="BA14937">
        <v>0</v>
      </c>
      <c r="BB14937">
        <v>0</v>
      </c>
      <c r="BC14937">
        <v>0</v>
      </c>
      <c r="BD14937">
        <v>14936</v>
      </c>
      <c r="BE14937" t="s">
        <v>102</v>
      </c>
      <c r="BF14937">
        <v>748</v>
      </c>
    </row>
    <row r="14938" spans="1:58" x14ac:dyDescent="0.35">
      <c r="A14938" t="s">
        <v>22860</v>
      </c>
      <c r="B14938" t="s">
        <v>314</v>
      </c>
      <c r="C14938">
        <v>7</v>
      </c>
      <c r="E14938">
        <v>0</v>
      </c>
      <c r="F14938">
        <v>1</v>
      </c>
      <c r="G14938">
        <v>0</v>
      </c>
      <c r="H14938" t="s">
        <v>105</v>
      </c>
      <c r="I14938" t="s">
        <v>145</v>
      </c>
      <c r="T14938">
        <v>0</v>
      </c>
      <c r="U14938">
        <v>0</v>
      </c>
      <c r="V14938">
        <v>0</v>
      </c>
      <c r="W14938">
        <v>0</v>
      </c>
      <c r="X14938">
        <v>0</v>
      </c>
      <c r="Y14938">
        <v>0</v>
      </c>
      <c r="Z14938">
        <v>0</v>
      </c>
      <c r="AA14938">
        <v>0</v>
      </c>
      <c r="AB14938">
        <v>0</v>
      </c>
      <c r="AC14938" t="s">
        <v>114</v>
      </c>
      <c r="AD14938">
        <v>0</v>
      </c>
      <c r="AE14938">
        <v>0</v>
      </c>
      <c r="AF14938">
        <v>0</v>
      </c>
      <c r="AG14938">
        <v>0</v>
      </c>
      <c r="AH14938">
        <v>0</v>
      </c>
      <c r="AI14938">
        <v>0</v>
      </c>
      <c r="AJ14938">
        <v>1</v>
      </c>
      <c r="AK14938">
        <v>0</v>
      </c>
      <c r="AL14938">
        <v>0</v>
      </c>
      <c r="AM14938">
        <v>0</v>
      </c>
      <c r="AN14938">
        <v>0</v>
      </c>
      <c r="AO14938">
        <v>0</v>
      </c>
      <c r="AP14938">
        <v>0</v>
      </c>
      <c r="AQ14938">
        <v>0</v>
      </c>
      <c r="AR14938">
        <v>0</v>
      </c>
      <c r="AS14938" t="s">
        <v>115</v>
      </c>
      <c r="AT14938" t="s">
        <v>115</v>
      </c>
      <c r="BA14938">
        <v>0</v>
      </c>
      <c r="BB14938">
        <v>0</v>
      </c>
      <c r="BC14938">
        <v>0</v>
      </c>
      <c r="BD14938">
        <v>14937</v>
      </c>
      <c r="BE14938" t="s">
        <v>102</v>
      </c>
      <c r="BF14938">
        <v>748</v>
      </c>
    </row>
    <row r="14939" spans="1:58" x14ac:dyDescent="0.35">
      <c r="A14939" t="s">
        <v>22861</v>
      </c>
      <c r="B14939" t="s">
        <v>19289</v>
      </c>
      <c r="C14939">
        <v>3</v>
      </c>
      <c r="E14939">
        <v>1</v>
      </c>
      <c r="F14939">
        <v>0</v>
      </c>
      <c r="G14939">
        <v>0</v>
      </c>
      <c r="H14939" t="s">
        <v>99</v>
      </c>
      <c r="I14939" t="s">
        <v>145</v>
      </c>
      <c r="T14939">
        <v>0</v>
      </c>
      <c r="U14939">
        <v>0</v>
      </c>
      <c r="V14939">
        <v>0</v>
      </c>
      <c r="W14939">
        <v>0</v>
      </c>
      <c r="X14939">
        <v>0</v>
      </c>
      <c r="Y14939">
        <v>0</v>
      </c>
      <c r="Z14939">
        <v>0</v>
      </c>
      <c r="AA14939">
        <v>0</v>
      </c>
      <c r="AB14939">
        <v>0</v>
      </c>
      <c r="AC14939" t="s">
        <v>114</v>
      </c>
      <c r="AD14939">
        <v>0</v>
      </c>
      <c r="AE14939">
        <v>0</v>
      </c>
      <c r="AF14939">
        <v>0</v>
      </c>
      <c r="AG14939">
        <v>0</v>
      </c>
      <c r="AH14939">
        <v>0</v>
      </c>
      <c r="AI14939">
        <v>0</v>
      </c>
      <c r="AJ14939">
        <v>1</v>
      </c>
      <c r="AK14939">
        <v>0</v>
      </c>
      <c r="AL14939">
        <v>0</v>
      </c>
      <c r="AM14939">
        <v>0</v>
      </c>
      <c r="AN14939">
        <v>0</v>
      </c>
      <c r="AO14939">
        <v>0</v>
      </c>
      <c r="AP14939">
        <v>0</v>
      </c>
      <c r="AQ14939">
        <v>0</v>
      </c>
      <c r="AR14939">
        <v>0</v>
      </c>
      <c r="AS14939" t="s">
        <v>115</v>
      </c>
      <c r="AT14939" t="s">
        <v>115</v>
      </c>
      <c r="BA14939">
        <v>0</v>
      </c>
      <c r="BB14939">
        <v>0</v>
      </c>
      <c r="BC14939">
        <v>0</v>
      </c>
      <c r="BD14939">
        <v>14938</v>
      </c>
      <c r="BE14939" t="s">
        <v>102</v>
      </c>
      <c r="BF14939">
        <v>748</v>
      </c>
    </row>
    <row r="14940" spans="1:58" x14ac:dyDescent="0.35">
      <c r="A14940" t="s">
        <v>22862</v>
      </c>
      <c r="B14940" t="s">
        <v>22863</v>
      </c>
      <c r="C14940">
        <v>4</v>
      </c>
      <c r="E14940">
        <v>1</v>
      </c>
      <c r="F14940">
        <v>0</v>
      </c>
      <c r="G14940">
        <v>0</v>
      </c>
      <c r="H14940" t="s">
        <v>99</v>
      </c>
      <c r="I14940" t="s">
        <v>145</v>
      </c>
      <c r="T14940">
        <v>0</v>
      </c>
      <c r="U14940">
        <v>0</v>
      </c>
      <c r="V14940">
        <v>0</v>
      </c>
      <c r="W14940">
        <v>0</v>
      </c>
      <c r="X14940">
        <v>0</v>
      </c>
      <c r="Y14940">
        <v>0</v>
      </c>
      <c r="Z14940">
        <v>0</v>
      </c>
      <c r="AA14940">
        <v>0</v>
      </c>
      <c r="AB14940">
        <v>0</v>
      </c>
      <c r="AC14940" t="s">
        <v>114</v>
      </c>
      <c r="AD14940">
        <v>0</v>
      </c>
      <c r="AE14940">
        <v>0</v>
      </c>
      <c r="AF14940">
        <v>0</v>
      </c>
      <c r="AG14940">
        <v>0</v>
      </c>
      <c r="AH14940">
        <v>0</v>
      </c>
      <c r="AI14940">
        <v>0</v>
      </c>
      <c r="AJ14940">
        <v>1</v>
      </c>
      <c r="AK14940">
        <v>0</v>
      </c>
      <c r="AL14940">
        <v>0</v>
      </c>
      <c r="AM14940">
        <v>0</v>
      </c>
      <c r="AN14940">
        <v>0</v>
      </c>
      <c r="AO14940">
        <v>0</v>
      </c>
      <c r="AP14940">
        <v>0</v>
      </c>
      <c r="AQ14940">
        <v>0</v>
      </c>
      <c r="AR14940">
        <v>0</v>
      </c>
      <c r="AS14940" t="s">
        <v>115</v>
      </c>
      <c r="AT14940" t="s">
        <v>115</v>
      </c>
      <c r="BA14940">
        <v>0</v>
      </c>
      <c r="BB14940">
        <v>0</v>
      </c>
      <c r="BC14940">
        <v>0</v>
      </c>
      <c r="BD14940">
        <v>14939</v>
      </c>
      <c r="BE14940" t="s">
        <v>102</v>
      </c>
      <c r="BF14940">
        <v>748</v>
      </c>
    </row>
    <row r="14941" spans="1:58" x14ac:dyDescent="0.35">
      <c r="A14941" t="s">
        <v>22864</v>
      </c>
      <c r="B14941" t="s">
        <v>7988</v>
      </c>
      <c r="C14941">
        <v>3</v>
      </c>
      <c r="E14941">
        <v>1</v>
      </c>
      <c r="F14941">
        <v>0</v>
      </c>
      <c r="G14941">
        <v>0</v>
      </c>
      <c r="H14941" t="s">
        <v>105</v>
      </c>
      <c r="I14941" t="s">
        <v>145</v>
      </c>
      <c r="T14941">
        <v>0</v>
      </c>
      <c r="U14941">
        <v>0</v>
      </c>
      <c r="V14941">
        <v>0</v>
      </c>
      <c r="W14941">
        <v>0</v>
      </c>
      <c r="X14941">
        <v>0</v>
      </c>
      <c r="Y14941">
        <v>0</v>
      </c>
      <c r="Z14941">
        <v>0</v>
      </c>
      <c r="AA14941">
        <v>0</v>
      </c>
      <c r="AB14941">
        <v>0</v>
      </c>
      <c r="AC14941" t="s">
        <v>114</v>
      </c>
      <c r="AD14941">
        <v>0</v>
      </c>
      <c r="AE14941">
        <v>0</v>
      </c>
      <c r="AF14941">
        <v>0</v>
      </c>
      <c r="AG14941">
        <v>0</v>
      </c>
      <c r="AH14941">
        <v>0</v>
      </c>
      <c r="AI14941">
        <v>0</v>
      </c>
      <c r="AJ14941">
        <v>1</v>
      </c>
      <c r="AK14941">
        <v>0</v>
      </c>
      <c r="AL14941">
        <v>0</v>
      </c>
      <c r="AM14941">
        <v>0</v>
      </c>
      <c r="AN14941">
        <v>0</v>
      </c>
      <c r="AO14941">
        <v>0</v>
      </c>
      <c r="AP14941">
        <v>0</v>
      </c>
      <c r="AQ14941">
        <v>0</v>
      </c>
      <c r="AR14941">
        <v>0</v>
      </c>
      <c r="AS14941" t="s">
        <v>115</v>
      </c>
      <c r="AT14941" t="s">
        <v>115</v>
      </c>
      <c r="BA14941">
        <v>0</v>
      </c>
      <c r="BB14941">
        <v>0</v>
      </c>
      <c r="BC14941">
        <v>0</v>
      </c>
      <c r="BD14941">
        <v>14940</v>
      </c>
      <c r="BE14941" t="s">
        <v>102</v>
      </c>
      <c r="BF14941">
        <v>748</v>
      </c>
    </row>
    <row r="14942" spans="1:58" x14ac:dyDescent="0.35">
      <c r="A14942" t="s">
        <v>22865</v>
      </c>
      <c r="B14942" t="s">
        <v>20041</v>
      </c>
      <c r="C14942">
        <v>5</v>
      </c>
      <c r="E14942">
        <v>0</v>
      </c>
      <c r="F14942">
        <v>1</v>
      </c>
      <c r="G14942">
        <v>0</v>
      </c>
      <c r="H14942" t="s">
        <v>105</v>
      </c>
      <c r="I14942" t="s">
        <v>145</v>
      </c>
      <c r="T14942">
        <v>0</v>
      </c>
      <c r="U14942">
        <v>0</v>
      </c>
      <c r="V14942">
        <v>0</v>
      </c>
      <c r="W14942">
        <v>0</v>
      </c>
      <c r="X14942">
        <v>0</v>
      </c>
      <c r="Y14942">
        <v>0</v>
      </c>
      <c r="Z14942">
        <v>0</v>
      </c>
      <c r="AA14942">
        <v>0</v>
      </c>
      <c r="AB14942">
        <v>0</v>
      </c>
      <c r="AC14942" t="s">
        <v>114</v>
      </c>
      <c r="AD14942">
        <v>0</v>
      </c>
      <c r="AE14942">
        <v>0</v>
      </c>
      <c r="AF14942">
        <v>0</v>
      </c>
      <c r="AG14942">
        <v>0</v>
      </c>
      <c r="AH14942">
        <v>0</v>
      </c>
      <c r="AI14942">
        <v>0</v>
      </c>
      <c r="AJ14942">
        <v>1</v>
      </c>
      <c r="AK14942">
        <v>0</v>
      </c>
      <c r="AL14942">
        <v>0</v>
      </c>
      <c r="AM14942">
        <v>0</v>
      </c>
      <c r="AN14942">
        <v>0</v>
      </c>
      <c r="AO14942">
        <v>0</v>
      </c>
      <c r="AP14942">
        <v>0</v>
      </c>
      <c r="AQ14942">
        <v>0</v>
      </c>
      <c r="AR14942">
        <v>0</v>
      </c>
      <c r="AS14942" t="s">
        <v>115</v>
      </c>
      <c r="AT14942" t="s">
        <v>115</v>
      </c>
      <c r="BA14942">
        <v>0</v>
      </c>
      <c r="BB14942">
        <v>0</v>
      </c>
      <c r="BC14942">
        <v>0</v>
      </c>
      <c r="BD14942">
        <v>14941</v>
      </c>
      <c r="BE14942" t="s">
        <v>102</v>
      </c>
      <c r="BF14942">
        <v>748</v>
      </c>
    </row>
    <row r="14943" spans="1:58" x14ac:dyDescent="0.35">
      <c r="A14943" t="s">
        <v>22866</v>
      </c>
      <c r="B14943" t="s">
        <v>3134</v>
      </c>
      <c r="C14943">
        <v>3</v>
      </c>
      <c r="E14943">
        <v>1</v>
      </c>
      <c r="F14943">
        <v>0</v>
      </c>
      <c r="G14943">
        <v>0</v>
      </c>
      <c r="H14943" t="s">
        <v>99</v>
      </c>
      <c r="I14943" t="s">
        <v>145</v>
      </c>
      <c r="T14943">
        <v>0</v>
      </c>
      <c r="U14943">
        <v>0</v>
      </c>
      <c r="V14943">
        <v>0</v>
      </c>
      <c r="W14943">
        <v>0</v>
      </c>
      <c r="X14943">
        <v>0</v>
      </c>
      <c r="Y14943">
        <v>0</v>
      </c>
      <c r="Z14943">
        <v>0</v>
      </c>
      <c r="AA14943">
        <v>0</v>
      </c>
      <c r="AB14943">
        <v>0</v>
      </c>
      <c r="AC14943" t="s">
        <v>114</v>
      </c>
      <c r="AD14943">
        <v>0</v>
      </c>
      <c r="AE14943">
        <v>0</v>
      </c>
      <c r="AF14943">
        <v>0</v>
      </c>
      <c r="AG14943">
        <v>0</v>
      </c>
      <c r="AH14943">
        <v>0</v>
      </c>
      <c r="AI14943">
        <v>0</v>
      </c>
      <c r="AJ14943">
        <v>1</v>
      </c>
      <c r="AK14943">
        <v>0</v>
      </c>
      <c r="AL14943">
        <v>0</v>
      </c>
      <c r="AM14943">
        <v>0</v>
      </c>
      <c r="AN14943">
        <v>0</v>
      </c>
      <c r="AO14943">
        <v>0</v>
      </c>
      <c r="AP14943">
        <v>0</v>
      </c>
      <c r="AQ14943">
        <v>0</v>
      </c>
      <c r="AR14943">
        <v>0</v>
      </c>
      <c r="AS14943" t="s">
        <v>115</v>
      </c>
      <c r="AT14943" t="s">
        <v>115</v>
      </c>
      <c r="BA14943">
        <v>0</v>
      </c>
      <c r="BB14943">
        <v>0</v>
      </c>
      <c r="BC14943">
        <v>0</v>
      </c>
      <c r="BD14943">
        <v>14942</v>
      </c>
      <c r="BE14943" t="s">
        <v>102</v>
      </c>
      <c r="BF14943">
        <v>748</v>
      </c>
    </row>
    <row r="14944" spans="1:58" x14ac:dyDescent="0.35">
      <c r="A14944" t="s">
        <v>22867</v>
      </c>
      <c r="B14944" t="s">
        <v>4871</v>
      </c>
      <c r="C14944">
        <v>10</v>
      </c>
      <c r="E14944">
        <v>0</v>
      </c>
      <c r="F14944">
        <v>1</v>
      </c>
      <c r="G14944">
        <v>0</v>
      </c>
      <c r="H14944" t="s">
        <v>105</v>
      </c>
      <c r="I14944" t="s">
        <v>145</v>
      </c>
      <c r="T14944">
        <v>0</v>
      </c>
      <c r="U14944">
        <v>0</v>
      </c>
      <c r="V14944">
        <v>0</v>
      </c>
      <c r="W14944">
        <v>0</v>
      </c>
      <c r="X14944">
        <v>0</v>
      </c>
      <c r="Y14944">
        <v>0</v>
      </c>
      <c r="Z14944">
        <v>0</v>
      </c>
      <c r="AA14944">
        <v>0</v>
      </c>
      <c r="AB14944">
        <v>0</v>
      </c>
      <c r="AC14944" t="s">
        <v>114</v>
      </c>
      <c r="AD14944">
        <v>0</v>
      </c>
      <c r="AE14944">
        <v>0</v>
      </c>
      <c r="AF14944">
        <v>0</v>
      </c>
      <c r="AG14944">
        <v>0</v>
      </c>
      <c r="AH14944">
        <v>0</v>
      </c>
      <c r="AI14944">
        <v>0</v>
      </c>
      <c r="AJ14944">
        <v>1</v>
      </c>
      <c r="AK14944">
        <v>0</v>
      </c>
      <c r="AL14944">
        <v>0</v>
      </c>
      <c r="AM14944">
        <v>0</v>
      </c>
      <c r="AN14944">
        <v>0</v>
      </c>
      <c r="AO14944">
        <v>0</v>
      </c>
      <c r="AP14944">
        <v>0</v>
      </c>
      <c r="AQ14944">
        <v>0</v>
      </c>
      <c r="AR14944">
        <v>0</v>
      </c>
      <c r="AS14944" t="s">
        <v>115</v>
      </c>
      <c r="AT14944" t="s">
        <v>115</v>
      </c>
      <c r="BA14944">
        <v>0</v>
      </c>
      <c r="BB14944">
        <v>0</v>
      </c>
      <c r="BC14944">
        <v>0</v>
      </c>
      <c r="BD14944">
        <v>14943</v>
      </c>
      <c r="BE14944" t="s">
        <v>102</v>
      </c>
      <c r="BF14944">
        <v>748</v>
      </c>
    </row>
    <row r="14945" spans="1:58" x14ac:dyDescent="0.35">
      <c r="A14945" t="s">
        <v>22868</v>
      </c>
      <c r="B14945" t="s">
        <v>2972</v>
      </c>
      <c r="C14945">
        <v>4</v>
      </c>
      <c r="E14945">
        <v>1</v>
      </c>
      <c r="F14945">
        <v>0</v>
      </c>
      <c r="G14945">
        <v>0</v>
      </c>
      <c r="H14945" t="s">
        <v>105</v>
      </c>
      <c r="I14945" t="s">
        <v>145</v>
      </c>
      <c r="T14945">
        <v>0</v>
      </c>
      <c r="U14945">
        <v>0</v>
      </c>
      <c r="V14945">
        <v>0</v>
      </c>
      <c r="W14945">
        <v>0</v>
      </c>
      <c r="X14945">
        <v>0</v>
      </c>
      <c r="Y14945">
        <v>0</v>
      </c>
      <c r="Z14945">
        <v>0</v>
      </c>
      <c r="AA14945">
        <v>0</v>
      </c>
      <c r="AB14945">
        <v>0</v>
      </c>
      <c r="AC14945" t="s">
        <v>114</v>
      </c>
      <c r="AD14945">
        <v>0</v>
      </c>
      <c r="AE14945">
        <v>0</v>
      </c>
      <c r="AF14945">
        <v>0</v>
      </c>
      <c r="AG14945">
        <v>0</v>
      </c>
      <c r="AH14945">
        <v>0</v>
      </c>
      <c r="AI14945">
        <v>0</v>
      </c>
      <c r="AJ14945">
        <v>1</v>
      </c>
      <c r="AK14945">
        <v>0</v>
      </c>
      <c r="AL14945">
        <v>0</v>
      </c>
      <c r="AM14945">
        <v>0</v>
      </c>
      <c r="AN14945">
        <v>0</v>
      </c>
      <c r="AO14945">
        <v>0</v>
      </c>
      <c r="AP14945">
        <v>0</v>
      </c>
      <c r="AQ14945">
        <v>0</v>
      </c>
      <c r="AR14945">
        <v>0</v>
      </c>
      <c r="AS14945" t="s">
        <v>115</v>
      </c>
      <c r="AT14945" t="s">
        <v>115</v>
      </c>
      <c r="BA14945">
        <v>0</v>
      </c>
      <c r="BB14945">
        <v>0</v>
      </c>
      <c r="BC14945">
        <v>0</v>
      </c>
      <c r="BD14945">
        <v>14944</v>
      </c>
      <c r="BE14945" t="s">
        <v>102</v>
      </c>
      <c r="BF14945">
        <v>748</v>
      </c>
    </row>
    <row r="14946" spans="1:58" x14ac:dyDescent="0.35">
      <c r="A14946" t="s">
        <v>22869</v>
      </c>
      <c r="B14946" t="s">
        <v>1751</v>
      </c>
      <c r="C14946">
        <v>32</v>
      </c>
      <c r="E14946">
        <v>0</v>
      </c>
      <c r="F14946">
        <v>0</v>
      </c>
      <c r="G14946">
        <v>1</v>
      </c>
      <c r="H14946" t="s">
        <v>105</v>
      </c>
      <c r="I14946" t="s">
        <v>145</v>
      </c>
      <c r="K14946" t="s">
        <v>114</v>
      </c>
      <c r="L14946">
        <v>0</v>
      </c>
      <c r="M14946">
        <v>0</v>
      </c>
      <c r="N14946">
        <v>0</v>
      </c>
      <c r="O14946">
        <v>0</v>
      </c>
      <c r="P14946">
        <v>0</v>
      </c>
      <c r="Q14946">
        <v>0</v>
      </c>
      <c r="R14946">
        <v>0</v>
      </c>
      <c r="S14946">
        <v>1</v>
      </c>
      <c r="T14946">
        <v>0</v>
      </c>
      <c r="U14946">
        <v>0</v>
      </c>
      <c r="V14946">
        <v>0</v>
      </c>
      <c r="W14946">
        <v>0</v>
      </c>
      <c r="X14946">
        <v>0</v>
      </c>
      <c r="Y14946">
        <v>0</v>
      </c>
      <c r="Z14946">
        <v>0</v>
      </c>
      <c r="AA14946">
        <v>0</v>
      </c>
      <c r="AB14946">
        <v>0</v>
      </c>
      <c r="AK14946">
        <v>0</v>
      </c>
      <c r="AL14946">
        <v>0</v>
      </c>
      <c r="AM14946">
        <v>0</v>
      </c>
      <c r="AN14946">
        <v>0</v>
      </c>
      <c r="AO14946">
        <v>0</v>
      </c>
      <c r="AP14946">
        <v>0</v>
      </c>
      <c r="AQ14946">
        <v>0</v>
      </c>
      <c r="AR14946">
        <v>0</v>
      </c>
      <c r="AS14946" t="s">
        <v>115</v>
      </c>
      <c r="AT14946" t="s">
        <v>115</v>
      </c>
      <c r="BA14946">
        <v>0</v>
      </c>
      <c r="BB14946">
        <v>0</v>
      </c>
      <c r="BC14946">
        <v>0</v>
      </c>
      <c r="BD14946">
        <v>14945</v>
      </c>
      <c r="BE14946" t="s">
        <v>102</v>
      </c>
      <c r="BF14946">
        <v>748</v>
      </c>
    </row>
    <row r="14947" spans="1:58" x14ac:dyDescent="0.35">
      <c r="A14947" t="s">
        <v>22870</v>
      </c>
      <c r="B14947" t="s">
        <v>8519</v>
      </c>
      <c r="C14947">
        <v>24</v>
      </c>
      <c r="E14947">
        <v>0</v>
      </c>
      <c r="F14947">
        <v>0</v>
      </c>
      <c r="G14947">
        <v>1</v>
      </c>
      <c r="H14947" t="s">
        <v>105</v>
      </c>
      <c r="I14947" t="s">
        <v>145</v>
      </c>
      <c r="K14947" t="s">
        <v>114</v>
      </c>
      <c r="L14947">
        <v>0</v>
      </c>
      <c r="M14947">
        <v>0</v>
      </c>
      <c r="N14947">
        <v>0</v>
      </c>
      <c r="O14947">
        <v>0</v>
      </c>
      <c r="P14947">
        <v>0</v>
      </c>
      <c r="Q14947">
        <v>0</v>
      </c>
      <c r="R14947">
        <v>0</v>
      </c>
      <c r="S14947">
        <v>1</v>
      </c>
      <c r="T14947">
        <v>0</v>
      </c>
      <c r="U14947">
        <v>0</v>
      </c>
      <c r="V14947">
        <v>0</v>
      </c>
      <c r="W14947">
        <v>0</v>
      </c>
      <c r="X14947">
        <v>0</v>
      </c>
      <c r="Y14947">
        <v>0</v>
      </c>
      <c r="Z14947">
        <v>0</v>
      </c>
      <c r="AA14947">
        <v>0</v>
      </c>
      <c r="AB14947">
        <v>0</v>
      </c>
      <c r="AK14947">
        <v>0</v>
      </c>
      <c r="AL14947">
        <v>0</v>
      </c>
      <c r="AM14947">
        <v>0</v>
      </c>
      <c r="AN14947">
        <v>0</v>
      </c>
      <c r="AO14947">
        <v>0</v>
      </c>
      <c r="AP14947">
        <v>0</v>
      </c>
      <c r="AQ14947">
        <v>0</v>
      </c>
      <c r="AR14947">
        <v>0</v>
      </c>
      <c r="AS14947" t="s">
        <v>115</v>
      </c>
      <c r="AT14947" t="s">
        <v>115</v>
      </c>
      <c r="BA14947">
        <v>0</v>
      </c>
      <c r="BB14947">
        <v>0</v>
      </c>
      <c r="BC14947">
        <v>0</v>
      </c>
      <c r="BD14947">
        <v>14946</v>
      </c>
      <c r="BE14947" t="s">
        <v>102</v>
      </c>
      <c r="BF14947">
        <v>748</v>
      </c>
    </row>
    <row r="14948" spans="1:58" x14ac:dyDescent="0.35">
      <c r="A14948" t="s">
        <v>22871</v>
      </c>
      <c r="B14948" t="s">
        <v>17780</v>
      </c>
      <c r="C14948">
        <v>20</v>
      </c>
      <c r="E14948">
        <v>0</v>
      </c>
      <c r="F14948">
        <v>0</v>
      </c>
      <c r="G14948">
        <v>1</v>
      </c>
      <c r="H14948" t="s">
        <v>105</v>
      </c>
      <c r="I14948" t="s">
        <v>145</v>
      </c>
      <c r="K14948" t="s">
        <v>114</v>
      </c>
      <c r="L14948">
        <v>0</v>
      </c>
      <c r="M14948">
        <v>0</v>
      </c>
      <c r="N14948">
        <v>0</v>
      </c>
      <c r="O14948">
        <v>0</v>
      </c>
      <c r="P14948">
        <v>0</v>
      </c>
      <c r="Q14948">
        <v>0</v>
      </c>
      <c r="R14948">
        <v>0</v>
      </c>
      <c r="S14948">
        <v>1</v>
      </c>
      <c r="T14948">
        <v>0</v>
      </c>
      <c r="U14948">
        <v>0</v>
      </c>
      <c r="V14948">
        <v>0</v>
      </c>
      <c r="W14948">
        <v>0</v>
      </c>
      <c r="X14948">
        <v>0</v>
      </c>
      <c r="Y14948">
        <v>0</v>
      </c>
      <c r="Z14948">
        <v>0</v>
      </c>
      <c r="AA14948">
        <v>0</v>
      </c>
      <c r="AB14948">
        <v>0</v>
      </c>
      <c r="AK14948">
        <v>0</v>
      </c>
      <c r="AL14948">
        <v>0</v>
      </c>
      <c r="AM14948">
        <v>0</v>
      </c>
      <c r="AN14948">
        <v>0</v>
      </c>
      <c r="AO14948">
        <v>0</v>
      </c>
      <c r="AP14948">
        <v>0</v>
      </c>
      <c r="AQ14948">
        <v>0</v>
      </c>
      <c r="AR14948">
        <v>0</v>
      </c>
      <c r="AS14948" t="s">
        <v>115</v>
      </c>
      <c r="AT14948" t="s">
        <v>115</v>
      </c>
      <c r="BA14948">
        <v>0</v>
      </c>
      <c r="BB14948">
        <v>0</v>
      </c>
      <c r="BC14948">
        <v>0</v>
      </c>
      <c r="BD14948">
        <v>14947</v>
      </c>
      <c r="BE14948" t="s">
        <v>102</v>
      </c>
      <c r="BF14948">
        <v>748</v>
      </c>
    </row>
    <row r="14949" spans="1:58" x14ac:dyDescent="0.35">
      <c r="A14949" t="s">
        <v>22872</v>
      </c>
      <c r="B14949" t="s">
        <v>5171</v>
      </c>
      <c r="C14949">
        <v>35</v>
      </c>
      <c r="E14949">
        <v>0</v>
      </c>
      <c r="F14949">
        <v>0</v>
      </c>
      <c r="G14949">
        <v>1</v>
      </c>
      <c r="H14949" t="s">
        <v>105</v>
      </c>
      <c r="I14949" t="s">
        <v>145</v>
      </c>
      <c r="K14949" t="s">
        <v>114</v>
      </c>
      <c r="L14949">
        <v>0</v>
      </c>
      <c r="M14949">
        <v>0</v>
      </c>
      <c r="N14949">
        <v>0</v>
      </c>
      <c r="O14949">
        <v>0</v>
      </c>
      <c r="P14949">
        <v>0</v>
      </c>
      <c r="Q14949">
        <v>0</v>
      </c>
      <c r="R14949">
        <v>0</v>
      </c>
      <c r="S14949">
        <v>1</v>
      </c>
      <c r="T14949">
        <v>0</v>
      </c>
      <c r="U14949">
        <v>0</v>
      </c>
      <c r="V14949">
        <v>0</v>
      </c>
      <c r="W14949">
        <v>0</v>
      </c>
      <c r="X14949">
        <v>0</v>
      </c>
      <c r="Y14949">
        <v>0</v>
      </c>
      <c r="Z14949">
        <v>0</v>
      </c>
      <c r="AA14949">
        <v>0</v>
      </c>
      <c r="AB14949">
        <v>0</v>
      </c>
      <c r="AK14949">
        <v>0</v>
      </c>
      <c r="AL14949">
        <v>0</v>
      </c>
      <c r="AM14949">
        <v>0</v>
      </c>
      <c r="AN14949">
        <v>0</v>
      </c>
      <c r="AO14949">
        <v>0</v>
      </c>
      <c r="AP14949">
        <v>0</v>
      </c>
      <c r="AQ14949">
        <v>0</v>
      </c>
      <c r="AR14949">
        <v>0</v>
      </c>
      <c r="AS14949" t="s">
        <v>115</v>
      </c>
      <c r="AT14949" t="s">
        <v>115</v>
      </c>
      <c r="BA14949">
        <v>0</v>
      </c>
      <c r="BB14949">
        <v>0</v>
      </c>
      <c r="BC14949">
        <v>0</v>
      </c>
      <c r="BD14949">
        <v>14948</v>
      </c>
      <c r="BE14949" t="s">
        <v>102</v>
      </c>
      <c r="BF14949">
        <v>748</v>
      </c>
    </row>
    <row r="14950" spans="1:58" x14ac:dyDescent="0.35">
      <c r="A14950" t="s">
        <v>22873</v>
      </c>
      <c r="B14950" t="s">
        <v>2506</v>
      </c>
      <c r="C14950">
        <v>24</v>
      </c>
      <c r="E14950">
        <v>0</v>
      </c>
      <c r="F14950">
        <v>0</v>
      </c>
      <c r="G14950">
        <v>1</v>
      </c>
      <c r="H14950" t="s">
        <v>105</v>
      </c>
      <c r="I14950" t="s">
        <v>145</v>
      </c>
      <c r="K14950" t="s">
        <v>114</v>
      </c>
      <c r="L14950">
        <v>0</v>
      </c>
      <c r="M14950">
        <v>0</v>
      </c>
      <c r="N14950">
        <v>0</v>
      </c>
      <c r="O14950">
        <v>0</v>
      </c>
      <c r="P14950">
        <v>0</v>
      </c>
      <c r="Q14950">
        <v>0</v>
      </c>
      <c r="R14950">
        <v>0</v>
      </c>
      <c r="S14950">
        <v>1</v>
      </c>
      <c r="T14950">
        <v>0</v>
      </c>
      <c r="U14950">
        <v>0</v>
      </c>
      <c r="V14950">
        <v>0</v>
      </c>
      <c r="W14950">
        <v>0</v>
      </c>
      <c r="X14950">
        <v>0</v>
      </c>
      <c r="Y14950">
        <v>0</v>
      </c>
      <c r="Z14950">
        <v>0</v>
      </c>
      <c r="AA14950">
        <v>0</v>
      </c>
      <c r="AB14950">
        <v>0</v>
      </c>
      <c r="AK14950">
        <v>0</v>
      </c>
      <c r="AL14950">
        <v>0</v>
      </c>
      <c r="AM14950">
        <v>0</v>
      </c>
      <c r="AN14950">
        <v>0</v>
      </c>
      <c r="AO14950">
        <v>0</v>
      </c>
      <c r="AP14950">
        <v>0</v>
      </c>
      <c r="AQ14950">
        <v>0</v>
      </c>
      <c r="AR14950">
        <v>0</v>
      </c>
      <c r="AS14950" t="s">
        <v>115</v>
      </c>
      <c r="AT14950" t="s">
        <v>115</v>
      </c>
      <c r="BA14950">
        <v>0</v>
      </c>
      <c r="BB14950">
        <v>0</v>
      </c>
      <c r="BC14950">
        <v>0</v>
      </c>
      <c r="BD14950">
        <v>14949</v>
      </c>
      <c r="BE14950" t="s">
        <v>102</v>
      </c>
      <c r="BF14950">
        <v>748</v>
      </c>
    </row>
    <row r="14951" spans="1:58" x14ac:dyDescent="0.35">
      <c r="A14951" t="s">
        <v>22874</v>
      </c>
      <c r="B14951" t="s">
        <v>10346</v>
      </c>
      <c r="C14951">
        <v>17</v>
      </c>
      <c r="E14951">
        <v>0</v>
      </c>
      <c r="F14951">
        <v>0</v>
      </c>
      <c r="G14951">
        <v>1</v>
      </c>
      <c r="H14951" t="s">
        <v>105</v>
      </c>
      <c r="I14951" t="s">
        <v>145</v>
      </c>
      <c r="K14951" t="s">
        <v>114</v>
      </c>
      <c r="L14951">
        <v>0</v>
      </c>
      <c r="M14951">
        <v>0</v>
      </c>
      <c r="N14951">
        <v>0</v>
      </c>
      <c r="O14951">
        <v>0</v>
      </c>
      <c r="P14951">
        <v>0</v>
      </c>
      <c r="Q14951">
        <v>0</v>
      </c>
      <c r="R14951">
        <v>0</v>
      </c>
      <c r="S14951">
        <v>1</v>
      </c>
      <c r="T14951">
        <v>0</v>
      </c>
      <c r="U14951">
        <v>0</v>
      </c>
      <c r="V14951">
        <v>0</v>
      </c>
      <c r="W14951">
        <v>0</v>
      </c>
      <c r="X14951">
        <v>0</v>
      </c>
      <c r="Y14951">
        <v>0</v>
      </c>
      <c r="Z14951">
        <v>0</v>
      </c>
      <c r="AA14951">
        <v>0</v>
      </c>
      <c r="AB14951">
        <v>0</v>
      </c>
      <c r="AK14951">
        <v>0</v>
      </c>
      <c r="AL14951">
        <v>0</v>
      </c>
      <c r="AM14951">
        <v>0</v>
      </c>
      <c r="AN14951">
        <v>0</v>
      </c>
      <c r="AO14951">
        <v>0</v>
      </c>
      <c r="AP14951">
        <v>0</v>
      </c>
      <c r="AQ14951">
        <v>0</v>
      </c>
      <c r="AR14951">
        <v>0</v>
      </c>
      <c r="AS14951" t="s">
        <v>115</v>
      </c>
      <c r="AT14951" t="s">
        <v>115</v>
      </c>
      <c r="BA14951">
        <v>0</v>
      </c>
      <c r="BB14951">
        <v>0</v>
      </c>
      <c r="BC14951">
        <v>0</v>
      </c>
      <c r="BD14951">
        <v>14950</v>
      </c>
      <c r="BE14951" t="s">
        <v>102</v>
      </c>
      <c r="BF14951">
        <v>748</v>
      </c>
    </row>
    <row r="14952" spans="1:58" x14ac:dyDescent="0.35">
      <c r="A14952" t="s">
        <v>22875</v>
      </c>
      <c r="B14952" t="s">
        <v>967</v>
      </c>
      <c r="C14952">
        <v>32</v>
      </c>
      <c r="E14952">
        <v>0</v>
      </c>
      <c r="F14952">
        <v>0</v>
      </c>
      <c r="G14952">
        <v>1</v>
      </c>
      <c r="H14952" t="s">
        <v>99</v>
      </c>
      <c r="I14952" t="s">
        <v>145</v>
      </c>
      <c r="K14952" t="s">
        <v>114</v>
      </c>
      <c r="L14952">
        <v>0</v>
      </c>
      <c r="M14952">
        <v>0</v>
      </c>
      <c r="N14952">
        <v>0</v>
      </c>
      <c r="O14952">
        <v>0</v>
      </c>
      <c r="P14952">
        <v>0</v>
      </c>
      <c r="Q14952">
        <v>0</v>
      </c>
      <c r="R14952">
        <v>0</v>
      </c>
      <c r="S14952">
        <v>1</v>
      </c>
      <c r="T14952">
        <v>0</v>
      </c>
      <c r="U14952">
        <v>0</v>
      </c>
      <c r="V14952">
        <v>0</v>
      </c>
      <c r="W14952">
        <v>0</v>
      </c>
      <c r="X14952">
        <v>0</v>
      </c>
      <c r="Y14952">
        <v>0</v>
      </c>
      <c r="Z14952">
        <v>0</v>
      </c>
      <c r="AA14952">
        <v>0</v>
      </c>
      <c r="AB14952">
        <v>0</v>
      </c>
      <c r="AK14952">
        <v>0</v>
      </c>
      <c r="AL14952">
        <v>0</v>
      </c>
      <c r="AM14952">
        <v>0</v>
      </c>
      <c r="AN14952">
        <v>0</v>
      </c>
      <c r="AO14952">
        <v>0</v>
      </c>
      <c r="AP14952">
        <v>0</v>
      </c>
      <c r="AQ14952">
        <v>0</v>
      </c>
      <c r="AR14952">
        <v>0</v>
      </c>
      <c r="AS14952" t="s">
        <v>115</v>
      </c>
      <c r="AT14952" t="s">
        <v>115</v>
      </c>
      <c r="BA14952">
        <v>0</v>
      </c>
      <c r="BB14952">
        <v>0</v>
      </c>
      <c r="BC14952">
        <v>0</v>
      </c>
      <c r="BD14952">
        <v>14951</v>
      </c>
      <c r="BE14952" t="s">
        <v>102</v>
      </c>
      <c r="BF14952">
        <v>748</v>
      </c>
    </row>
    <row r="14953" spans="1:58" x14ac:dyDescent="0.35">
      <c r="A14953" t="s">
        <v>22876</v>
      </c>
      <c r="B14953" t="s">
        <v>593</v>
      </c>
      <c r="C14953">
        <v>16</v>
      </c>
      <c r="E14953">
        <v>0</v>
      </c>
      <c r="F14953">
        <v>0</v>
      </c>
      <c r="G14953">
        <v>1</v>
      </c>
      <c r="H14953" t="s">
        <v>99</v>
      </c>
      <c r="I14953" t="s">
        <v>145</v>
      </c>
      <c r="K14953" t="s">
        <v>114</v>
      </c>
      <c r="L14953">
        <v>0</v>
      </c>
      <c r="M14953">
        <v>0</v>
      </c>
      <c r="N14953">
        <v>0</v>
      </c>
      <c r="O14953">
        <v>0</v>
      </c>
      <c r="P14953">
        <v>0</v>
      </c>
      <c r="Q14953">
        <v>0</v>
      </c>
      <c r="R14953">
        <v>0</v>
      </c>
      <c r="S14953">
        <v>1</v>
      </c>
      <c r="T14953">
        <v>0</v>
      </c>
      <c r="U14953">
        <v>0</v>
      </c>
      <c r="V14953">
        <v>0</v>
      </c>
      <c r="W14953">
        <v>0</v>
      </c>
      <c r="X14953">
        <v>0</v>
      </c>
      <c r="Y14953">
        <v>0</v>
      </c>
      <c r="Z14953">
        <v>0</v>
      </c>
      <c r="AA14953">
        <v>0</v>
      </c>
      <c r="AB14953">
        <v>0</v>
      </c>
      <c r="AK14953">
        <v>0</v>
      </c>
      <c r="AL14953">
        <v>0</v>
      </c>
      <c r="AM14953">
        <v>0</v>
      </c>
      <c r="AN14953">
        <v>0</v>
      </c>
      <c r="AO14953">
        <v>0</v>
      </c>
      <c r="AP14953">
        <v>0</v>
      </c>
      <c r="AQ14953">
        <v>0</v>
      </c>
      <c r="AR14953">
        <v>0</v>
      </c>
      <c r="AS14953" t="s">
        <v>115</v>
      </c>
      <c r="AT14953" t="s">
        <v>115</v>
      </c>
      <c r="BA14953">
        <v>0</v>
      </c>
      <c r="BB14953">
        <v>0</v>
      </c>
      <c r="BC14953">
        <v>0</v>
      </c>
      <c r="BD14953">
        <v>14952</v>
      </c>
      <c r="BE14953" t="s">
        <v>102</v>
      </c>
      <c r="BF14953">
        <v>748</v>
      </c>
    </row>
    <row r="14954" spans="1:58" x14ac:dyDescent="0.35">
      <c r="A14954" t="s">
        <v>22877</v>
      </c>
      <c r="B14954" t="s">
        <v>1781</v>
      </c>
      <c r="C14954">
        <v>3</v>
      </c>
      <c r="E14954">
        <v>1</v>
      </c>
      <c r="F14954">
        <v>0</v>
      </c>
      <c r="G14954">
        <v>0</v>
      </c>
      <c r="H14954" t="s">
        <v>99</v>
      </c>
      <c r="I14954" t="s">
        <v>145</v>
      </c>
      <c r="T14954">
        <v>0</v>
      </c>
      <c r="U14954">
        <v>0</v>
      </c>
      <c r="V14954">
        <v>0</v>
      </c>
      <c r="W14954">
        <v>0</v>
      </c>
      <c r="X14954">
        <v>0</v>
      </c>
      <c r="Y14954">
        <v>0</v>
      </c>
      <c r="Z14954">
        <v>0</v>
      </c>
      <c r="AA14954">
        <v>0</v>
      </c>
      <c r="AB14954">
        <v>0</v>
      </c>
      <c r="AC14954" t="s">
        <v>114</v>
      </c>
      <c r="AD14954">
        <v>0</v>
      </c>
      <c r="AE14954">
        <v>0</v>
      </c>
      <c r="AF14954">
        <v>0</v>
      </c>
      <c r="AG14954">
        <v>0</v>
      </c>
      <c r="AH14954">
        <v>0</v>
      </c>
      <c r="AI14954">
        <v>0</v>
      </c>
      <c r="AJ14954">
        <v>1</v>
      </c>
      <c r="AK14954">
        <v>0</v>
      </c>
      <c r="AL14954">
        <v>0</v>
      </c>
      <c r="AM14954">
        <v>0</v>
      </c>
      <c r="AN14954">
        <v>0</v>
      </c>
      <c r="AO14954">
        <v>0</v>
      </c>
      <c r="AP14954">
        <v>0</v>
      </c>
      <c r="AQ14954">
        <v>0</v>
      </c>
      <c r="AR14954">
        <v>0</v>
      </c>
      <c r="AS14954" t="s">
        <v>115</v>
      </c>
      <c r="AT14954" t="s">
        <v>115</v>
      </c>
      <c r="BA14954">
        <v>0</v>
      </c>
      <c r="BB14954">
        <v>0</v>
      </c>
      <c r="BC14954">
        <v>0</v>
      </c>
      <c r="BD14954">
        <v>14953</v>
      </c>
      <c r="BE14954" t="s">
        <v>102</v>
      </c>
      <c r="BF14954">
        <v>748</v>
      </c>
    </row>
    <row r="14955" spans="1:58" x14ac:dyDescent="0.35">
      <c r="A14955" t="s">
        <v>22878</v>
      </c>
      <c r="B14955" t="s">
        <v>13271</v>
      </c>
      <c r="C14955">
        <v>22</v>
      </c>
      <c r="E14955">
        <v>0</v>
      </c>
      <c r="F14955">
        <v>0</v>
      </c>
      <c r="G14955">
        <v>1</v>
      </c>
      <c r="H14955" t="s">
        <v>99</v>
      </c>
      <c r="I14955" t="s">
        <v>145</v>
      </c>
      <c r="K14955" t="s">
        <v>114</v>
      </c>
      <c r="L14955">
        <v>0</v>
      </c>
      <c r="M14955">
        <v>0</v>
      </c>
      <c r="N14955">
        <v>0</v>
      </c>
      <c r="O14955">
        <v>0</v>
      </c>
      <c r="P14955">
        <v>0</v>
      </c>
      <c r="Q14955">
        <v>0</v>
      </c>
      <c r="R14955">
        <v>0</v>
      </c>
      <c r="S14955">
        <v>1</v>
      </c>
      <c r="T14955">
        <v>0</v>
      </c>
      <c r="U14955">
        <v>0</v>
      </c>
      <c r="V14955">
        <v>0</v>
      </c>
      <c r="W14955">
        <v>0</v>
      </c>
      <c r="X14955">
        <v>0</v>
      </c>
      <c r="Y14955">
        <v>0</v>
      </c>
      <c r="Z14955">
        <v>0</v>
      </c>
      <c r="AA14955">
        <v>0</v>
      </c>
      <c r="AB14955">
        <v>0</v>
      </c>
      <c r="AK14955">
        <v>0</v>
      </c>
      <c r="AL14955">
        <v>0</v>
      </c>
      <c r="AM14955">
        <v>0</v>
      </c>
      <c r="AN14955">
        <v>0</v>
      </c>
      <c r="AO14955">
        <v>0</v>
      </c>
      <c r="AP14955">
        <v>0</v>
      </c>
      <c r="AQ14955">
        <v>0</v>
      </c>
      <c r="AR14955">
        <v>0</v>
      </c>
      <c r="AS14955" t="s">
        <v>115</v>
      </c>
      <c r="AT14955" t="s">
        <v>115</v>
      </c>
      <c r="BA14955">
        <v>0</v>
      </c>
      <c r="BB14955">
        <v>0</v>
      </c>
      <c r="BC14955">
        <v>0</v>
      </c>
      <c r="BD14955">
        <v>14954</v>
      </c>
      <c r="BE14955" t="s">
        <v>102</v>
      </c>
      <c r="BF14955">
        <v>748</v>
      </c>
    </row>
    <row r="14956" spans="1:58" x14ac:dyDescent="0.35">
      <c r="A14956" t="s">
        <v>22879</v>
      </c>
      <c r="B14956" t="s">
        <v>380</v>
      </c>
      <c r="C14956">
        <v>32</v>
      </c>
      <c r="E14956">
        <v>0</v>
      </c>
      <c r="F14956">
        <v>0</v>
      </c>
      <c r="G14956">
        <v>1</v>
      </c>
      <c r="H14956" t="s">
        <v>99</v>
      </c>
      <c r="I14956" t="s">
        <v>145</v>
      </c>
      <c r="K14956" t="s">
        <v>114</v>
      </c>
      <c r="L14956">
        <v>0</v>
      </c>
      <c r="M14956">
        <v>0</v>
      </c>
      <c r="N14956">
        <v>0</v>
      </c>
      <c r="O14956">
        <v>0</v>
      </c>
      <c r="P14956">
        <v>0</v>
      </c>
      <c r="Q14956">
        <v>0</v>
      </c>
      <c r="R14956">
        <v>0</v>
      </c>
      <c r="S14956">
        <v>1</v>
      </c>
      <c r="T14956">
        <v>0</v>
      </c>
      <c r="U14956">
        <v>0</v>
      </c>
      <c r="V14956">
        <v>0</v>
      </c>
      <c r="W14956">
        <v>0</v>
      </c>
      <c r="X14956">
        <v>0</v>
      </c>
      <c r="Y14956">
        <v>0</v>
      </c>
      <c r="Z14956">
        <v>0</v>
      </c>
      <c r="AA14956">
        <v>0</v>
      </c>
      <c r="AB14956">
        <v>0</v>
      </c>
      <c r="AK14956">
        <v>0</v>
      </c>
      <c r="AL14956">
        <v>0</v>
      </c>
      <c r="AM14956">
        <v>0</v>
      </c>
      <c r="AN14956">
        <v>0</v>
      </c>
      <c r="AO14956">
        <v>0</v>
      </c>
      <c r="AP14956">
        <v>0</v>
      </c>
      <c r="AQ14956">
        <v>0</v>
      </c>
      <c r="AR14956">
        <v>0</v>
      </c>
      <c r="AS14956" t="s">
        <v>115</v>
      </c>
      <c r="AT14956" t="s">
        <v>115</v>
      </c>
      <c r="BA14956">
        <v>0</v>
      </c>
      <c r="BB14956">
        <v>0</v>
      </c>
      <c r="BC14956">
        <v>0</v>
      </c>
      <c r="BD14956">
        <v>14955</v>
      </c>
      <c r="BE14956" t="s">
        <v>102</v>
      </c>
      <c r="BF14956">
        <v>748</v>
      </c>
    </row>
    <row r="14957" spans="1:58" x14ac:dyDescent="0.35">
      <c r="A14957" t="s">
        <v>22880</v>
      </c>
      <c r="B14957" t="s">
        <v>3807</v>
      </c>
      <c r="C14957">
        <v>27</v>
      </c>
      <c r="E14957">
        <v>0</v>
      </c>
      <c r="F14957">
        <v>0</v>
      </c>
      <c r="G14957">
        <v>1</v>
      </c>
      <c r="H14957" t="s">
        <v>99</v>
      </c>
      <c r="I14957" t="s">
        <v>145</v>
      </c>
      <c r="K14957" t="s">
        <v>114</v>
      </c>
      <c r="L14957">
        <v>0</v>
      </c>
      <c r="M14957">
        <v>0</v>
      </c>
      <c r="N14957">
        <v>0</v>
      </c>
      <c r="O14957">
        <v>0</v>
      </c>
      <c r="P14957">
        <v>0</v>
      </c>
      <c r="Q14957">
        <v>0</v>
      </c>
      <c r="R14957">
        <v>0</v>
      </c>
      <c r="S14957">
        <v>1</v>
      </c>
      <c r="T14957">
        <v>0</v>
      </c>
      <c r="U14957">
        <v>0</v>
      </c>
      <c r="V14957">
        <v>0</v>
      </c>
      <c r="W14957">
        <v>0</v>
      </c>
      <c r="X14957">
        <v>0</v>
      </c>
      <c r="Y14957">
        <v>0</v>
      </c>
      <c r="Z14957">
        <v>0</v>
      </c>
      <c r="AA14957">
        <v>0</v>
      </c>
      <c r="AB14957">
        <v>0</v>
      </c>
      <c r="AK14957">
        <v>0</v>
      </c>
      <c r="AL14957">
        <v>0</v>
      </c>
      <c r="AM14957">
        <v>0</v>
      </c>
      <c r="AN14957">
        <v>0</v>
      </c>
      <c r="AO14957">
        <v>0</v>
      </c>
      <c r="AP14957">
        <v>0</v>
      </c>
      <c r="AQ14957">
        <v>0</v>
      </c>
      <c r="AR14957">
        <v>0</v>
      </c>
      <c r="AS14957" t="s">
        <v>115</v>
      </c>
      <c r="AT14957" t="s">
        <v>115</v>
      </c>
      <c r="BA14957">
        <v>0</v>
      </c>
      <c r="BB14957">
        <v>0</v>
      </c>
      <c r="BC14957">
        <v>0</v>
      </c>
      <c r="BD14957">
        <v>14956</v>
      </c>
      <c r="BE14957" t="s">
        <v>102</v>
      </c>
      <c r="BF14957">
        <v>748</v>
      </c>
    </row>
    <row r="14958" spans="1:58" x14ac:dyDescent="0.35">
      <c r="A14958" t="s">
        <v>22881</v>
      </c>
      <c r="B14958" t="s">
        <v>898</v>
      </c>
      <c r="C14958">
        <v>21</v>
      </c>
      <c r="E14958">
        <v>0</v>
      </c>
      <c r="F14958">
        <v>0</v>
      </c>
      <c r="G14958">
        <v>1</v>
      </c>
      <c r="H14958" t="s">
        <v>99</v>
      </c>
      <c r="I14958" t="s">
        <v>145</v>
      </c>
      <c r="K14958" t="s">
        <v>114</v>
      </c>
      <c r="L14958">
        <v>0</v>
      </c>
      <c r="M14958">
        <v>0</v>
      </c>
      <c r="N14958">
        <v>0</v>
      </c>
      <c r="O14958">
        <v>0</v>
      </c>
      <c r="P14958">
        <v>0</v>
      </c>
      <c r="Q14958">
        <v>0</v>
      </c>
      <c r="R14958">
        <v>0</v>
      </c>
      <c r="S14958">
        <v>1</v>
      </c>
      <c r="T14958">
        <v>0</v>
      </c>
      <c r="U14958">
        <v>0</v>
      </c>
      <c r="V14958">
        <v>0</v>
      </c>
      <c r="W14958">
        <v>0</v>
      </c>
      <c r="X14958">
        <v>0</v>
      </c>
      <c r="Y14958">
        <v>0</v>
      </c>
      <c r="Z14958">
        <v>0</v>
      </c>
      <c r="AA14958">
        <v>0</v>
      </c>
      <c r="AB14958">
        <v>0</v>
      </c>
      <c r="AK14958">
        <v>0</v>
      </c>
      <c r="AL14958">
        <v>0</v>
      </c>
      <c r="AM14958">
        <v>0</v>
      </c>
      <c r="AN14958">
        <v>0</v>
      </c>
      <c r="AO14958">
        <v>0</v>
      </c>
      <c r="AP14958">
        <v>0</v>
      </c>
      <c r="AQ14958">
        <v>0</v>
      </c>
      <c r="AR14958">
        <v>0</v>
      </c>
      <c r="AS14958" t="s">
        <v>115</v>
      </c>
      <c r="AT14958" t="s">
        <v>115</v>
      </c>
      <c r="BA14958">
        <v>0</v>
      </c>
      <c r="BB14958">
        <v>0</v>
      </c>
      <c r="BC14958">
        <v>0</v>
      </c>
      <c r="BD14958">
        <v>14957</v>
      </c>
      <c r="BE14958" t="s">
        <v>102</v>
      </c>
      <c r="BF14958">
        <v>748</v>
      </c>
    </row>
    <row r="14959" spans="1:58" x14ac:dyDescent="0.35">
      <c r="A14959" t="s">
        <v>22882</v>
      </c>
      <c r="B14959" t="s">
        <v>863</v>
      </c>
      <c r="C14959">
        <v>27</v>
      </c>
      <c r="E14959">
        <v>0</v>
      </c>
      <c r="F14959">
        <v>0</v>
      </c>
      <c r="G14959">
        <v>1</v>
      </c>
      <c r="H14959" t="s">
        <v>99</v>
      </c>
      <c r="I14959" t="s">
        <v>145</v>
      </c>
      <c r="K14959" t="s">
        <v>114</v>
      </c>
      <c r="L14959">
        <v>0</v>
      </c>
      <c r="M14959">
        <v>0</v>
      </c>
      <c r="N14959">
        <v>0</v>
      </c>
      <c r="O14959">
        <v>0</v>
      </c>
      <c r="P14959">
        <v>0</v>
      </c>
      <c r="Q14959">
        <v>0</v>
      </c>
      <c r="R14959">
        <v>0</v>
      </c>
      <c r="S14959">
        <v>1</v>
      </c>
      <c r="T14959">
        <v>0</v>
      </c>
      <c r="U14959">
        <v>0</v>
      </c>
      <c r="V14959">
        <v>0</v>
      </c>
      <c r="W14959">
        <v>0</v>
      </c>
      <c r="X14959">
        <v>0</v>
      </c>
      <c r="Y14959">
        <v>0</v>
      </c>
      <c r="Z14959">
        <v>0</v>
      </c>
      <c r="AA14959">
        <v>0</v>
      </c>
      <c r="AB14959">
        <v>0</v>
      </c>
      <c r="AK14959">
        <v>0</v>
      </c>
      <c r="AL14959">
        <v>0</v>
      </c>
      <c r="AM14959">
        <v>0</v>
      </c>
      <c r="AN14959">
        <v>0</v>
      </c>
      <c r="AO14959">
        <v>0</v>
      </c>
      <c r="AP14959">
        <v>0</v>
      </c>
      <c r="AQ14959">
        <v>0</v>
      </c>
      <c r="AR14959">
        <v>0</v>
      </c>
      <c r="AS14959" t="s">
        <v>115</v>
      </c>
      <c r="AT14959" t="s">
        <v>115</v>
      </c>
      <c r="BA14959">
        <v>0</v>
      </c>
      <c r="BB14959">
        <v>0</v>
      </c>
      <c r="BC14959">
        <v>0</v>
      </c>
      <c r="BD14959">
        <v>14958</v>
      </c>
      <c r="BE14959" t="s">
        <v>102</v>
      </c>
      <c r="BF14959">
        <v>748</v>
      </c>
    </row>
    <row r="14960" spans="1:58" x14ac:dyDescent="0.35">
      <c r="A14960" t="s">
        <v>22883</v>
      </c>
      <c r="B14960" t="s">
        <v>1389</v>
      </c>
      <c r="C14960">
        <v>35</v>
      </c>
      <c r="E14960">
        <v>0</v>
      </c>
      <c r="F14960">
        <v>0</v>
      </c>
      <c r="G14960">
        <v>1</v>
      </c>
      <c r="H14960" t="s">
        <v>99</v>
      </c>
      <c r="I14960" t="s">
        <v>145</v>
      </c>
      <c r="K14960" t="s">
        <v>114</v>
      </c>
      <c r="L14960">
        <v>0</v>
      </c>
      <c r="M14960">
        <v>0</v>
      </c>
      <c r="N14960">
        <v>0</v>
      </c>
      <c r="O14960">
        <v>0</v>
      </c>
      <c r="P14960">
        <v>0</v>
      </c>
      <c r="Q14960">
        <v>0</v>
      </c>
      <c r="R14960">
        <v>0</v>
      </c>
      <c r="S14960">
        <v>1</v>
      </c>
      <c r="T14960">
        <v>0</v>
      </c>
      <c r="U14960">
        <v>0</v>
      </c>
      <c r="V14960">
        <v>0</v>
      </c>
      <c r="W14960">
        <v>0</v>
      </c>
      <c r="X14960">
        <v>0</v>
      </c>
      <c r="Y14960">
        <v>0</v>
      </c>
      <c r="Z14960">
        <v>0</v>
      </c>
      <c r="AA14960">
        <v>0</v>
      </c>
      <c r="AB14960">
        <v>0</v>
      </c>
      <c r="AK14960">
        <v>0</v>
      </c>
      <c r="AL14960">
        <v>0</v>
      </c>
      <c r="AM14960">
        <v>0</v>
      </c>
      <c r="AN14960">
        <v>0</v>
      </c>
      <c r="AO14960">
        <v>0</v>
      </c>
      <c r="AP14960">
        <v>0</v>
      </c>
      <c r="AQ14960">
        <v>0</v>
      </c>
      <c r="AR14960">
        <v>0</v>
      </c>
      <c r="AS14960" t="s">
        <v>115</v>
      </c>
      <c r="AT14960" t="s">
        <v>115</v>
      </c>
      <c r="BA14960">
        <v>0</v>
      </c>
      <c r="BB14960">
        <v>0</v>
      </c>
      <c r="BC14960">
        <v>0</v>
      </c>
      <c r="BD14960">
        <v>14959</v>
      </c>
      <c r="BE14960" t="s">
        <v>102</v>
      </c>
      <c r="BF14960">
        <v>748</v>
      </c>
    </row>
    <row r="14961" spans="1:58" x14ac:dyDescent="0.35">
      <c r="A14961" t="s">
        <v>22884</v>
      </c>
      <c r="B14961" t="s">
        <v>22885</v>
      </c>
      <c r="C14961">
        <v>95</v>
      </c>
      <c r="E14961">
        <v>0</v>
      </c>
      <c r="F14961">
        <v>0</v>
      </c>
      <c r="G14961">
        <v>1</v>
      </c>
      <c r="H14961" t="s">
        <v>105</v>
      </c>
      <c r="I14961" t="s">
        <v>100</v>
      </c>
      <c r="K14961" t="s">
        <v>987</v>
      </c>
      <c r="L14961">
        <v>1</v>
      </c>
      <c r="M14961">
        <v>1</v>
      </c>
      <c r="N14961">
        <v>0</v>
      </c>
      <c r="O14961">
        <v>0</v>
      </c>
      <c r="P14961">
        <v>0</v>
      </c>
      <c r="Q14961">
        <v>0</v>
      </c>
      <c r="R14961">
        <v>0</v>
      </c>
      <c r="S14961">
        <v>0</v>
      </c>
      <c r="T14961">
        <v>2</v>
      </c>
      <c r="U14961">
        <v>1</v>
      </c>
      <c r="V14961">
        <v>0</v>
      </c>
      <c r="W14961">
        <v>0</v>
      </c>
      <c r="X14961">
        <v>0</v>
      </c>
      <c r="Y14961">
        <v>0</v>
      </c>
      <c r="Z14961">
        <v>0</v>
      </c>
      <c r="AA14961">
        <v>0</v>
      </c>
      <c r="AB14961">
        <v>3</v>
      </c>
      <c r="AK14961">
        <v>0</v>
      </c>
      <c r="AL14961">
        <v>0</v>
      </c>
      <c r="AM14961">
        <v>0</v>
      </c>
      <c r="AN14961">
        <v>0</v>
      </c>
      <c r="AO14961">
        <v>0</v>
      </c>
      <c r="AP14961">
        <v>0</v>
      </c>
      <c r="AQ14961">
        <v>0</v>
      </c>
      <c r="AR14961">
        <v>0</v>
      </c>
      <c r="AS14961" t="s">
        <v>45</v>
      </c>
      <c r="AT14961" t="s">
        <v>45</v>
      </c>
      <c r="BA14961">
        <v>0</v>
      </c>
      <c r="BB14961">
        <v>0</v>
      </c>
      <c r="BC14961">
        <v>1</v>
      </c>
      <c r="BD14961">
        <v>14960</v>
      </c>
      <c r="BE14961" t="s">
        <v>102</v>
      </c>
      <c r="BF14961">
        <v>749</v>
      </c>
    </row>
    <row r="14962" spans="1:58" x14ac:dyDescent="0.35">
      <c r="A14962" t="s">
        <v>22889</v>
      </c>
      <c r="B14962" t="s">
        <v>14960</v>
      </c>
      <c r="C14962">
        <v>24</v>
      </c>
      <c r="E14962">
        <v>0</v>
      </c>
      <c r="F14962">
        <v>0</v>
      </c>
      <c r="G14962">
        <v>1</v>
      </c>
      <c r="H14962" t="s">
        <v>105</v>
      </c>
      <c r="I14962" t="s">
        <v>100</v>
      </c>
      <c r="K14962" t="s">
        <v>114</v>
      </c>
      <c r="L14962">
        <v>0</v>
      </c>
      <c r="M14962">
        <v>0</v>
      </c>
      <c r="N14962">
        <v>0</v>
      </c>
      <c r="O14962">
        <v>0</v>
      </c>
      <c r="P14962">
        <v>0</v>
      </c>
      <c r="Q14962">
        <v>0</v>
      </c>
      <c r="R14962">
        <v>0</v>
      </c>
      <c r="S14962">
        <v>1</v>
      </c>
      <c r="T14962">
        <v>0</v>
      </c>
      <c r="U14962">
        <v>0</v>
      </c>
      <c r="V14962">
        <v>0</v>
      </c>
      <c r="W14962">
        <v>0</v>
      </c>
      <c r="X14962">
        <v>0</v>
      </c>
      <c r="Y14962">
        <v>0</v>
      </c>
      <c r="Z14962">
        <v>0</v>
      </c>
      <c r="AA14962">
        <v>0</v>
      </c>
      <c r="AB14962">
        <v>0</v>
      </c>
      <c r="AK14962">
        <v>0</v>
      </c>
      <c r="AL14962">
        <v>0</v>
      </c>
      <c r="AM14962">
        <v>0</v>
      </c>
      <c r="AN14962">
        <v>0</v>
      </c>
      <c r="AO14962">
        <v>0</v>
      </c>
      <c r="AP14962">
        <v>0</v>
      </c>
      <c r="AQ14962">
        <v>0</v>
      </c>
      <c r="AR14962">
        <v>0</v>
      </c>
      <c r="AS14962" t="s">
        <v>115</v>
      </c>
      <c r="AT14962" t="s">
        <v>115</v>
      </c>
      <c r="BA14962">
        <v>0</v>
      </c>
      <c r="BB14962">
        <v>0</v>
      </c>
      <c r="BC14962">
        <v>0</v>
      </c>
      <c r="BD14962">
        <v>14961</v>
      </c>
      <c r="BE14962" t="s">
        <v>102</v>
      </c>
      <c r="BF14962">
        <v>749</v>
      </c>
    </row>
    <row r="14963" spans="1:58" x14ac:dyDescent="0.35">
      <c r="A14963" t="s">
        <v>22890</v>
      </c>
      <c r="B14963" t="s">
        <v>2003</v>
      </c>
      <c r="C14963">
        <v>20</v>
      </c>
      <c r="E14963">
        <v>0</v>
      </c>
      <c r="F14963">
        <v>0</v>
      </c>
      <c r="G14963">
        <v>1</v>
      </c>
      <c r="H14963" t="s">
        <v>99</v>
      </c>
      <c r="I14963" t="s">
        <v>100</v>
      </c>
      <c r="K14963" t="s">
        <v>114</v>
      </c>
      <c r="L14963">
        <v>0</v>
      </c>
      <c r="M14963">
        <v>0</v>
      </c>
      <c r="N14963">
        <v>0</v>
      </c>
      <c r="O14963">
        <v>0</v>
      </c>
      <c r="P14963">
        <v>0</v>
      </c>
      <c r="Q14963">
        <v>0</v>
      </c>
      <c r="R14963">
        <v>0</v>
      </c>
      <c r="S14963">
        <v>1</v>
      </c>
      <c r="T14963">
        <v>0</v>
      </c>
      <c r="U14963">
        <v>0</v>
      </c>
      <c r="V14963">
        <v>0</v>
      </c>
      <c r="W14963">
        <v>0</v>
      </c>
      <c r="X14963">
        <v>0</v>
      </c>
      <c r="Y14963">
        <v>0</v>
      </c>
      <c r="Z14963">
        <v>0</v>
      </c>
      <c r="AA14963">
        <v>0</v>
      </c>
      <c r="AB14963">
        <v>0</v>
      </c>
      <c r="AK14963">
        <v>0</v>
      </c>
      <c r="AL14963">
        <v>0</v>
      </c>
      <c r="AM14963">
        <v>0</v>
      </c>
      <c r="AN14963">
        <v>0</v>
      </c>
      <c r="AO14963">
        <v>0</v>
      </c>
      <c r="AP14963">
        <v>0</v>
      </c>
      <c r="AQ14963">
        <v>0</v>
      </c>
      <c r="AR14963">
        <v>0</v>
      </c>
      <c r="AS14963" t="s">
        <v>115</v>
      </c>
      <c r="AT14963" t="s">
        <v>115</v>
      </c>
      <c r="BA14963">
        <v>0</v>
      </c>
      <c r="BB14963">
        <v>0</v>
      </c>
      <c r="BC14963">
        <v>0</v>
      </c>
      <c r="BD14963">
        <v>14962</v>
      </c>
      <c r="BE14963" t="s">
        <v>102</v>
      </c>
      <c r="BF14963">
        <v>749</v>
      </c>
    </row>
    <row r="14964" spans="1:58" x14ac:dyDescent="0.35">
      <c r="A14964" t="s">
        <v>22891</v>
      </c>
      <c r="B14964" t="s">
        <v>12225</v>
      </c>
      <c r="C14964">
        <v>5</v>
      </c>
      <c r="E14964">
        <v>0</v>
      </c>
      <c r="F14964">
        <v>1</v>
      </c>
      <c r="G14964">
        <v>0</v>
      </c>
      <c r="H14964" t="s">
        <v>105</v>
      </c>
      <c r="I14964" t="s">
        <v>100</v>
      </c>
      <c r="T14964">
        <v>0</v>
      </c>
      <c r="U14964">
        <v>0</v>
      </c>
      <c r="V14964">
        <v>0</v>
      </c>
      <c r="W14964">
        <v>0</v>
      </c>
      <c r="X14964">
        <v>0</v>
      </c>
      <c r="Y14964">
        <v>0</v>
      </c>
      <c r="Z14964">
        <v>0</v>
      </c>
      <c r="AA14964">
        <v>0</v>
      </c>
      <c r="AB14964">
        <v>0</v>
      </c>
      <c r="AC14964" t="s">
        <v>1521</v>
      </c>
      <c r="AD14964">
        <v>0</v>
      </c>
      <c r="AE14964">
        <v>0</v>
      </c>
      <c r="AF14964">
        <v>1</v>
      </c>
      <c r="AG14964">
        <v>0</v>
      </c>
      <c r="AH14964">
        <v>0</v>
      </c>
      <c r="AI14964">
        <v>0</v>
      </c>
      <c r="AJ14964">
        <v>0</v>
      </c>
      <c r="AK14964">
        <v>0</v>
      </c>
      <c r="AL14964">
        <v>0</v>
      </c>
      <c r="AM14964">
        <v>1</v>
      </c>
      <c r="AN14964">
        <v>0</v>
      </c>
      <c r="AO14964">
        <v>0</v>
      </c>
      <c r="AP14964">
        <v>0</v>
      </c>
      <c r="AQ14964">
        <v>0</v>
      </c>
      <c r="AR14964">
        <v>1</v>
      </c>
      <c r="AS14964" t="s">
        <v>45</v>
      </c>
      <c r="AT14964" t="s">
        <v>45</v>
      </c>
      <c r="BA14964">
        <v>0</v>
      </c>
      <c r="BB14964">
        <v>0</v>
      </c>
      <c r="BC14964">
        <v>0</v>
      </c>
      <c r="BD14964">
        <v>14963</v>
      </c>
      <c r="BE14964" t="s">
        <v>102</v>
      </c>
      <c r="BF14964">
        <v>749</v>
      </c>
    </row>
    <row r="14965" spans="1:58" x14ac:dyDescent="0.35">
      <c r="A14965" t="s">
        <v>22892</v>
      </c>
      <c r="B14965" t="s">
        <v>796</v>
      </c>
      <c r="C14965">
        <v>35</v>
      </c>
      <c r="E14965">
        <v>0</v>
      </c>
      <c r="F14965">
        <v>0</v>
      </c>
      <c r="G14965">
        <v>1</v>
      </c>
      <c r="H14965" t="s">
        <v>105</v>
      </c>
      <c r="I14965" t="s">
        <v>145</v>
      </c>
      <c r="K14965" t="s">
        <v>114</v>
      </c>
      <c r="L14965">
        <v>0</v>
      </c>
      <c r="M14965">
        <v>0</v>
      </c>
      <c r="N14965">
        <v>0</v>
      </c>
      <c r="O14965">
        <v>0</v>
      </c>
      <c r="P14965">
        <v>0</v>
      </c>
      <c r="Q14965">
        <v>0</v>
      </c>
      <c r="R14965">
        <v>0</v>
      </c>
      <c r="S14965">
        <v>1</v>
      </c>
      <c r="T14965">
        <v>0</v>
      </c>
      <c r="U14965">
        <v>0</v>
      </c>
      <c r="V14965">
        <v>0</v>
      </c>
      <c r="W14965">
        <v>0</v>
      </c>
      <c r="X14965">
        <v>0</v>
      </c>
      <c r="Y14965">
        <v>0</v>
      </c>
      <c r="Z14965">
        <v>0</v>
      </c>
      <c r="AA14965">
        <v>0</v>
      </c>
      <c r="AB14965">
        <v>0</v>
      </c>
      <c r="AK14965">
        <v>0</v>
      </c>
      <c r="AL14965">
        <v>0</v>
      </c>
      <c r="AM14965">
        <v>0</v>
      </c>
      <c r="AN14965">
        <v>0</v>
      </c>
      <c r="AO14965">
        <v>0</v>
      </c>
      <c r="AP14965">
        <v>0</v>
      </c>
      <c r="AQ14965">
        <v>0</v>
      </c>
      <c r="AR14965">
        <v>0</v>
      </c>
      <c r="AS14965" t="s">
        <v>115</v>
      </c>
      <c r="AT14965" t="s">
        <v>115</v>
      </c>
      <c r="BA14965">
        <v>0</v>
      </c>
      <c r="BB14965">
        <v>0</v>
      </c>
      <c r="BC14965">
        <v>0</v>
      </c>
      <c r="BD14965">
        <v>14964</v>
      </c>
      <c r="BE14965" t="s">
        <v>102</v>
      </c>
      <c r="BF14965">
        <v>750</v>
      </c>
    </row>
    <row r="14966" spans="1:58" x14ac:dyDescent="0.35">
      <c r="A14966" t="s">
        <v>22893</v>
      </c>
      <c r="B14966" t="s">
        <v>5231</v>
      </c>
      <c r="C14966">
        <v>26</v>
      </c>
      <c r="E14966">
        <v>0</v>
      </c>
      <c r="F14966">
        <v>0</v>
      </c>
      <c r="G14966">
        <v>1</v>
      </c>
      <c r="H14966" t="s">
        <v>99</v>
      </c>
      <c r="I14966" t="s">
        <v>145</v>
      </c>
      <c r="K14966" t="s">
        <v>114</v>
      </c>
      <c r="L14966">
        <v>0</v>
      </c>
      <c r="M14966">
        <v>0</v>
      </c>
      <c r="N14966">
        <v>0</v>
      </c>
      <c r="O14966">
        <v>0</v>
      </c>
      <c r="P14966">
        <v>0</v>
      </c>
      <c r="Q14966">
        <v>0</v>
      </c>
      <c r="R14966">
        <v>0</v>
      </c>
      <c r="S14966">
        <v>1</v>
      </c>
      <c r="T14966">
        <v>0</v>
      </c>
      <c r="U14966">
        <v>0</v>
      </c>
      <c r="V14966">
        <v>0</v>
      </c>
      <c r="W14966">
        <v>0</v>
      </c>
      <c r="X14966">
        <v>0</v>
      </c>
      <c r="Y14966">
        <v>0</v>
      </c>
      <c r="Z14966">
        <v>0</v>
      </c>
      <c r="AA14966">
        <v>0</v>
      </c>
      <c r="AB14966">
        <v>0</v>
      </c>
      <c r="AK14966">
        <v>0</v>
      </c>
      <c r="AL14966">
        <v>0</v>
      </c>
      <c r="AM14966">
        <v>0</v>
      </c>
      <c r="AN14966">
        <v>0</v>
      </c>
      <c r="AO14966">
        <v>0</v>
      </c>
      <c r="AP14966">
        <v>0</v>
      </c>
      <c r="AQ14966">
        <v>0</v>
      </c>
      <c r="AR14966">
        <v>0</v>
      </c>
      <c r="AS14966" t="s">
        <v>115</v>
      </c>
      <c r="AT14966" t="s">
        <v>115</v>
      </c>
      <c r="BA14966">
        <v>0</v>
      </c>
      <c r="BB14966">
        <v>0</v>
      </c>
      <c r="BC14966">
        <v>0</v>
      </c>
      <c r="BD14966">
        <v>14965</v>
      </c>
      <c r="BE14966" t="s">
        <v>102</v>
      </c>
      <c r="BF14966">
        <v>750</v>
      </c>
    </row>
    <row r="14967" spans="1:58" x14ac:dyDescent="0.35">
      <c r="A14967" t="s">
        <v>22894</v>
      </c>
      <c r="B14967" t="s">
        <v>257</v>
      </c>
      <c r="C14967">
        <v>12</v>
      </c>
      <c r="E14967">
        <v>0</v>
      </c>
      <c r="F14967">
        <v>1</v>
      </c>
      <c r="G14967">
        <v>0</v>
      </c>
      <c r="H14967" t="s">
        <v>105</v>
      </c>
      <c r="I14967" t="s">
        <v>145</v>
      </c>
      <c r="T14967">
        <v>0</v>
      </c>
      <c r="U14967">
        <v>0</v>
      </c>
      <c r="V14967">
        <v>0</v>
      </c>
      <c r="W14967">
        <v>0</v>
      </c>
      <c r="X14967">
        <v>0</v>
      </c>
      <c r="Y14967">
        <v>0</v>
      </c>
      <c r="Z14967">
        <v>0</v>
      </c>
      <c r="AA14967">
        <v>0</v>
      </c>
      <c r="AB14967">
        <v>0</v>
      </c>
      <c r="AC14967" t="s">
        <v>114</v>
      </c>
      <c r="AD14967">
        <v>0</v>
      </c>
      <c r="AE14967">
        <v>0</v>
      </c>
      <c r="AF14967">
        <v>0</v>
      </c>
      <c r="AG14967">
        <v>0</v>
      </c>
      <c r="AH14967">
        <v>0</v>
      </c>
      <c r="AI14967">
        <v>0</v>
      </c>
      <c r="AJ14967">
        <v>1</v>
      </c>
      <c r="AK14967">
        <v>0</v>
      </c>
      <c r="AL14967">
        <v>0</v>
      </c>
      <c r="AM14967">
        <v>0</v>
      </c>
      <c r="AN14967">
        <v>0</v>
      </c>
      <c r="AO14967">
        <v>0</v>
      </c>
      <c r="AP14967">
        <v>0</v>
      </c>
      <c r="AQ14967">
        <v>0</v>
      </c>
      <c r="AR14967">
        <v>0</v>
      </c>
      <c r="AS14967" t="s">
        <v>115</v>
      </c>
      <c r="AT14967" t="s">
        <v>115</v>
      </c>
      <c r="BA14967">
        <v>0</v>
      </c>
      <c r="BB14967">
        <v>0</v>
      </c>
      <c r="BC14967">
        <v>0</v>
      </c>
      <c r="BD14967">
        <v>14966</v>
      </c>
      <c r="BE14967" t="s">
        <v>102</v>
      </c>
      <c r="BF14967">
        <v>750</v>
      </c>
    </row>
    <row r="14968" spans="1:58" x14ac:dyDescent="0.35">
      <c r="A14968" t="s">
        <v>22895</v>
      </c>
      <c r="B14968" t="s">
        <v>7135</v>
      </c>
      <c r="C14968">
        <v>3</v>
      </c>
      <c r="E14968">
        <v>1</v>
      </c>
      <c r="F14968">
        <v>0</v>
      </c>
      <c r="G14968">
        <v>0</v>
      </c>
      <c r="H14968" t="s">
        <v>99</v>
      </c>
      <c r="I14968" t="s">
        <v>145</v>
      </c>
      <c r="T14968">
        <v>0</v>
      </c>
      <c r="U14968">
        <v>0</v>
      </c>
      <c r="V14968">
        <v>0</v>
      </c>
      <c r="W14968">
        <v>0</v>
      </c>
      <c r="X14968">
        <v>0</v>
      </c>
      <c r="Y14968">
        <v>0</v>
      </c>
      <c r="Z14968">
        <v>0</v>
      </c>
      <c r="AA14968">
        <v>0</v>
      </c>
      <c r="AB14968">
        <v>0</v>
      </c>
      <c r="AC14968" t="s">
        <v>114</v>
      </c>
      <c r="AD14968">
        <v>0</v>
      </c>
      <c r="AE14968">
        <v>0</v>
      </c>
      <c r="AF14968">
        <v>0</v>
      </c>
      <c r="AG14968">
        <v>0</v>
      </c>
      <c r="AH14968">
        <v>0</v>
      </c>
      <c r="AI14968">
        <v>0</v>
      </c>
      <c r="AJ14968">
        <v>1</v>
      </c>
      <c r="AK14968">
        <v>0</v>
      </c>
      <c r="AL14968">
        <v>0</v>
      </c>
      <c r="AM14968">
        <v>0</v>
      </c>
      <c r="AN14968">
        <v>0</v>
      </c>
      <c r="AO14968">
        <v>0</v>
      </c>
      <c r="AP14968">
        <v>0</v>
      </c>
      <c r="AQ14968">
        <v>0</v>
      </c>
      <c r="AR14968">
        <v>0</v>
      </c>
      <c r="AS14968" t="s">
        <v>115</v>
      </c>
      <c r="AT14968" t="s">
        <v>115</v>
      </c>
      <c r="BA14968">
        <v>0</v>
      </c>
      <c r="BB14968">
        <v>0</v>
      </c>
      <c r="BC14968">
        <v>0</v>
      </c>
      <c r="BD14968">
        <v>14967</v>
      </c>
      <c r="BE14968" t="s">
        <v>102</v>
      </c>
      <c r="BF14968">
        <v>750</v>
      </c>
    </row>
    <row r="14969" spans="1:58" x14ac:dyDescent="0.35">
      <c r="A14969" t="s">
        <v>22896</v>
      </c>
      <c r="B14969" t="s">
        <v>5477</v>
      </c>
      <c r="C14969">
        <v>40</v>
      </c>
      <c r="E14969">
        <v>0</v>
      </c>
      <c r="F14969">
        <v>0</v>
      </c>
      <c r="G14969">
        <v>1</v>
      </c>
      <c r="H14969" t="s">
        <v>105</v>
      </c>
      <c r="I14969" t="s">
        <v>145</v>
      </c>
      <c r="K14969" t="s">
        <v>987</v>
      </c>
      <c r="L14969">
        <v>1</v>
      </c>
      <c r="M14969">
        <v>1</v>
      </c>
      <c r="N14969">
        <v>0</v>
      </c>
      <c r="O14969">
        <v>0</v>
      </c>
      <c r="P14969">
        <v>0</v>
      </c>
      <c r="Q14969">
        <v>0</v>
      </c>
      <c r="R14969">
        <v>0</v>
      </c>
      <c r="S14969">
        <v>0</v>
      </c>
      <c r="T14969">
        <v>2</v>
      </c>
      <c r="U14969">
        <v>1</v>
      </c>
      <c r="V14969">
        <v>0</v>
      </c>
      <c r="W14969">
        <v>0</v>
      </c>
      <c r="X14969">
        <v>0</v>
      </c>
      <c r="Y14969">
        <v>0</v>
      </c>
      <c r="Z14969">
        <v>0</v>
      </c>
      <c r="AA14969">
        <v>0</v>
      </c>
      <c r="AB14969">
        <v>3</v>
      </c>
      <c r="AK14969">
        <v>0</v>
      </c>
      <c r="AL14969">
        <v>0</v>
      </c>
      <c r="AM14969">
        <v>0</v>
      </c>
      <c r="AN14969">
        <v>0</v>
      </c>
      <c r="AO14969">
        <v>0</v>
      </c>
      <c r="AP14969">
        <v>0</v>
      </c>
      <c r="AQ14969">
        <v>0</v>
      </c>
      <c r="AR14969">
        <v>0</v>
      </c>
      <c r="AS14969" t="s">
        <v>45</v>
      </c>
      <c r="AT14969" t="s">
        <v>45</v>
      </c>
      <c r="BA14969">
        <v>0</v>
      </c>
      <c r="BB14969">
        <v>0</v>
      </c>
      <c r="BC14969">
        <v>1</v>
      </c>
      <c r="BD14969">
        <v>14968</v>
      </c>
      <c r="BE14969" t="s">
        <v>102</v>
      </c>
      <c r="BF14969">
        <v>750</v>
      </c>
    </row>
    <row r="14970" spans="1:58" x14ac:dyDescent="0.35">
      <c r="A14970" t="s">
        <v>22897</v>
      </c>
      <c r="B14970" t="s">
        <v>3751</v>
      </c>
      <c r="C14970">
        <v>35</v>
      </c>
      <c r="E14970">
        <v>0</v>
      </c>
      <c r="F14970">
        <v>0</v>
      </c>
      <c r="G14970">
        <v>1</v>
      </c>
      <c r="H14970" t="s">
        <v>99</v>
      </c>
      <c r="I14970" t="s">
        <v>145</v>
      </c>
      <c r="K14970" t="s">
        <v>987</v>
      </c>
      <c r="L14970">
        <v>1</v>
      </c>
      <c r="M14970">
        <v>1</v>
      </c>
      <c r="N14970">
        <v>0</v>
      </c>
      <c r="O14970">
        <v>0</v>
      </c>
      <c r="P14970">
        <v>0</v>
      </c>
      <c r="Q14970">
        <v>0</v>
      </c>
      <c r="R14970">
        <v>0</v>
      </c>
      <c r="S14970">
        <v>0</v>
      </c>
      <c r="T14970">
        <v>2</v>
      </c>
      <c r="U14970">
        <v>1</v>
      </c>
      <c r="V14970">
        <v>0</v>
      </c>
      <c r="W14970">
        <v>0</v>
      </c>
      <c r="X14970">
        <v>0</v>
      </c>
      <c r="Y14970">
        <v>0</v>
      </c>
      <c r="Z14970">
        <v>0</v>
      </c>
      <c r="AA14970">
        <v>0</v>
      </c>
      <c r="AB14970">
        <v>3</v>
      </c>
      <c r="AK14970">
        <v>0</v>
      </c>
      <c r="AL14970">
        <v>0</v>
      </c>
      <c r="AM14970">
        <v>0</v>
      </c>
      <c r="AN14970">
        <v>0</v>
      </c>
      <c r="AO14970">
        <v>0</v>
      </c>
      <c r="AP14970">
        <v>0</v>
      </c>
      <c r="AQ14970">
        <v>0</v>
      </c>
      <c r="AR14970">
        <v>0</v>
      </c>
      <c r="AS14970" t="s">
        <v>45</v>
      </c>
      <c r="AT14970" t="s">
        <v>45</v>
      </c>
      <c r="BA14970">
        <v>0</v>
      </c>
      <c r="BB14970">
        <v>0</v>
      </c>
      <c r="BC14970">
        <v>1</v>
      </c>
      <c r="BD14970">
        <v>14969</v>
      </c>
      <c r="BE14970" t="s">
        <v>102</v>
      </c>
      <c r="BF14970">
        <v>750</v>
      </c>
    </row>
    <row r="14971" spans="1:58" x14ac:dyDescent="0.35">
      <c r="A14971" t="s">
        <v>22898</v>
      </c>
      <c r="B14971" t="s">
        <v>2428</v>
      </c>
      <c r="C14971">
        <v>14</v>
      </c>
      <c r="E14971">
        <v>0</v>
      </c>
      <c r="F14971">
        <v>1</v>
      </c>
      <c r="G14971">
        <v>0</v>
      </c>
      <c r="H14971" t="s">
        <v>99</v>
      </c>
      <c r="I14971" t="s">
        <v>145</v>
      </c>
      <c r="T14971">
        <v>0</v>
      </c>
      <c r="U14971">
        <v>0</v>
      </c>
      <c r="V14971">
        <v>0</v>
      </c>
      <c r="W14971">
        <v>0</v>
      </c>
      <c r="X14971">
        <v>0</v>
      </c>
      <c r="Y14971">
        <v>0</v>
      </c>
      <c r="Z14971">
        <v>0</v>
      </c>
      <c r="AA14971">
        <v>0</v>
      </c>
      <c r="AB14971">
        <v>0</v>
      </c>
      <c r="AC14971" t="s">
        <v>114</v>
      </c>
      <c r="AD14971">
        <v>0</v>
      </c>
      <c r="AE14971">
        <v>0</v>
      </c>
      <c r="AF14971">
        <v>0</v>
      </c>
      <c r="AG14971">
        <v>0</v>
      </c>
      <c r="AH14971">
        <v>0</v>
      </c>
      <c r="AI14971">
        <v>0</v>
      </c>
      <c r="AJ14971">
        <v>1</v>
      </c>
      <c r="AK14971">
        <v>0</v>
      </c>
      <c r="AL14971">
        <v>0</v>
      </c>
      <c r="AM14971">
        <v>0</v>
      </c>
      <c r="AN14971">
        <v>0</v>
      </c>
      <c r="AO14971">
        <v>0</v>
      </c>
      <c r="AP14971">
        <v>0</v>
      </c>
      <c r="AQ14971">
        <v>0</v>
      </c>
      <c r="AR14971">
        <v>0</v>
      </c>
      <c r="AS14971" t="s">
        <v>115</v>
      </c>
      <c r="AT14971" t="s">
        <v>115</v>
      </c>
      <c r="BA14971">
        <v>0</v>
      </c>
      <c r="BB14971">
        <v>0</v>
      </c>
      <c r="BC14971">
        <v>0</v>
      </c>
      <c r="BD14971">
        <v>14970</v>
      </c>
      <c r="BE14971" t="s">
        <v>102</v>
      </c>
      <c r="BF14971">
        <v>750</v>
      </c>
    </row>
    <row r="14972" spans="1:58" x14ac:dyDescent="0.35">
      <c r="A14972" t="s">
        <v>22899</v>
      </c>
      <c r="B14972" t="s">
        <v>2506</v>
      </c>
      <c r="C14972">
        <v>12</v>
      </c>
      <c r="E14972">
        <v>0</v>
      </c>
      <c r="F14972">
        <v>1</v>
      </c>
      <c r="G14972">
        <v>0</v>
      </c>
      <c r="H14972" t="s">
        <v>105</v>
      </c>
      <c r="I14972" t="s">
        <v>145</v>
      </c>
      <c r="T14972">
        <v>0</v>
      </c>
      <c r="U14972">
        <v>0</v>
      </c>
      <c r="V14972">
        <v>0</v>
      </c>
      <c r="W14972">
        <v>0</v>
      </c>
      <c r="X14972">
        <v>0</v>
      </c>
      <c r="Y14972">
        <v>0</v>
      </c>
      <c r="Z14972">
        <v>0</v>
      </c>
      <c r="AA14972">
        <v>0</v>
      </c>
      <c r="AB14972">
        <v>0</v>
      </c>
      <c r="AC14972" t="s">
        <v>114</v>
      </c>
      <c r="AD14972">
        <v>0</v>
      </c>
      <c r="AE14972">
        <v>0</v>
      </c>
      <c r="AF14972">
        <v>0</v>
      </c>
      <c r="AG14972">
        <v>0</v>
      </c>
      <c r="AH14972">
        <v>0</v>
      </c>
      <c r="AI14972">
        <v>0</v>
      </c>
      <c r="AJ14972">
        <v>1</v>
      </c>
      <c r="AK14972">
        <v>0</v>
      </c>
      <c r="AL14972">
        <v>0</v>
      </c>
      <c r="AM14972">
        <v>0</v>
      </c>
      <c r="AN14972">
        <v>0</v>
      </c>
      <c r="AO14972">
        <v>0</v>
      </c>
      <c r="AP14972">
        <v>0</v>
      </c>
      <c r="AQ14972">
        <v>0</v>
      </c>
      <c r="AR14972">
        <v>0</v>
      </c>
      <c r="AS14972" t="s">
        <v>115</v>
      </c>
      <c r="AT14972" t="s">
        <v>115</v>
      </c>
      <c r="BA14972">
        <v>0</v>
      </c>
      <c r="BB14972">
        <v>0</v>
      </c>
      <c r="BC14972">
        <v>0</v>
      </c>
      <c r="BD14972">
        <v>14971</v>
      </c>
      <c r="BE14972" t="s">
        <v>102</v>
      </c>
      <c r="BF14972">
        <v>750</v>
      </c>
    </row>
    <row r="14973" spans="1:58" x14ac:dyDescent="0.35">
      <c r="A14973" t="s">
        <v>22900</v>
      </c>
      <c r="B14973" t="s">
        <v>14732</v>
      </c>
      <c r="C14973">
        <v>4</v>
      </c>
      <c r="E14973">
        <v>1</v>
      </c>
      <c r="F14973">
        <v>0</v>
      </c>
      <c r="G14973">
        <v>0</v>
      </c>
      <c r="H14973" t="s">
        <v>99</v>
      </c>
      <c r="I14973" t="s">
        <v>145</v>
      </c>
      <c r="T14973">
        <v>0</v>
      </c>
      <c r="U14973">
        <v>0</v>
      </c>
      <c r="V14973">
        <v>0</v>
      </c>
      <c r="W14973">
        <v>0</v>
      </c>
      <c r="X14973">
        <v>0</v>
      </c>
      <c r="Y14973">
        <v>0</v>
      </c>
      <c r="Z14973">
        <v>0</v>
      </c>
      <c r="AA14973">
        <v>0</v>
      </c>
      <c r="AB14973">
        <v>0</v>
      </c>
      <c r="AC14973" t="s">
        <v>114</v>
      </c>
      <c r="AD14973">
        <v>0</v>
      </c>
      <c r="AE14973">
        <v>0</v>
      </c>
      <c r="AF14973">
        <v>0</v>
      </c>
      <c r="AG14973">
        <v>0</v>
      </c>
      <c r="AH14973">
        <v>0</v>
      </c>
      <c r="AI14973">
        <v>0</v>
      </c>
      <c r="AJ14973">
        <v>1</v>
      </c>
      <c r="AK14973">
        <v>0</v>
      </c>
      <c r="AL14973">
        <v>0</v>
      </c>
      <c r="AM14973">
        <v>0</v>
      </c>
      <c r="AN14973">
        <v>0</v>
      </c>
      <c r="AO14973">
        <v>0</v>
      </c>
      <c r="AP14973">
        <v>0</v>
      </c>
      <c r="AQ14973">
        <v>0</v>
      </c>
      <c r="AR14973">
        <v>0</v>
      </c>
      <c r="AS14973" t="s">
        <v>115</v>
      </c>
      <c r="AT14973" t="s">
        <v>115</v>
      </c>
      <c r="BA14973">
        <v>0</v>
      </c>
      <c r="BB14973">
        <v>0</v>
      </c>
      <c r="BC14973">
        <v>0</v>
      </c>
      <c r="BD14973">
        <v>14972</v>
      </c>
      <c r="BE14973" t="s">
        <v>102</v>
      </c>
      <c r="BF14973">
        <v>750</v>
      </c>
    </row>
    <row r="14974" spans="1:58" x14ac:dyDescent="0.35">
      <c r="A14974" t="s">
        <v>22901</v>
      </c>
      <c r="B14974" t="s">
        <v>1902</v>
      </c>
      <c r="C14974">
        <v>16</v>
      </c>
      <c r="E14974">
        <v>0</v>
      </c>
      <c r="F14974">
        <v>0</v>
      </c>
      <c r="G14974">
        <v>1</v>
      </c>
      <c r="H14974" t="s">
        <v>99</v>
      </c>
      <c r="I14974" t="s">
        <v>145</v>
      </c>
      <c r="K14974" t="s">
        <v>114</v>
      </c>
      <c r="L14974">
        <v>0</v>
      </c>
      <c r="M14974">
        <v>0</v>
      </c>
      <c r="N14974">
        <v>0</v>
      </c>
      <c r="O14974">
        <v>0</v>
      </c>
      <c r="P14974">
        <v>0</v>
      </c>
      <c r="Q14974">
        <v>0</v>
      </c>
      <c r="R14974">
        <v>0</v>
      </c>
      <c r="S14974">
        <v>1</v>
      </c>
      <c r="T14974">
        <v>0</v>
      </c>
      <c r="U14974">
        <v>0</v>
      </c>
      <c r="V14974">
        <v>0</v>
      </c>
      <c r="W14974">
        <v>0</v>
      </c>
      <c r="X14974">
        <v>0</v>
      </c>
      <c r="Y14974">
        <v>0</v>
      </c>
      <c r="Z14974">
        <v>0</v>
      </c>
      <c r="AA14974">
        <v>0</v>
      </c>
      <c r="AB14974">
        <v>0</v>
      </c>
      <c r="AK14974">
        <v>0</v>
      </c>
      <c r="AL14974">
        <v>0</v>
      </c>
      <c r="AM14974">
        <v>0</v>
      </c>
      <c r="AN14974">
        <v>0</v>
      </c>
      <c r="AO14974">
        <v>0</v>
      </c>
      <c r="AP14974">
        <v>0</v>
      </c>
      <c r="AQ14974">
        <v>0</v>
      </c>
      <c r="AR14974">
        <v>0</v>
      </c>
      <c r="AS14974" t="s">
        <v>115</v>
      </c>
      <c r="AT14974" t="s">
        <v>115</v>
      </c>
      <c r="BA14974">
        <v>0</v>
      </c>
      <c r="BB14974">
        <v>0</v>
      </c>
      <c r="BC14974">
        <v>0</v>
      </c>
      <c r="BD14974">
        <v>14973</v>
      </c>
      <c r="BE14974" t="s">
        <v>102</v>
      </c>
      <c r="BF14974">
        <v>750</v>
      </c>
    </row>
    <row r="14975" spans="1:58" x14ac:dyDescent="0.35">
      <c r="A14975" t="s">
        <v>22902</v>
      </c>
      <c r="B14975" t="s">
        <v>4375</v>
      </c>
      <c r="C14975">
        <v>6</v>
      </c>
      <c r="E14975">
        <v>0</v>
      </c>
      <c r="F14975">
        <v>1</v>
      </c>
      <c r="G14975">
        <v>0</v>
      </c>
      <c r="H14975" t="s">
        <v>105</v>
      </c>
      <c r="I14975" t="s">
        <v>145</v>
      </c>
      <c r="T14975">
        <v>0</v>
      </c>
      <c r="U14975">
        <v>0</v>
      </c>
      <c r="V14975">
        <v>0</v>
      </c>
      <c r="W14975">
        <v>0</v>
      </c>
      <c r="X14975">
        <v>0</v>
      </c>
      <c r="Y14975">
        <v>0</v>
      </c>
      <c r="Z14975">
        <v>0</v>
      </c>
      <c r="AA14975">
        <v>0</v>
      </c>
      <c r="AB14975">
        <v>0</v>
      </c>
      <c r="AC14975" t="s">
        <v>114</v>
      </c>
      <c r="AD14975">
        <v>0</v>
      </c>
      <c r="AE14975">
        <v>0</v>
      </c>
      <c r="AF14975">
        <v>0</v>
      </c>
      <c r="AG14975">
        <v>0</v>
      </c>
      <c r="AH14975">
        <v>0</v>
      </c>
      <c r="AI14975">
        <v>0</v>
      </c>
      <c r="AJ14975">
        <v>1</v>
      </c>
      <c r="AK14975">
        <v>0</v>
      </c>
      <c r="AL14975">
        <v>0</v>
      </c>
      <c r="AM14975">
        <v>0</v>
      </c>
      <c r="AN14975">
        <v>0</v>
      </c>
      <c r="AO14975">
        <v>0</v>
      </c>
      <c r="AP14975">
        <v>0</v>
      </c>
      <c r="AQ14975">
        <v>0</v>
      </c>
      <c r="AR14975">
        <v>0</v>
      </c>
      <c r="AS14975" t="s">
        <v>115</v>
      </c>
      <c r="AT14975" t="s">
        <v>115</v>
      </c>
      <c r="BA14975">
        <v>0</v>
      </c>
      <c r="BB14975">
        <v>0</v>
      </c>
      <c r="BC14975">
        <v>0</v>
      </c>
      <c r="BD14975">
        <v>14974</v>
      </c>
      <c r="BE14975" t="s">
        <v>102</v>
      </c>
      <c r="BF14975">
        <v>750</v>
      </c>
    </row>
    <row r="14976" spans="1:58" x14ac:dyDescent="0.35">
      <c r="A14976" t="s">
        <v>22903</v>
      </c>
      <c r="B14976" t="s">
        <v>3282</v>
      </c>
      <c r="C14976">
        <v>17</v>
      </c>
      <c r="E14976">
        <v>0</v>
      </c>
      <c r="F14976">
        <v>0</v>
      </c>
      <c r="G14976">
        <v>1</v>
      </c>
      <c r="H14976" t="s">
        <v>99</v>
      </c>
      <c r="I14976" t="s">
        <v>145</v>
      </c>
      <c r="K14976" t="s">
        <v>114</v>
      </c>
      <c r="L14976">
        <v>0</v>
      </c>
      <c r="M14976">
        <v>0</v>
      </c>
      <c r="N14976">
        <v>0</v>
      </c>
      <c r="O14976">
        <v>0</v>
      </c>
      <c r="P14976">
        <v>0</v>
      </c>
      <c r="Q14976">
        <v>0</v>
      </c>
      <c r="R14976">
        <v>0</v>
      </c>
      <c r="S14976">
        <v>1</v>
      </c>
      <c r="T14976">
        <v>0</v>
      </c>
      <c r="U14976">
        <v>0</v>
      </c>
      <c r="V14976">
        <v>0</v>
      </c>
      <c r="W14976">
        <v>0</v>
      </c>
      <c r="X14976">
        <v>0</v>
      </c>
      <c r="Y14976">
        <v>0</v>
      </c>
      <c r="Z14976">
        <v>0</v>
      </c>
      <c r="AA14976">
        <v>0</v>
      </c>
      <c r="AB14976">
        <v>0</v>
      </c>
      <c r="AK14976">
        <v>0</v>
      </c>
      <c r="AL14976">
        <v>0</v>
      </c>
      <c r="AM14976">
        <v>0</v>
      </c>
      <c r="AN14976">
        <v>0</v>
      </c>
      <c r="AO14976">
        <v>0</v>
      </c>
      <c r="AP14976">
        <v>0</v>
      </c>
      <c r="AQ14976">
        <v>0</v>
      </c>
      <c r="AR14976">
        <v>0</v>
      </c>
      <c r="AS14976" t="s">
        <v>115</v>
      </c>
      <c r="AT14976" t="s">
        <v>115</v>
      </c>
      <c r="BA14976">
        <v>0</v>
      </c>
      <c r="BB14976">
        <v>0</v>
      </c>
      <c r="BC14976">
        <v>0</v>
      </c>
      <c r="BD14976">
        <v>14975</v>
      </c>
      <c r="BE14976" t="s">
        <v>102</v>
      </c>
      <c r="BF14976">
        <v>750</v>
      </c>
    </row>
    <row r="14977" spans="1:58" x14ac:dyDescent="0.35">
      <c r="A14977" t="s">
        <v>22904</v>
      </c>
      <c r="B14977" t="s">
        <v>13315</v>
      </c>
      <c r="C14977">
        <v>18</v>
      </c>
      <c r="E14977">
        <v>0</v>
      </c>
      <c r="F14977">
        <v>0</v>
      </c>
      <c r="G14977">
        <v>1</v>
      </c>
      <c r="H14977" t="s">
        <v>99</v>
      </c>
      <c r="I14977" t="s">
        <v>145</v>
      </c>
      <c r="K14977" t="s">
        <v>114</v>
      </c>
      <c r="L14977">
        <v>0</v>
      </c>
      <c r="M14977">
        <v>0</v>
      </c>
      <c r="N14977">
        <v>0</v>
      </c>
      <c r="O14977">
        <v>0</v>
      </c>
      <c r="P14977">
        <v>0</v>
      </c>
      <c r="Q14977">
        <v>0</v>
      </c>
      <c r="R14977">
        <v>0</v>
      </c>
      <c r="S14977">
        <v>1</v>
      </c>
      <c r="T14977">
        <v>0</v>
      </c>
      <c r="U14977">
        <v>0</v>
      </c>
      <c r="V14977">
        <v>0</v>
      </c>
      <c r="W14977">
        <v>0</v>
      </c>
      <c r="X14977">
        <v>0</v>
      </c>
      <c r="Y14977">
        <v>0</v>
      </c>
      <c r="Z14977">
        <v>0</v>
      </c>
      <c r="AA14977">
        <v>0</v>
      </c>
      <c r="AB14977">
        <v>0</v>
      </c>
      <c r="AK14977">
        <v>0</v>
      </c>
      <c r="AL14977">
        <v>0</v>
      </c>
      <c r="AM14977">
        <v>0</v>
      </c>
      <c r="AN14977">
        <v>0</v>
      </c>
      <c r="AO14977">
        <v>0</v>
      </c>
      <c r="AP14977">
        <v>0</v>
      </c>
      <c r="AQ14977">
        <v>0</v>
      </c>
      <c r="AR14977">
        <v>0</v>
      </c>
      <c r="AS14977" t="s">
        <v>115</v>
      </c>
      <c r="AT14977" t="s">
        <v>115</v>
      </c>
      <c r="BA14977">
        <v>0</v>
      </c>
      <c r="BB14977">
        <v>0</v>
      </c>
      <c r="BC14977">
        <v>0</v>
      </c>
      <c r="BD14977">
        <v>14976</v>
      </c>
      <c r="BE14977" t="s">
        <v>102</v>
      </c>
      <c r="BF14977">
        <v>750</v>
      </c>
    </row>
    <row r="14978" spans="1:58" x14ac:dyDescent="0.35">
      <c r="A14978" t="s">
        <v>22905</v>
      </c>
      <c r="B14978" t="s">
        <v>632</v>
      </c>
      <c r="C14978">
        <v>14</v>
      </c>
      <c r="E14978">
        <v>0</v>
      </c>
      <c r="F14978">
        <v>1</v>
      </c>
      <c r="G14978">
        <v>0</v>
      </c>
      <c r="H14978" t="s">
        <v>99</v>
      </c>
      <c r="I14978" t="s">
        <v>145</v>
      </c>
      <c r="T14978">
        <v>0</v>
      </c>
      <c r="U14978">
        <v>0</v>
      </c>
      <c r="V14978">
        <v>0</v>
      </c>
      <c r="W14978">
        <v>0</v>
      </c>
      <c r="X14978">
        <v>0</v>
      </c>
      <c r="Y14978">
        <v>0</v>
      </c>
      <c r="Z14978">
        <v>0</v>
      </c>
      <c r="AA14978">
        <v>0</v>
      </c>
      <c r="AB14978">
        <v>0</v>
      </c>
      <c r="AC14978" t="s">
        <v>114</v>
      </c>
      <c r="AD14978">
        <v>0</v>
      </c>
      <c r="AE14978">
        <v>0</v>
      </c>
      <c r="AF14978">
        <v>0</v>
      </c>
      <c r="AG14978">
        <v>0</v>
      </c>
      <c r="AH14978">
        <v>0</v>
      </c>
      <c r="AI14978">
        <v>0</v>
      </c>
      <c r="AJ14978">
        <v>1</v>
      </c>
      <c r="AK14978">
        <v>0</v>
      </c>
      <c r="AL14978">
        <v>0</v>
      </c>
      <c r="AM14978">
        <v>0</v>
      </c>
      <c r="AN14978">
        <v>0</v>
      </c>
      <c r="AO14978">
        <v>0</v>
      </c>
      <c r="AP14978">
        <v>0</v>
      </c>
      <c r="AQ14978">
        <v>0</v>
      </c>
      <c r="AR14978">
        <v>0</v>
      </c>
      <c r="AS14978" t="s">
        <v>115</v>
      </c>
      <c r="AT14978" t="s">
        <v>115</v>
      </c>
      <c r="BA14978">
        <v>0</v>
      </c>
      <c r="BB14978">
        <v>0</v>
      </c>
      <c r="BC14978">
        <v>0</v>
      </c>
      <c r="BD14978">
        <v>14977</v>
      </c>
      <c r="BE14978" t="s">
        <v>102</v>
      </c>
      <c r="BF14978">
        <v>750</v>
      </c>
    </row>
    <row r="14979" spans="1:58" x14ac:dyDescent="0.35">
      <c r="A14979" t="s">
        <v>22906</v>
      </c>
      <c r="B14979" t="s">
        <v>6139</v>
      </c>
      <c r="C14979">
        <v>20</v>
      </c>
      <c r="E14979">
        <v>0</v>
      </c>
      <c r="F14979">
        <v>0</v>
      </c>
      <c r="G14979">
        <v>1</v>
      </c>
      <c r="H14979" t="s">
        <v>99</v>
      </c>
      <c r="I14979" t="s">
        <v>145</v>
      </c>
      <c r="K14979" t="s">
        <v>114</v>
      </c>
      <c r="L14979">
        <v>0</v>
      </c>
      <c r="M14979">
        <v>0</v>
      </c>
      <c r="N14979">
        <v>0</v>
      </c>
      <c r="O14979">
        <v>0</v>
      </c>
      <c r="P14979">
        <v>0</v>
      </c>
      <c r="Q14979">
        <v>0</v>
      </c>
      <c r="R14979">
        <v>0</v>
      </c>
      <c r="S14979">
        <v>1</v>
      </c>
      <c r="T14979">
        <v>0</v>
      </c>
      <c r="U14979">
        <v>0</v>
      </c>
      <c r="V14979">
        <v>0</v>
      </c>
      <c r="W14979">
        <v>0</v>
      </c>
      <c r="X14979">
        <v>0</v>
      </c>
      <c r="Y14979">
        <v>0</v>
      </c>
      <c r="Z14979">
        <v>0</v>
      </c>
      <c r="AA14979">
        <v>0</v>
      </c>
      <c r="AB14979">
        <v>0</v>
      </c>
      <c r="AK14979">
        <v>0</v>
      </c>
      <c r="AL14979">
        <v>0</v>
      </c>
      <c r="AM14979">
        <v>0</v>
      </c>
      <c r="AN14979">
        <v>0</v>
      </c>
      <c r="AO14979">
        <v>0</v>
      </c>
      <c r="AP14979">
        <v>0</v>
      </c>
      <c r="AQ14979">
        <v>0</v>
      </c>
      <c r="AR14979">
        <v>0</v>
      </c>
      <c r="AS14979" t="s">
        <v>115</v>
      </c>
      <c r="AT14979" t="s">
        <v>115</v>
      </c>
      <c r="BA14979">
        <v>0</v>
      </c>
      <c r="BB14979">
        <v>0</v>
      </c>
      <c r="BC14979">
        <v>0</v>
      </c>
      <c r="BD14979">
        <v>14978</v>
      </c>
      <c r="BE14979" t="s">
        <v>102</v>
      </c>
      <c r="BF14979">
        <v>750</v>
      </c>
    </row>
    <row r="14980" spans="1:58" x14ac:dyDescent="0.35">
      <c r="A14980" t="s">
        <v>22907</v>
      </c>
      <c r="B14980" t="s">
        <v>13346</v>
      </c>
      <c r="C14980">
        <v>6</v>
      </c>
      <c r="E14980">
        <v>0</v>
      </c>
      <c r="F14980">
        <v>1</v>
      </c>
      <c r="G14980">
        <v>0</v>
      </c>
      <c r="H14980" t="s">
        <v>99</v>
      </c>
      <c r="I14980" t="s">
        <v>145</v>
      </c>
      <c r="T14980">
        <v>0</v>
      </c>
      <c r="U14980">
        <v>0</v>
      </c>
      <c r="V14980">
        <v>0</v>
      </c>
      <c r="W14980">
        <v>0</v>
      </c>
      <c r="X14980">
        <v>0</v>
      </c>
      <c r="Y14980">
        <v>0</v>
      </c>
      <c r="Z14980">
        <v>0</v>
      </c>
      <c r="AA14980">
        <v>0</v>
      </c>
      <c r="AB14980">
        <v>0</v>
      </c>
      <c r="AC14980" t="s">
        <v>114</v>
      </c>
      <c r="AD14980">
        <v>0</v>
      </c>
      <c r="AE14980">
        <v>0</v>
      </c>
      <c r="AF14980">
        <v>0</v>
      </c>
      <c r="AG14980">
        <v>0</v>
      </c>
      <c r="AH14980">
        <v>0</v>
      </c>
      <c r="AI14980">
        <v>0</v>
      </c>
      <c r="AJ14980">
        <v>1</v>
      </c>
      <c r="AK14980">
        <v>0</v>
      </c>
      <c r="AL14980">
        <v>0</v>
      </c>
      <c r="AM14980">
        <v>0</v>
      </c>
      <c r="AN14980">
        <v>0</v>
      </c>
      <c r="AO14980">
        <v>0</v>
      </c>
      <c r="AP14980">
        <v>0</v>
      </c>
      <c r="AQ14980">
        <v>0</v>
      </c>
      <c r="AR14980">
        <v>0</v>
      </c>
      <c r="AS14980" t="s">
        <v>115</v>
      </c>
      <c r="AT14980" t="s">
        <v>115</v>
      </c>
      <c r="BA14980">
        <v>0</v>
      </c>
      <c r="BB14980">
        <v>0</v>
      </c>
      <c r="BC14980">
        <v>0</v>
      </c>
      <c r="BD14980">
        <v>14979</v>
      </c>
      <c r="BE14980" t="s">
        <v>102</v>
      </c>
      <c r="BF14980">
        <v>750</v>
      </c>
    </row>
    <row r="14981" spans="1:58" x14ac:dyDescent="0.35">
      <c r="A14981" t="s">
        <v>22908</v>
      </c>
      <c r="B14981" t="s">
        <v>11545</v>
      </c>
      <c r="C14981">
        <v>20</v>
      </c>
      <c r="E14981">
        <v>0</v>
      </c>
      <c r="F14981">
        <v>0</v>
      </c>
      <c r="G14981">
        <v>1</v>
      </c>
      <c r="H14981" t="s">
        <v>105</v>
      </c>
      <c r="I14981" t="s">
        <v>145</v>
      </c>
      <c r="K14981" t="s">
        <v>114</v>
      </c>
      <c r="L14981">
        <v>0</v>
      </c>
      <c r="M14981">
        <v>0</v>
      </c>
      <c r="N14981">
        <v>0</v>
      </c>
      <c r="O14981">
        <v>0</v>
      </c>
      <c r="P14981">
        <v>0</v>
      </c>
      <c r="Q14981">
        <v>0</v>
      </c>
      <c r="R14981">
        <v>0</v>
      </c>
      <c r="S14981">
        <v>1</v>
      </c>
      <c r="T14981">
        <v>0</v>
      </c>
      <c r="U14981">
        <v>0</v>
      </c>
      <c r="V14981">
        <v>0</v>
      </c>
      <c r="W14981">
        <v>0</v>
      </c>
      <c r="X14981">
        <v>0</v>
      </c>
      <c r="Y14981">
        <v>0</v>
      </c>
      <c r="Z14981">
        <v>0</v>
      </c>
      <c r="AA14981">
        <v>0</v>
      </c>
      <c r="AB14981">
        <v>0</v>
      </c>
      <c r="AK14981">
        <v>0</v>
      </c>
      <c r="AL14981">
        <v>0</v>
      </c>
      <c r="AM14981">
        <v>0</v>
      </c>
      <c r="AN14981">
        <v>0</v>
      </c>
      <c r="AO14981">
        <v>0</v>
      </c>
      <c r="AP14981">
        <v>0</v>
      </c>
      <c r="AQ14981">
        <v>0</v>
      </c>
      <c r="AR14981">
        <v>0</v>
      </c>
      <c r="AS14981" t="s">
        <v>115</v>
      </c>
      <c r="AT14981" t="s">
        <v>115</v>
      </c>
      <c r="BA14981">
        <v>0</v>
      </c>
      <c r="BB14981">
        <v>0</v>
      </c>
      <c r="BC14981">
        <v>0</v>
      </c>
      <c r="BD14981">
        <v>14980</v>
      </c>
      <c r="BE14981" t="s">
        <v>102</v>
      </c>
      <c r="BF14981">
        <v>750</v>
      </c>
    </row>
    <row r="14982" spans="1:58" x14ac:dyDescent="0.35">
      <c r="A14982" t="s">
        <v>22909</v>
      </c>
      <c r="B14982" t="s">
        <v>1850</v>
      </c>
      <c r="C14982">
        <v>40</v>
      </c>
      <c r="E14982">
        <v>0</v>
      </c>
      <c r="F14982">
        <v>0</v>
      </c>
      <c r="G14982">
        <v>1</v>
      </c>
      <c r="H14982" t="s">
        <v>99</v>
      </c>
      <c r="I14982" t="s">
        <v>145</v>
      </c>
      <c r="K14982" t="s">
        <v>114</v>
      </c>
      <c r="L14982">
        <v>0</v>
      </c>
      <c r="M14982">
        <v>0</v>
      </c>
      <c r="N14982">
        <v>0</v>
      </c>
      <c r="O14982">
        <v>0</v>
      </c>
      <c r="P14982">
        <v>0</v>
      </c>
      <c r="Q14982">
        <v>0</v>
      </c>
      <c r="R14982">
        <v>0</v>
      </c>
      <c r="S14982">
        <v>1</v>
      </c>
      <c r="T14982">
        <v>0</v>
      </c>
      <c r="U14982">
        <v>0</v>
      </c>
      <c r="V14982">
        <v>0</v>
      </c>
      <c r="W14982">
        <v>0</v>
      </c>
      <c r="X14982">
        <v>0</v>
      </c>
      <c r="Y14982">
        <v>0</v>
      </c>
      <c r="Z14982">
        <v>0</v>
      </c>
      <c r="AA14982">
        <v>0</v>
      </c>
      <c r="AB14982">
        <v>0</v>
      </c>
      <c r="AK14982">
        <v>0</v>
      </c>
      <c r="AL14982">
        <v>0</v>
      </c>
      <c r="AM14982">
        <v>0</v>
      </c>
      <c r="AN14982">
        <v>0</v>
      </c>
      <c r="AO14982">
        <v>0</v>
      </c>
      <c r="AP14982">
        <v>0</v>
      </c>
      <c r="AQ14982">
        <v>0</v>
      </c>
      <c r="AR14982">
        <v>0</v>
      </c>
      <c r="AS14982" t="s">
        <v>115</v>
      </c>
      <c r="AT14982" t="s">
        <v>115</v>
      </c>
      <c r="BA14982">
        <v>0</v>
      </c>
      <c r="BB14982">
        <v>0</v>
      </c>
      <c r="BC14982">
        <v>0</v>
      </c>
      <c r="BD14982">
        <v>14981</v>
      </c>
      <c r="BE14982" t="s">
        <v>102</v>
      </c>
      <c r="BF14982">
        <v>750</v>
      </c>
    </row>
    <row r="14983" spans="1:58" x14ac:dyDescent="0.35">
      <c r="A14983" t="s">
        <v>22910</v>
      </c>
      <c r="B14983" t="s">
        <v>4177</v>
      </c>
      <c r="C14983">
        <v>40</v>
      </c>
      <c r="E14983">
        <v>0</v>
      </c>
      <c r="F14983">
        <v>0</v>
      </c>
      <c r="G14983">
        <v>1</v>
      </c>
      <c r="H14983" t="s">
        <v>105</v>
      </c>
      <c r="I14983" t="s">
        <v>145</v>
      </c>
      <c r="K14983" t="s">
        <v>114</v>
      </c>
      <c r="L14983">
        <v>0</v>
      </c>
      <c r="M14983">
        <v>0</v>
      </c>
      <c r="N14983">
        <v>0</v>
      </c>
      <c r="O14983">
        <v>0</v>
      </c>
      <c r="P14983">
        <v>0</v>
      </c>
      <c r="Q14983">
        <v>0</v>
      </c>
      <c r="R14983">
        <v>0</v>
      </c>
      <c r="S14983">
        <v>1</v>
      </c>
      <c r="T14983">
        <v>0</v>
      </c>
      <c r="U14983">
        <v>0</v>
      </c>
      <c r="V14983">
        <v>0</v>
      </c>
      <c r="W14983">
        <v>0</v>
      </c>
      <c r="X14983">
        <v>0</v>
      </c>
      <c r="Y14983">
        <v>0</v>
      </c>
      <c r="Z14983">
        <v>0</v>
      </c>
      <c r="AA14983">
        <v>0</v>
      </c>
      <c r="AB14983">
        <v>0</v>
      </c>
      <c r="AK14983">
        <v>0</v>
      </c>
      <c r="AL14983">
        <v>0</v>
      </c>
      <c r="AM14983">
        <v>0</v>
      </c>
      <c r="AN14983">
        <v>0</v>
      </c>
      <c r="AO14983">
        <v>0</v>
      </c>
      <c r="AP14983">
        <v>0</v>
      </c>
      <c r="AQ14983">
        <v>0</v>
      </c>
      <c r="AR14983">
        <v>0</v>
      </c>
      <c r="AS14983" t="s">
        <v>115</v>
      </c>
      <c r="AT14983" t="s">
        <v>115</v>
      </c>
      <c r="BA14983">
        <v>0</v>
      </c>
      <c r="BB14983">
        <v>0</v>
      </c>
      <c r="BC14983">
        <v>0</v>
      </c>
      <c r="BD14983">
        <v>14982</v>
      </c>
      <c r="BE14983" t="s">
        <v>102</v>
      </c>
      <c r="BF14983">
        <v>750</v>
      </c>
    </row>
    <row r="14984" spans="1:58" x14ac:dyDescent="0.35">
      <c r="A14984" t="s">
        <v>22911</v>
      </c>
      <c r="B14984" t="s">
        <v>564</v>
      </c>
      <c r="C14984">
        <v>22</v>
      </c>
      <c r="E14984">
        <v>0</v>
      </c>
      <c r="F14984">
        <v>0</v>
      </c>
      <c r="G14984">
        <v>1</v>
      </c>
      <c r="H14984" t="s">
        <v>99</v>
      </c>
      <c r="I14984" t="s">
        <v>145</v>
      </c>
      <c r="K14984" t="s">
        <v>114</v>
      </c>
      <c r="L14984">
        <v>0</v>
      </c>
      <c r="M14984">
        <v>0</v>
      </c>
      <c r="N14984">
        <v>0</v>
      </c>
      <c r="O14984">
        <v>0</v>
      </c>
      <c r="P14984">
        <v>0</v>
      </c>
      <c r="Q14984">
        <v>0</v>
      </c>
      <c r="R14984">
        <v>0</v>
      </c>
      <c r="S14984">
        <v>1</v>
      </c>
      <c r="T14984">
        <v>0</v>
      </c>
      <c r="U14984">
        <v>0</v>
      </c>
      <c r="V14984">
        <v>0</v>
      </c>
      <c r="W14984">
        <v>0</v>
      </c>
      <c r="X14984">
        <v>0</v>
      </c>
      <c r="Y14984">
        <v>0</v>
      </c>
      <c r="Z14984">
        <v>0</v>
      </c>
      <c r="AA14984">
        <v>0</v>
      </c>
      <c r="AB14984">
        <v>0</v>
      </c>
      <c r="AK14984">
        <v>0</v>
      </c>
      <c r="AL14984">
        <v>0</v>
      </c>
      <c r="AM14984">
        <v>0</v>
      </c>
      <c r="AN14984">
        <v>0</v>
      </c>
      <c r="AO14984">
        <v>0</v>
      </c>
      <c r="AP14984">
        <v>0</v>
      </c>
      <c r="AQ14984">
        <v>0</v>
      </c>
      <c r="AR14984">
        <v>0</v>
      </c>
      <c r="AS14984" t="s">
        <v>115</v>
      </c>
      <c r="AT14984" t="s">
        <v>115</v>
      </c>
      <c r="BA14984">
        <v>0</v>
      </c>
      <c r="BB14984">
        <v>0</v>
      </c>
      <c r="BC14984">
        <v>0</v>
      </c>
      <c r="BD14984">
        <v>14983</v>
      </c>
      <c r="BE14984" t="s">
        <v>102</v>
      </c>
      <c r="BF14984">
        <v>750</v>
      </c>
    </row>
    <row r="14985" spans="1:58" x14ac:dyDescent="0.35">
      <c r="A14985" t="s">
        <v>22912</v>
      </c>
      <c r="B14985" t="s">
        <v>22913</v>
      </c>
      <c r="C14985">
        <v>16</v>
      </c>
      <c r="E14985">
        <v>0</v>
      </c>
      <c r="F14985">
        <v>0</v>
      </c>
      <c r="G14985">
        <v>1</v>
      </c>
      <c r="H14985" t="s">
        <v>99</v>
      </c>
      <c r="I14985" t="s">
        <v>145</v>
      </c>
      <c r="K14985" t="s">
        <v>114</v>
      </c>
      <c r="L14985">
        <v>0</v>
      </c>
      <c r="M14985">
        <v>0</v>
      </c>
      <c r="N14985">
        <v>0</v>
      </c>
      <c r="O14985">
        <v>0</v>
      </c>
      <c r="P14985">
        <v>0</v>
      </c>
      <c r="Q14985">
        <v>0</v>
      </c>
      <c r="R14985">
        <v>0</v>
      </c>
      <c r="S14985">
        <v>1</v>
      </c>
      <c r="T14985">
        <v>0</v>
      </c>
      <c r="U14985">
        <v>0</v>
      </c>
      <c r="V14985">
        <v>0</v>
      </c>
      <c r="W14985">
        <v>0</v>
      </c>
      <c r="X14985">
        <v>0</v>
      </c>
      <c r="Y14985">
        <v>0</v>
      </c>
      <c r="Z14985">
        <v>0</v>
      </c>
      <c r="AA14985">
        <v>0</v>
      </c>
      <c r="AB14985">
        <v>0</v>
      </c>
      <c r="AK14985">
        <v>0</v>
      </c>
      <c r="AL14985">
        <v>0</v>
      </c>
      <c r="AM14985">
        <v>0</v>
      </c>
      <c r="AN14985">
        <v>0</v>
      </c>
      <c r="AO14985">
        <v>0</v>
      </c>
      <c r="AP14985">
        <v>0</v>
      </c>
      <c r="AQ14985">
        <v>0</v>
      </c>
      <c r="AR14985">
        <v>0</v>
      </c>
      <c r="AS14985" t="s">
        <v>115</v>
      </c>
      <c r="AT14985" t="s">
        <v>115</v>
      </c>
      <c r="BA14985">
        <v>0</v>
      </c>
      <c r="BB14985">
        <v>0</v>
      </c>
      <c r="BC14985">
        <v>0</v>
      </c>
      <c r="BD14985">
        <v>14984</v>
      </c>
      <c r="BE14985" t="s">
        <v>102</v>
      </c>
      <c r="BF14985">
        <v>750</v>
      </c>
    </row>
    <row r="14986" spans="1:58" x14ac:dyDescent="0.35">
      <c r="A14986" t="s">
        <v>22914</v>
      </c>
      <c r="B14986" t="s">
        <v>6626</v>
      </c>
      <c r="C14986">
        <v>22</v>
      </c>
      <c r="E14986">
        <v>0</v>
      </c>
      <c r="F14986">
        <v>0</v>
      </c>
      <c r="G14986">
        <v>1</v>
      </c>
      <c r="H14986" t="s">
        <v>105</v>
      </c>
      <c r="I14986" t="s">
        <v>145</v>
      </c>
      <c r="K14986" t="s">
        <v>114</v>
      </c>
      <c r="L14986">
        <v>0</v>
      </c>
      <c r="M14986">
        <v>0</v>
      </c>
      <c r="N14986">
        <v>0</v>
      </c>
      <c r="O14986">
        <v>0</v>
      </c>
      <c r="P14986">
        <v>0</v>
      </c>
      <c r="Q14986">
        <v>0</v>
      </c>
      <c r="R14986">
        <v>0</v>
      </c>
      <c r="S14986">
        <v>1</v>
      </c>
      <c r="T14986">
        <v>0</v>
      </c>
      <c r="U14986">
        <v>0</v>
      </c>
      <c r="V14986">
        <v>0</v>
      </c>
      <c r="W14986">
        <v>0</v>
      </c>
      <c r="X14986">
        <v>0</v>
      </c>
      <c r="Y14986">
        <v>0</v>
      </c>
      <c r="Z14986">
        <v>0</v>
      </c>
      <c r="AA14986">
        <v>0</v>
      </c>
      <c r="AB14986">
        <v>0</v>
      </c>
      <c r="AK14986">
        <v>0</v>
      </c>
      <c r="AL14986">
        <v>0</v>
      </c>
      <c r="AM14986">
        <v>0</v>
      </c>
      <c r="AN14986">
        <v>0</v>
      </c>
      <c r="AO14986">
        <v>0</v>
      </c>
      <c r="AP14986">
        <v>0</v>
      </c>
      <c r="AQ14986">
        <v>0</v>
      </c>
      <c r="AR14986">
        <v>0</v>
      </c>
      <c r="AS14986" t="s">
        <v>115</v>
      </c>
      <c r="AT14986" t="s">
        <v>115</v>
      </c>
      <c r="BA14986">
        <v>0</v>
      </c>
      <c r="BB14986">
        <v>0</v>
      </c>
      <c r="BC14986">
        <v>0</v>
      </c>
      <c r="BD14986">
        <v>14985</v>
      </c>
      <c r="BE14986" t="s">
        <v>102</v>
      </c>
      <c r="BF14986">
        <v>750</v>
      </c>
    </row>
    <row r="14987" spans="1:58" x14ac:dyDescent="0.35">
      <c r="A14987" t="s">
        <v>22915</v>
      </c>
      <c r="B14987" t="s">
        <v>4811</v>
      </c>
      <c r="C14987">
        <v>40</v>
      </c>
      <c r="E14987">
        <v>0</v>
      </c>
      <c r="F14987">
        <v>0</v>
      </c>
      <c r="G14987">
        <v>1</v>
      </c>
      <c r="H14987" t="s">
        <v>99</v>
      </c>
      <c r="I14987" t="s">
        <v>145</v>
      </c>
      <c r="K14987" t="s">
        <v>114</v>
      </c>
      <c r="L14987">
        <v>0</v>
      </c>
      <c r="M14987">
        <v>0</v>
      </c>
      <c r="N14987">
        <v>0</v>
      </c>
      <c r="O14987">
        <v>0</v>
      </c>
      <c r="P14987">
        <v>0</v>
      </c>
      <c r="Q14987">
        <v>0</v>
      </c>
      <c r="R14987">
        <v>0</v>
      </c>
      <c r="S14987">
        <v>1</v>
      </c>
      <c r="T14987">
        <v>0</v>
      </c>
      <c r="U14987">
        <v>0</v>
      </c>
      <c r="V14987">
        <v>0</v>
      </c>
      <c r="W14987">
        <v>0</v>
      </c>
      <c r="X14987">
        <v>0</v>
      </c>
      <c r="Y14987">
        <v>0</v>
      </c>
      <c r="Z14987">
        <v>0</v>
      </c>
      <c r="AA14987">
        <v>0</v>
      </c>
      <c r="AB14987">
        <v>0</v>
      </c>
      <c r="AK14987">
        <v>0</v>
      </c>
      <c r="AL14987">
        <v>0</v>
      </c>
      <c r="AM14987">
        <v>0</v>
      </c>
      <c r="AN14987">
        <v>0</v>
      </c>
      <c r="AO14987">
        <v>0</v>
      </c>
      <c r="AP14987">
        <v>0</v>
      </c>
      <c r="AQ14987">
        <v>0</v>
      </c>
      <c r="AR14987">
        <v>0</v>
      </c>
      <c r="AS14987" t="s">
        <v>115</v>
      </c>
      <c r="AT14987" t="s">
        <v>115</v>
      </c>
      <c r="BA14987">
        <v>0</v>
      </c>
      <c r="BB14987">
        <v>0</v>
      </c>
      <c r="BC14987">
        <v>0</v>
      </c>
      <c r="BD14987">
        <v>14986</v>
      </c>
      <c r="BE14987" t="s">
        <v>102</v>
      </c>
      <c r="BF14987">
        <v>750</v>
      </c>
    </row>
    <row r="14988" spans="1:58" x14ac:dyDescent="0.35">
      <c r="A14988" t="s">
        <v>22916</v>
      </c>
      <c r="B14988" t="s">
        <v>15585</v>
      </c>
      <c r="C14988">
        <v>60</v>
      </c>
      <c r="E14988">
        <v>0</v>
      </c>
      <c r="F14988">
        <v>0</v>
      </c>
      <c r="G14988">
        <v>1</v>
      </c>
      <c r="H14988" t="s">
        <v>105</v>
      </c>
      <c r="I14988" t="s">
        <v>145</v>
      </c>
      <c r="K14988" t="s">
        <v>114</v>
      </c>
      <c r="L14988">
        <v>0</v>
      </c>
      <c r="M14988">
        <v>0</v>
      </c>
      <c r="N14988">
        <v>0</v>
      </c>
      <c r="O14988">
        <v>0</v>
      </c>
      <c r="P14988">
        <v>0</v>
      </c>
      <c r="Q14988">
        <v>0</v>
      </c>
      <c r="R14988">
        <v>0</v>
      </c>
      <c r="S14988">
        <v>1</v>
      </c>
      <c r="T14988">
        <v>0</v>
      </c>
      <c r="U14988">
        <v>0</v>
      </c>
      <c r="V14988">
        <v>0</v>
      </c>
      <c r="W14988">
        <v>0</v>
      </c>
      <c r="X14988">
        <v>0</v>
      </c>
      <c r="Y14988">
        <v>0</v>
      </c>
      <c r="Z14988">
        <v>0</v>
      </c>
      <c r="AA14988">
        <v>0</v>
      </c>
      <c r="AB14988">
        <v>0</v>
      </c>
      <c r="AK14988">
        <v>0</v>
      </c>
      <c r="AL14988">
        <v>0</v>
      </c>
      <c r="AM14988">
        <v>0</v>
      </c>
      <c r="AN14988">
        <v>0</v>
      </c>
      <c r="AO14988">
        <v>0</v>
      </c>
      <c r="AP14988">
        <v>0</v>
      </c>
      <c r="AQ14988">
        <v>0</v>
      </c>
      <c r="AR14988">
        <v>0</v>
      </c>
      <c r="AS14988" t="s">
        <v>115</v>
      </c>
      <c r="AT14988" t="s">
        <v>115</v>
      </c>
      <c r="BA14988">
        <v>0</v>
      </c>
      <c r="BB14988">
        <v>0</v>
      </c>
      <c r="BC14988">
        <v>0</v>
      </c>
      <c r="BD14988">
        <v>14987</v>
      </c>
      <c r="BE14988" t="s">
        <v>102</v>
      </c>
      <c r="BF14988">
        <v>750</v>
      </c>
    </row>
    <row r="14989" spans="1:58" x14ac:dyDescent="0.35">
      <c r="A14989" t="s">
        <v>22917</v>
      </c>
      <c r="B14989" t="s">
        <v>5495</v>
      </c>
      <c r="C14989">
        <v>16</v>
      </c>
      <c r="E14989">
        <v>0</v>
      </c>
      <c r="F14989">
        <v>0</v>
      </c>
      <c r="G14989">
        <v>1</v>
      </c>
      <c r="H14989" t="s">
        <v>99</v>
      </c>
      <c r="I14989" t="s">
        <v>145</v>
      </c>
      <c r="K14989" t="s">
        <v>114</v>
      </c>
      <c r="L14989">
        <v>0</v>
      </c>
      <c r="M14989">
        <v>0</v>
      </c>
      <c r="N14989">
        <v>0</v>
      </c>
      <c r="O14989">
        <v>0</v>
      </c>
      <c r="P14989">
        <v>0</v>
      </c>
      <c r="Q14989">
        <v>0</v>
      </c>
      <c r="R14989">
        <v>0</v>
      </c>
      <c r="S14989">
        <v>1</v>
      </c>
      <c r="T14989">
        <v>0</v>
      </c>
      <c r="U14989">
        <v>0</v>
      </c>
      <c r="V14989">
        <v>0</v>
      </c>
      <c r="W14989">
        <v>0</v>
      </c>
      <c r="X14989">
        <v>0</v>
      </c>
      <c r="Y14989">
        <v>0</v>
      </c>
      <c r="Z14989">
        <v>0</v>
      </c>
      <c r="AA14989">
        <v>0</v>
      </c>
      <c r="AB14989">
        <v>0</v>
      </c>
      <c r="AK14989">
        <v>0</v>
      </c>
      <c r="AL14989">
        <v>0</v>
      </c>
      <c r="AM14989">
        <v>0</v>
      </c>
      <c r="AN14989">
        <v>0</v>
      </c>
      <c r="AO14989">
        <v>0</v>
      </c>
      <c r="AP14989">
        <v>0</v>
      </c>
      <c r="AQ14989">
        <v>0</v>
      </c>
      <c r="AR14989">
        <v>0</v>
      </c>
      <c r="AS14989" t="s">
        <v>115</v>
      </c>
      <c r="AT14989" t="s">
        <v>115</v>
      </c>
      <c r="BA14989">
        <v>0</v>
      </c>
      <c r="BB14989">
        <v>0</v>
      </c>
      <c r="BC14989">
        <v>0</v>
      </c>
      <c r="BD14989">
        <v>14988</v>
      </c>
      <c r="BE14989" t="s">
        <v>102</v>
      </c>
      <c r="BF14989">
        <v>750</v>
      </c>
    </row>
    <row r="14990" spans="1:58" x14ac:dyDescent="0.35">
      <c r="A14990" t="s">
        <v>22918</v>
      </c>
      <c r="B14990" t="s">
        <v>4079</v>
      </c>
      <c r="C14990">
        <v>22</v>
      </c>
      <c r="E14990">
        <v>0</v>
      </c>
      <c r="F14990">
        <v>0</v>
      </c>
      <c r="G14990">
        <v>1</v>
      </c>
      <c r="H14990" t="s">
        <v>99</v>
      </c>
      <c r="I14990" t="s">
        <v>145</v>
      </c>
      <c r="K14990" t="s">
        <v>114</v>
      </c>
      <c r="L14990">
        <v>0</v>
      </c>
      <c r="M14990">
        <v>0</v>
      </c>
      <c r="N14990">
        <v>0</v>
      </c>
      <c r="O14990">
        <v>0</v>
      </c>
      <c r="P14990">
        <v>0</v>
      </c>
      <c r="Q14990">
        <v>0</v>
      </c>
      <c r="R14990">
        <v>0</v>
      </c>
      <c r="S14990">
        <v>1</v>
      </c>
      <c r="T14990">
        <v>0</v>
      </c>
      <c r="U14990">
        <v>0</v>
      </c>
      <c r="V14990">
        <v>0</v>
      </c>
      <c r="W14990">
        <v>0</v>
      </c>
      <c r="X14990">
        <v>0</v>
      </c>
      <c r="Y14990">
        <v>0</v>
      </c>
      <c r="Z14990">
        <v>0</v>
      </c>
      <c r="AA14990">
        <v>0</v>
      </c>
      <c r="AB14990">
        <v>0</v>
      </c>
      <c r="AK14990">
        <v>0</v>
      </c>
      <c r="AL14990">
        <v>0</v>
      </c>
      <c r="AM14990">
        <v>0</v>
      </c>
      <c r="AN14990">
        <v>0</v>
      </c>
      <c r="AO14990">
        <v>0</v>
      </c>
      <c r="AP14990">
        <v>0</v>
      </c>
      <c r="AQ14990">
        <v>0</v>
      </c>
      <c r="AR14990">
        <v>0</v>
      </c>
      <c r="AS14990" t="s">
        <v>115</v>
      </c>
      <c r="AT14990" t="s">
        <v>115</v>
      </c>
      <c r="BA14990">
        <v>0</v>
      </c>
      <c r="BB14990">
        <v>0</v>
      </c>
      <c r="BC14990">
        <v>0</v>
      </c>
      <c r="BD14990">
        <v>14989</v>
      </c>
      <c r="BE14990" t="s">
        <v>102</v>
      </c>
      <c r="BF14990">
        <v>750</v>
      </c>
    </row>
    <row r="14991" spans="1:58" x14ac:dyDescent="0.35">
      <c r="A14991" t="s">
        <v>22919</v>
      </c>
      <c r="B14991" t="s">
        <v>11288</v>
      </c>
      <c r="C14991">
        <v>16</v>
      </c>
      <c r="E14991">
        <v>0</v>
      </c>
      <c r="F14991">
        <v>0</v>
      </c>
      <c r="G14991">
        <v>1</v>
      </c>
      <c r="H14991" t="s">
        <v>105</v>
      </c>
      <c r="I14991" t="s">
        <v>145</v>
      </c>
      <c r="K14991" t="s">
        <v>114</v>
      </c>
      <c r="L14991">
        <v>0</v>
      </c>
      <c r="M14991">
        <v>0</v>
      </c>
      <c r="N14991">
        <v>0</v>
      </c>
      <c r="O14991">
        <v>0</v>
      </c>
      <c r="P14991">
        <v>0</v>
      </c>
      <c r="Q14991">
        <v>0</v>
      </c>
      <c r="R14991">
        <v>0</v>
      </c>
      <c r="S14991">
        <v>1</v>
      </c>
      <c r="T14991">
        <v>0</v>
      </c>
      <c r="U14991">
        <v>0</v>
      </c>
      <c r="V14991">
        <v>0</v>
      </c>
      <c r="W14991">
        <v>0</v>
      </c>
      <c r="X14991">
        <v>0</v>
      </c>
      <c r="Y14991">
        <v>0</v>
      </c>
      <c r="Z14991">
        <v>0</v>
      </c>
      <c r="AA14991">
        <v>0</v>
      </c>
      <c r="AB14991">
        <v>0</v>
      </c>
      <c r="AK14991">
        <v>0</v>
      </c>
      <c r="AL14991">
        <v>0</v>
      </c>
      <c r="AM14991">
        <v>0</v>
      </c>
      <c r="AN14991">
        <v>0</v>
      </c>
      <c r="AO14991">
        <v>0</v>
      </c>
      <c r="AP14991">
        <v>0</v>
      </c>
      <c r="AQ14991">
        <v>0</v>
      </c>
      <c r="AR14991">
        <v>0</v>
      </c>
      <c r="AS14991" t="s">
        <v>115</v>
      </c>
      <c r="AT14991" t="s">
        <v>115</v>
      </c>
      <c r="BA14991">
        <v>0</v>
      </c>
      <c r="BB14991">
        <v>0</v>
      </c>
      <c r="BC14991">
        <v>0</v>
      </c>
      <c r="BD14991">
        <v>14990</v>
      </c>
      <c r="BE14991" t="s">
        <v>102</v>
      </c>
      <c r="BF14991">
        <v>750</v>
      </c>
    </row>
    <row r="14992" spans="1:58" x14ac:dyDescent="0.35">
      <c r="A14992" t="s">
        <v>22920</v>
      </c>
      <c r="B14992" t="s">
        <v>5556</v>
      </c>
      <c r="C14992">
        <v>26</v>
      </c>
      <c r="E14992">
        <v>0</v>
      </c>
      <c r="F14992">
        <v>0</v>
      </c>
      <c r="G14992">
        <v>1</v>
      </c>
      <c r="H14992" t="s">
        <v>99</v>
      </c>
      <c r="I14992" t="s">
        <v>145</v>
      </c>
      <c r="K14992" t="s">
        <v>114</v>
      </c>
      <c r="L14992">
        <v>0</v>
      </c>
      <c r="M14992">
        <v>0</v>
      </c>
      <c r="N14992">
        <v>0</v>
      </c>
      <c r="O14992">
        <v>0</v>
      </c>
      <c r="P14992">
        <v>0</v>
      </c>
      <c r="Q14992">
        <v>0</v>
      </c>
      <c r="R14992">
        <v>0</v>
      </c>
      <c r="S14992">
        <v>1</v>
      </c>
      <c r="T14992">
        <v>0</v>
      </c>
      <c r="U14992">
        <v>0</v>
      </c>
      <c r="V14992">
        <v>0</v>
      </c>
      <c r="W14992">
        <v>0</v>
      </c>
      <c r="X14992">
        <v>0</v>
      </c>
      <c r="Y14992">
        <v>0</v>
      </c>
      <c r="Z14992">
        <v>0</v>
      </c>
      <c r="AA14992">
        <v>0</v>
      </c>
      <c r="AB14992">
        <v>0</v>
      </c>
      <c r="AK14992">
        <v>0</v>
      </c>
      <c r="AL14992">
        <v>0</v>
      </c>
      <c r="AM14992">
        <v>0</v>
      </c>
      <c r="AN14992">
        <v>0</v>
      </c>
      <c r="AO14992">
        <v>0</v>
      </c>
      <c r="AP14992">
        <v>0</v>
      </c>
      <c r="AQ14992">
        <v>0</v>
      </c>
      <c r="AR14992">
        <v>0</v>
      </c>
      <c r="AS14992" t="s">
        <v>115</v>
      </c>
      <c r="AT14992" t="s">
        <v>115</v>
      </c>
      <c r="BA14992">
        <v>0</v>
      </c>
      <c r="BB14992">
        <v>0</v>
      </c>
      <c r="BC14992">
        <v>0</v>
      </c>
      <c r="BD14992">
        <v>14991</v>
      </c>
      <c r="BE14992" t="s">
        <v>102</v>
      </c>
      <c r="BF14992">
        <v>750</v>
      </c>
    </row>
    <row r="14993" spans="1:58" x14ac:dyDescent="0.35">
      <c r="A14993" t="s">
        <v>22921</v>
      </c>
      <c r="B14993" t="s">
        <v>6123</v>
      </c>
      <c r="C14993">
        <v>16</v>
      </c>
      <c r="E14993">
        <v>0</v>
      </c>
      <c r="F14993">
        <v>0</v>
      </c>
      <c r="G14993">
        <v>1</v>
      </c>
      <c r="H14993" t="s">
        <v>99</v>
      </c>
      <c r="I14993" t="s">
        <v>145</v>
      </c>
      <c r="K14993" t="s">
        <v>114</v>
      </c>
      <c r="L14993">
        <v>0</v>
      </c>
      <c r="M14993">
        <v>0</v>
      </c>
      <c r="N14993">
        <v>0</v>
      </c>
      <c r="O14993">
        <v>0</v>
      </c>
      <c r="P14993">
        <v>0</v>
      </c>
      <c r="Q14993">
        <v>0</v>
      </c>
      <c r="R14993">
        <v>0</v>
      </c>
      <c r="S14993">
        <v>1</v>
      </c>
      <c r="T14993">
        <v>0</v>
      </c>
      <c r="U14993">
        <v>0</v>
      </c>
      <c r="V14993">
        <v>0</v>
      </c>
      <c r="W14993">
        <v>0</v>
      </c>
      <c r="X14993">
        <v>0</v>
      </c>
      <c r="Y14993">
        <v>0</v>
      </c>
      <c r="Z14993">
        <v>0</v>
      </c>
      <c r="AA14993">
        <v>0</v>
      </c>
      <c r="AB14993">
        <v>0</v>
      </c>
      <c r="AK14993">
        <v>0</v>
      </c>
      <c r="AL14993">
        <v>0</v>
      </c>
      <c r="AM14993">
        <v>0</v>
      </c>
      <c r="AN14993">
        <v>0</v>
      </c>
      <c r="AO14993">
        <v>0</v>
      </c>
      <c r="AP14993">
        <v>0</v>
      </c>
      <c r="AQ14993">
        <v>0</v>
      </c>
      <c r="AR14993">
        <v>0</v>
      </c>
      <c r="AS14993" t="s">
        <v>115</v>
      </c>
      <c r="AT14993" t="s">
        <v>115</v>
      </c>
      <c r="BA14993">
        <v>0</v>
      </c>
      <c r="BB14993">
        <v>0</v>
      </c>
      <c r="BC14993">
        <v>0</v>
      </c>
      <c r="BD14993">
        <v>14992</v>
      </c>
      <c r="BE14993" t="s">
        <v>102</v>
      </c>
      <c r="BF14993">
        <v>750</v>
      </c>
    </row>
    <row r="14994" spans="1:58" x14ac:dyDescent="0.35">
      <c r="A14994" t="s">
        <v>22922</v>
      </c>
      <c r="B14994" t="s">
        <v>21879</v>
      </c>
      <c r="C14994">
        <v>26</v>
      </c>
      <c r="E14994">
        <v>0</v>
      </c>
      <c r="F14994">
        <v>0</v>
      </c>
      <c r="G14994">
        <v>1</v>
      </c>
      <c r="H14994" t="s">
        <v>105</v>
      </c>
      <c r="I14994" t="s">
        <v>145</v>
      </c>
      <c r="K14994" t="s">
        <v>114</v>
      </c>
      <c r="L14994">
        <v>0</v>
      </c>
      <c r="M14994">
        <v>0</v>
      </c>
      <c r="N14994">
        <v>0</v>
      </c>
      <c r="O14994">
        <v>0</v>
      </c>
      <c r="P14994">
        <v>0</v>
      </c>
      <c r="Q14994">
        <v>0</v>
      </c>
      <c r="R14994">
        <v>0</v>
      </c>
      <c r="S14994">
        <v>1</v>
      </c>
      <c r="T14994">
        <v>0</v>
      </c>
      <c r="U14994">
        <v>0</v>
      </c>
      <c r="V14994">
        <v>0</v>
      </c>
      <c r="W14994">
        <v>0</v>
      </c>
      <c r="X14994">
        <v>0</v>
      </c>
      <c r="Y14994">
        <v>0</v>
      </c>
      <c r="Z14994">
        <v>0</v>
      </c>
      <c r="AA14994">
        <v>0</v>
      </c>
      <c r="AB14994">
        <v>0</v>
      </c>
      <c r="AK14994">
        <v>0</v>
      </c>
      <c r="AL14994">
        <v>0</v>
      </c>
      <c r="AM14994">
        <v>0</v>
      </c>
      <c r="AN14994">
        <v>0</v>
      </c>
      <c r="AO14994">
        <v>0</v>
      </c>
      <c r="AP14994">
        <v>0</v>
      </c>
      <c r="AQ14994">
        <v>0</v>
      </c>
      <c r="AR14994">
        <v>0</v>
      </c>
      <c r="AS14994" t="s">
        <v>115</v>
      </c>
      <c r="AT14994" t="s">
        <v>115</v>
      </c>
      <c r="BA14994">
        <v>0</v>
      </c>
      <c r="BB14994">
        <v>0</v>
      </c>
      <c r="BC14994">
        <v>0</v>
      </c>
      <c r="BD14994">
        <v>14993</v>
      </c>
      <c r="BE14994" t="s">
        <v>102</v>
      </c>
      <c r="BF14994">
        <v>750</v>
      </c>
    </row>
    <row r="14995" spans="1:58" x14ac:dyDescent="0.35">
      <c r="A14995" t="s">
        <v>22923</v>
      </c>
      <c r="B14995" t="s">
        <v>5135</v>
      </c>
      <c r="C14995">
        <v>23</v>
      </c>
      <c r="E14995">
        <v>0</v>
      </c>
      <c r="F14995">
        <v>0</v>
      </c>
      <c r="G14995">
        <v>1</v>
      </c>
      <c r="H14995" t="s">
        <v>99</v>
      </c>
      <c r="I14995" t="s">
        <v>145</v>
      </c>
      <c r="K14995" t="s">
        <v>114</v>
      </c>
      <c r="L14995">
        <v>0</v>
      </c>
      <c r="M14995">
        <v>0</v>
      </c>
      <c r="N14995">
        <v>0</v>
      </c>
      <c r="O14995">
        <v>0</v>
      </c>
      <c r="P14995">
        <v>0</v>
      </c>
      <c r="Q14995">
        <v>0</v>
      </c>
      <c r="R14995">
        <v>0</v>
      </c>
      <c r="S14995">
        <v>1</v>
      </c>
      <c r="T14995">
        <v>0</v>
      </c>
      <c r="U14995">
        <v>0</v>
      </c>
      <c r="V14995">
        <v>0</v>
      </c>
      <c r="W14995">
        <v>0</v>
      </c>
      <c r="X14995">
        <v>0</v>
      </c>
      <c r="Y14995">
        <v>0</v>
      </c>
      <c r="Z14995">
        <v>0</v>
      </c>
      <c r="AA14995">
        <v>0</v>
      </c>
      <c r="AB14995">
        <v>0</v>
      </c>
      <c r="AK14995">
        <v>0</v>
      </c>
      <c r="AL14995">
        <v>0</v>
      </c>
      <c r="AM14995">
        <v>0</v>
      </c>
      <c r="AN14995">
        <v>0</v>
      </c>
      <c r="AO14995">
        <v>0</v>
      </c>
      <c r="AP14995">
        <v>0</v>
      </c>
      <c r="AQ14995">
        <v>0</v>
      </c>
      <c r="AR14995">
        <v>0</v>
      </c>
      <c r="AS14995" t="s">
        <v>115</v>
      </c>
      <c r="AT14995" t="s">
        <v>115</v>
      </c>
      <c r="BA14995">
        <v>0</v>
      </c>
      <c r="BB14995">
        <v>0</v>
      </c>
      <c r="BC14995">
        <v>0</v>
      </c>
      <c r="BD14995">
        <v>14994</v>
      </c>
      <c r="BE14995" t="s">
        <v>102</v>
      </c>
      <c r="BF14995">
        <v>750</v>
      </c>
    </row>
    <row r="14996" spans="1:58" x14ac:dyDescent="0.35">
      <c r="A14996" t="s">
        <v>22924</v>
      </c>
      <c r="B14996" t="s">
        <v>6613</v>
      </c>
      <c r="C14996">
        <v>20</v>
      </c>
      <c r="E14996">
        <v>0</v>
      </c>
      <c r="F14996">
        <v>0</v>
      </c>
      <c r="G14996">
        <v>1</v>
      </c>
      <c r="H14996" t="s">
        <v>99</v>
      </c>
      <c r="I14996" t="s">
        <v>145</v>
      </c>
      <c r="K14996" t="s">
        <v>114</v>
      </c>
      <c r="L14996">
        <v>0</v>
      </c>
      <c r="M14996">
        <v>0</v>
      </c>
      <c r="N14996">
        <v>0</v>
      </c>
      <c r="O14996">
        <v>0</v>
      </c>
      <c r="P14996">
        <v>0</v>
      </c>
      <c r="Q14996">
        <v>0</v>
      </c>
      <c r="R14996">
        <v>0</v>
      </c>
      <c r="S14996">
        <v>1</v>
      </c>
      <c r="T14996">
        <v>0</v>
      </c>
      <c r="U14996">
        <v>0</v>
      </c>
      <c r="V14996">
        <v>0</v>
      </c>
      <c r="W14996">
        <v>0</v>
      </c>
      <c r="X14996">
        <v>0</v>
      </c>
      <c r="Y14996">
        <v>0</v>
      </c>
      <c r="Z14996">
        <v>0</v>
      </c>
      <c r="AA14996">
        <v>0</v>
      </c>
      <c r="AB14996">
        <v>0</v>
      </c>
      <c r="AK14996">
        <v>0</v>
      </c>
      <c r="AL14996">
        <v>0</v>
      </c>
      <c r="AM14996">
        <v>0</v>
      </c>
      <c r="AN14996">
        <v>0</v>
      </c>
      <c r="AO14996">
        <v>0</v>
      </c>
      <c r="AP14996">
        <v>0</v>
      </c>
      <c r="AQ14996">
        <v>0</v>
      </c>
      <c r="AR14996">
        <v>0</v>
      </c>
      <c r="AS14996" t="s">
        <v>115</v>
      </c>
      <c r="AT14996" t="s">
        <v>115</v>
      </c>
      <c r="BA14996">
        <v>0</v>
      </c>
      <c r="BB14996">
        <v>0</v>
      </c>
      <c r="BC14996">
        <v>0</v>
      </c>
      <c r="BD14996">
        <v>14995</v>
      </c>
      <c r="BE14996" t="s">
        <v>102</v>
      </c>
      <c r="BF14996">
        <v>750</v>
      </c>
    </row>
    <row r="14997" spans="1:58" x14ac:dyDescent="0.35">
      <c r="A14997" t="s">
        <v>22925</v>
      </c>
      <c r="B14997" t="s">
        <v>8641</v>
      </c>
      <c r="C14997">
        <v>46</v>
      </c>
      <c r="E14997">
        <v>0</v>
      </c>
      <c r="F14997">
        <v>0</v>
      </c>
      <c r="G14997">
        <v>1</v>
      </c>
      <c r="H14997" t="s">
        <v>105</v>
      </c>
      <c r="I14997" t="s">
        <v>145</v>
      </c>
      <c r="K14997" t="s">
        <v>114</v>
      </c>
      <c r="L14997">
        <v>0</v>
      </c>
      <c r="M14997">
        <v>0</v>
      </c>
      <c r="N14997">
        <v>0</v>
      </c>
      <c r="O14997">
        <v>0</v>
      </c>
      <c r="P14997">
        <v>0</v>
      </c>
      <c r="Q14997">
        <v>0</v>
      </c>
      <c r="R14997">
        <v>0</v>
      </c>
      <c r="S14997">
        <v>1</v>
      </c>
      <c r="T14997">
        <v>0</v>
      </c>
      <c r="U14997">
        <v>0</v>
      </c>
      <c r="V14997">
        <v>0</v>
      </c>
      <c r="W14997">
        <v>0</v>
      </c>
      <c r="X14997">
        <v>0</v>
      </c>
      <c r="Y14997">
        <v>0</v>
      </c>
      <c r="Z14997">
        <v>0</v>
      </c>
      <c r="AA14997">
        <v>0</v>
      </c>
      <c r="AB14997">
        <v>0</v>
      </c>
      <c r="AK14997">
        <v>0</v>
      </c>
      <c r="AL14997">
        <v>0</v>
      </c>
      <c r="AM14997">
        <v>0</v>
      </c>
      <c r="AN14997">
        <v>0</v>
      </c>
      <c r="AO14997">
        <v>0</v>
      </c>
      <c r="AP14997">
        <v>0</v>
      </c>
      <c r="AQ14997">
        <v>0</v>
      </c>
      <c r="AR14997">
        <v>0</v>
      </c>
      <c r="AS14997" t="s">
        <v>115</v>
      </c>
      <c r="AT14997" t="s">
        <v>115</v>
      </c>
      <c r="BA14997">
        <v>0</v>
      </c>
      <c r="BB14997">
        <v>0</v>
      </c>
      <c r="BC14997">
        <v>0</v>
      </c>
      <c r="BD14997">
        <v>14996</v>
      </c>
      <c r="BE14997" t="s">
        <v>102</v>
      </c>
      <c r="BF14997">
        <v>750</v>
      </c>
    </row>
    <row r="14998" spans="1:58" x14ac:dyDescent="0.35">
      <c r="A14998" t="s">
        <v>22926</v>
      </c>
      <c r="B14998" t="s">
        <v>3134</v>
      </c>
      <c r="C14998">
        <v>60</v>
      </c>
      <c r="E14998">
        <v>0</v>
      </c>
      <c r="F14998">
        <v>0</v>
      </c>
      <c r="G14998">
        <v>1</v>
      </c>
      <c r="H14998" t="s">
        <v>99</v>
      </c>
      <c r="I14998" t="s">
        <v>145</v>
      </c>
      <c r="K14998" t="s">
        <v>114</v>
      </c>
      <c r="L14998">
        <v>0</v>
      </c>
      <c r="M14998">
        <v>0</v>
      </c>
      <c r="N14998">
        <v>0</v>
      </c>
      <c r="O14998">
        <v>0</v>
      </c>
      <c r="P14998">
        <v>0</v>
      </c>
      <c r="Q14998">
        <v>0</v>
      </c>
      <c r="R14998">
        <v>0</v>
      </c>
      <c r="S14998">
        <v>1</v>
      </c>
      <c r="T14998">
        <v>0</v>
      </c>
      <c r="U14998">
        <v>0</v>
      </c>
      <c r="V14998">
        <v>0</v>
      </c>
      <c r="W14998">
        <v>0</v>
      </c>
      <c r="X14998">
        <v>0</v>
      </c>
      <c r="Y14998">
        <v>0</v>
      </c>
      <c r="Z14998">
        <v>0</v>
      </c>
      <c r="AA14998">
        <v>0</v>
      </c>
      <c r="AB14998">
        <v>0</v>
      </c>
      <c r="AK14998">
        <v>0</v>
      </c>
      <c r="AL14998">
        <v>0</v>
      </c>
      <c r="AM14998">
        <v>0</v>
      </c>
      <c r="AN14998">
        <v>0</v>
      </c>
      <c r="AO14998">
        <v>0</v>
      </c>
      <c r="AP14998">
        <v>0</v>
      </c>
      <c r="AQ14998">
        <v>0</v>
      </c>
      <c r="AR14998">
        <v>0</v>
      </c>
      <c r="AS14998" t="s">
        <v>115</v>
      </c>
      <c r="AT14998" t="s">
        <v>115</v>
      </c>
      <c r="BA14998">
        <v>0</v>
      </c>
      <c r="BB14998">
        <v>0</v>
      </c>
      <c r="BC14998">
        <v>0</v>
      </c>
      <c r="BD14998">
        <v>14997</v>
      </c>
      <c r="BE14998" t="s">
        <v>102</v>
      </c>
      <c r="BF14998">
        <v>750</v>
      </c>
    </row>
    <row r="14999" spans="1:58" x14ac:dyDescent="0.35">
      <c r="A14999" t="s">
        <v>22927</v>
      </c>
      <c r="B14999" t="s">
        <v>8070</v>
      </c>
      <c r="C14999">
        <v>46</v>
      </c>
      <c r="E14999">
        <v>0</v>
      </c>
      <c r="F14999">
        <v>0</v>
      </c>
      <c r="G14999">
        <v>1</v>
      </c>
      <c r="H14999" t="s">
        <v>105</v>
      </c>
      <c r="I14999" t="s">
        <v>145</v>
      </c>
      <c r="K14999" t="s">
        <v>114</v>
      </c>
      <c r="L14999">
        <v>0</v>
      </c>
      <c r="M14999">
        <v>0</v>
      </c>
      <c r="N14999">
        <v>0</v>
      </c>
      <c r="O14999">
        <v>0</v>
      </c>
      <c r="P14999">
        <v>0</v>
      </c>
      <c r="Q14999">
        <v>0</v>
      </c>
      <c r="R14999">
        <v>0</v>
      </c>
      <c r="S14999">
        <v>1</v>
      </c>
      <c r="T14999">
        <v>0</v>
      </c>
      <c r="U14999">
        <v>0</v>
      </c>
      <c r="V14999">
        <v>0</v>
      </c>
      <c r="W14999">
        <v>0</v>
      </c>
      <c r="X14999">
        <v>0</v>
      </c>
      <c r="Y14999">
        <v>0</v>
      </c>
      <c r="Z14999">
        <v>0</v>
      </c>
      <c r="AA14999">
        <v>0</v>
      </c>
      <c r="AB14999">
        <v>0</v>
      </c>
      <c r="AK14999">
        <v>0</v>
      </c>
      <c r="AL14999">
        <v>0</v>
      </c>
      <c r="AM14999">
        <v>0</v>
      </c>
      <c r="AN14999">
        <v>0</v>
      </c>
      <c r="AO14999">
        <v>0</v>
      </c>
      <c r="AP14999">
        <v>0</v>
      </c>
      <c r="AQ14999">
        <v>0</v>
      </c>
      <c r="AR14999">
        <v>0</v>
      </c>
      <c r="AS14999" t="s">
        <v>115</v>
      </c>
      <c r="AT14999" t="s">
        <v>115</v>
      </c>
      <c r="BA14999">
        <v>0</v>
      </c>
      <c r="BB14999">
        <v>0</v>
      </c>
      <c r="BC14999">
        <v>0</v>
      </c>
      <c r="BD14999">
        <v>14998</v>
      </c>
      <c r="BE14999" t="s">
        <v>102</v>
      </c>
      <c r="BF14999">
        <v>750</v>
      </c>
    </row>
    <row r="15000" spans="1:58" x14ac:dyDescent="0.35">
      <c r="A15000" t="s">
        <v>22928</v>
      </c>
      <c r="B15000" t="s">
        <v>5441</v>
      </c>
      <c r="C15000">
        <v>20</v>
      </c>
      <c r="E15000">
        <v>0</v>
      </c>
      <c r="F15000">
        <v>0</v>
      </c>
      <c r="G15000">
        <v>1</v>
      </c>
      <c r="H15000" t="s">
        <v>105</v>
      </c>
      <c r="I15000" t="s">
        <v>145</v>
      </c>
      <c r="K15000" t="s">
        <v>114</v>
      </c>
      <c r="L15000">
        <v>0</v>
      </c>
      <c r="M15000">
        <v>0</v>
      </c>
      <c r="N15000">
        <v>0</v>
      </c>
      <c r="O15000">
        <v>0</v>
      </c>
      <c r="P15000">
        <v>0</v>
      </c>
      <c r="Q15000">
        <v>0</v>
      </c>
      <c r="R15000">
        <v>0</v>
      </c>
      <c r="S15000">
        <v>1</v>
      </c>
      <c r="T15000">
        <v>0</v>
      </c>
      <c r="U15000">
        <v>0</v>
      </c>
      <c r="V15000">
        <v>0</v>
      </c>
      <c r="W15000">
        <v>0</v>
      </c>
      <c r="X15000">
        <v>0</v>
      </c>
      <c r="Y15000">
        <v>0</v>
      </c>
      <c r="Z15000">
        <v>0</v>
      </c>
      <c r="AA15000">
        <v>0</v>
      </c>
      <c r="AB15000">
        <v>0</v>
      </c>
      <c r="AK15000">
        <v>0</v>
      </c>
      <c r="AL15000">
        <v>0</v>
      </c>
      <c r="AM15000">
        <v>0</v>
      </c>
      <c r="AN15000">
        <v>0</v>
      </c>
      <c r="AO15000">
        <v>0</v>
      </c>
      <c r="AP15000">
        <v>0</v>
      </c>
      <c r="AQ15000">
        <v>0</v>
      </c>
      <c r="AR15000">
        <v>0</v>
      </c>
      <c r="AS15000" t="s">
        <v>115</v>
      </c>
      <c r="AT15000" t="s">
        <v>115</v>
      </c>
      <c r="BA15000">
        <v>0</v>
      </c>
      <c r="BB15000">
        <v>0</v>
      </c>
      <c r="BC15000">
        <v>0</v>
      </c>
      <c r="BD15000">
        <v>14999</v>
      </c>
      <c r="BE15000" t="s">
        <v>102</v>
      </c>
      <c r="BF15000">
        <v>750</v>
      </c>
    </row>
    <row r="15001" spans="1:58" x14ac:dyDescent="0.35">
      <c r="A15001" t="s">
        <v>22929</v>
      </c>
      <c r="B15001" t="s">
        <v>1781</v>
      </c>
      <c r="C15001">
        <v>40</v>
      </c>
      <c r="E15001">
        <v>0</v>
      </c>
      <c r="F15001">
        <v>0</v>
      </c>
      <c r="G15001">
        <v>1</v>
      </c>
      <c r="H15001" t="s">
        <v>99</v>
      </c>
      <c r="I15001" t="s">
        <v>145</v>
      </c>
      <c r="K15001" t="s">
        <v>114</v>
      </c>
      <c r="L15001">
        <v>0</v>
      </c>
      <c r="M15001">
        <v>0</v>
      </c>
      <c r="N15001">
        <v>0</v>
      </c>
      <c r="O15001">
        <v>0</v>
      </c>
      <c r="P15001">
        <v>0</v>
      </c>
      <c r="Q15001">
        <v>0</v>
      </c>
      <c r="R15001">
        <v>0</v>
      </c>
      <c r="S15001">
        <v>1</v>
      </c>
      <c r="T15001">
        <v>0</v>
      </c>
      <c r="U15001">
        <v>0</v>
      </c>
      <c r="V15001">
        <v>0</v>
      </c>
      <c r="W15001">
        <v>0</v>
      </c>
      <c r="X15001">
        <v>0</v>
      </c>
      <c r="Y15001">
        <v>0</v>
      </c>
      <c r="Z15001">
        <v>0</v>
      </c>
      <c r="AA15001">
        <v>0</v>
      </c>
      <c r="AB15001">
        <v>0</v>
      </c>
      <c r="AK15001">
        <v>0</v>
      </c>
      <c r="AL15001">
        <v>0</v>
      </c>
      <c r="AM15001">
        <v>0</v>
      </c>
      <c r="AN15001">
        <v>0</v>
      </c>
      <c r="AO15001">
        <v>0</v>
      </c>
      <c r="AP15001">
        <v>0</v>
      </c>
      <c r="AQ15001">
        <v>0</v>
      </c>
      <c r="AR15001">
        <v>0</v>
      </c>
      <c r="AS15001" t="s">
        <v>115</v>
      </c>
      <c r="AT15001" t="s">
        <v>115</v>
      </c>
      <c r="BA15001">
        <v>0</v>
      </c>
      <c r="BB15001">
        <v>0</v>
      </c>
      <c r="BC15001">
        <v>0</v>
      </c>
      <c r="BD15001">
        <v>15000</v>
      </c>
      <c r="BE15001" t="s">
        <v>102</v>
      </c>
      <c r="BF15001">
        <v>750</v>
      </c>
    </row>
    <row r="15002" spans="1:58" x14ac:dyDescent="0.35">
      <c r="A15002" t="s">
        <v>22930</v>
      </c>
      <c r="B15002" t="s">
        <v>1963</v>
      </c>
      <c r="C15002">
        <v>16</v>
      </c>
      <c r="E15002">
        <v>0</v>
      </c>
      <c r="F15002">
        <v>0</v>
      </c>
      <c r="G15002">
        <v>1</v>
      </c>
      <c r="H15002" t="s">
        <v>105</v>
      </c>
      <c r="I15002" t="s">
        <v>145</v>
      </c>
      <c r="K15002" t="s">
        <v>114</v>
      </c>
      <c r="L15002">
        <v>0</v>
      </c>
      <c r="M15002">
        <v>0</v>
      </c>
      <c r="N15002">
        <v>0</v>
      </c>
      <c r="O15002">
        <v>0</v>
      </c>
      <c r="P15002">
        <v>0</v>
      </c>
      <c r="Q15002">
        <v>0</v>
      </c>
      <c r="R15002">
        <v>0</v>
      </c>
      <c r="S15002">
        <v>1</v>
      </c>
      <c r="T15002">
        <v>0</v>
      </c>
      <c r="U15002">
        <v>0</v>
      </c>
      <c r="V15002">
        <v>0</v>
      </c>
      <c r="W15002">
        <v>0</v>
      </c>
      <c r="X15002">
        <v>0</v>
      </c>
      <c r="Y15002">
        <v>0</v>
      </c>
      <c r="Z15002">
        <v>0</v>
      </c>
      <c r="AA15002">
        <v>0</v>
      </c>
      <c r="AB15002">
        <v>0</v>
      </c>
      <c r="AK15002">
        <v>0</v>
      </c>
      <c r="AL15002">
        <v>0</v>
      </c>
      <c r="AM15002">
        <v>0</v>
      </c>
      <c r="AN15002">
        <v>0</v>
      </c>
      <c r="AO15002">
        <v>0</v>
      </c>
      <c r="AP15002">
        <v>0</v>
      </c>
      <c r="AQ15002">
        <v>0</v>
      </c>
      <c r="AR15002">
        <v>0</v>
      </c>
      <c r="AS15002" t="s">
        <v>115</v>
      </c>
      <c r="AT15002" t="s">
        <v>115</v>
      </c>
      <c r="BA15002">
        <v>0</v>
      </c>
      <c r="BB15002">
        <v>0</v>
      </c>
      <c r="BC15002">
        <v>0</v>
      </c>
      <c r="BD15002">
        <v>15001</v>
      </c>
      <c r="BE15002" t="s">
        <v>102</v>
      </c>
      <c r="BF15002">
        <v>750</v>
      </c>
    </row>
    <row r="15003" spans="1:58" x14ac:dyDescent="0.35">
      <c r="A15003" t="s">
        <v>22931</v>
      </c>
      <c r="B15003" t="s">
        <v>929</v>
      </c>
      <c r="C15003">
        <v>20</v>
      </c>
      <c r="E15003">
        <v>0</v>
      </c>
      <c r="F15003">
        <v>0</v>
      </c>
      <c r="G15003">
        <v>1</v>
      </c>
      <c r="H15003" t="s">
        <v>105</v>
      </c>
      <c r="I15003" t="s">
        <v>145</v>
      </c>
      <c r="K15003" t="s">
        <v>114</v>
      </c>
      <c r="L15003">
        <v>0</v>
      </c>
      <c r="M15003">
        <v>0</v>
      </c>
      <c r="N15003">
        <v>0</v>
      </c>
      <c r="O15003">
        <v>0</v>
      </c>
      <c r="P15003">
        <v>0</v>
      </c>
      <c r="Q15003">
        <v>0</v>
      </c>
      <c r="R15003">
        <v>0</v>
      </c>
      <c r="S15003">
        <v>1</v>
      </c>
      <c r="T15003">
        <v>0</v>
      </c>
      <c r="U15003">
        <v>0</v>
      </c>
      <c r="V15003">
        <v>0</v>
      </c>
      <c r="W15003">
        <v>0</v>
      </c>
      <c r="X15003">
        <v>0</v>
      </c>
      <c r="Y15003">
        <v>0</v>
      </c>
      <c r="Z15003">
        <v>0</v>
      </c>
      <c r="AA15003">
        <v>0</v>
      </c>
      <c r="AB15003">
        <v>0</v>
      </c>
      <c r="AK15003">
        <v>0</v>
      </c>
      <c r="AL15003">
        <v>0</v>
      </c>
      <c r="AM15003">
        <v>0</v>
      </c>
      <c r="AN15003">
        <v>0</v>
      </c>
      <c r="AO15003">
        <v>0</v>
      </c>
      <c r="AP15003">
        <v>0</v>
      </c>
      <c r="AQ15003">
        <v>0</v>
      </c>
      <c r="AR15003">
        <v>0</v>
      </c>
      <c r="AS15003" t="s">
        <v>115</v>
      </c>
      <c r="AT15003" t="s">
        <v>115</v>
      </c>
      <c r="BA15003">
        <v>0</v>
      </c>
      <c r="BB15003">
        <v>0</v>
      </c>
      <c r="BC15003">
        <v>0</v>
      </c>
      <c r="BD15003">
        <v>15002</v>
      </c>
      <c r="BE15003" t="s">
        <v>102</v>
      </c>
      <c r="BF15003">
        <v>750</v>
      </c>
    </row>
    <row r="15004" spans="1:58" x14ac:dyDescent="0.35">
      <c r="A15004" t="s">
        <v>22932</v>
      </c>
      <c r="B15004" t="s">
        <v>5158</v>
      </c>
      <c r="C15004">
        <v>60</v>
      </c>
      <c r="E15004">
        <v>0</v>
      </c>
      <c r="F15004">
        <v>0</v>
      </c>
      <c r="G15004">
        <v>1</v>
      </c>
      <c r="H15004" t="s">
        <v>105</v>
      </c>
      <c r="I15004" t="s">
        <v>145</v>
      </c>
      <c r="K15004" t="s">
        <v>114</v>
      </c>
      <c r="L15004">
        <v>0</v>
      </c>
      <c r="M15004">
        <v>0</v>
      </c>
      <c r="N15004">
        <v>0</v>
      </c>
      <c r="O15004">
        <v>0</v>
      </c>
      <c r="P15004">
        <v>0</v>
      </c>
      <c r="Q15004">
        <v>0</v>
      </c>
      <c r="R15004">
        <v>0</v>
      </c>
      <c r="S15004">
        <v>1</v>
      </c>
      <c r="T15004">
        <v>0</v>
      </c>
      <c r="U15004">
        <v>0</v>
      </c>
      <c r="V15004">
        <v>0</v>
      </c>
      <c r="W15004">
        <v>0</v>
      </c>
      <c r="X15004">
        <v>0</v>
      </c>
      <c r="Y15004">
        <v>0</v>
      </c>
      <c r="Z15004">
        <v>0</v>
      </c>
      <c r="AA15004">
        <v>0</v>
      </c>
      <c r="AB15004">
        <v>0</v>
      </c>
      <c r="AK15004">
        <v>0</v>
      </c>
      <c r="AL15004">
        <v>0</v>
      </c>
      <c r="AM15004">
        <v>0</v>
      </c>
      <c r="AN15004">
        <v>0</v>
      </c>
      <c r="AO15004">
        <v>0</v>
      </c>
      <c r="AP15004">
        <v>0</v>
      </c>
      <c r="AQ15004">
        <v>0</v>
      </c>
      <c r="AR15004">
        <v>0</v>
      </c>
      <c r="AS15004" t="s">
        <v>115</v>
      </c>
      <c r="AT15004" t="s">
        <v>115</v>
      </c>
      <c r="BA15004">
        <v>0</v>
      </c>
      <c r="BB15004">
        <v>0</v>
      </c>
      <c r="BC15004">
        <v>0</v>
      </c>
      <c r="BD15004">
        <v>15003</v>
      </c>
      <c r="BE15004" t="s">
        <v>102</v>
      </c>
      <c r="BF15004">
        <v>750</v>
      </c>
    </row>
    <row r="15005" spans="1:58" x14ac:dyDescent="0.35">
      <c r="A15005" t="s">
        <v>22933</v>
      </c>
      <c r="B15005" t="s">
        <v>802</v>
      </c>
      <c r="C15005">
        <v>22</v>
      </c>
      <c r="E15005">
        <v>0</v>
      </c>
      <c r="F15005">
        <v>0</v>
      </c>
      <c r="G15005">
        <v>1</v>
      </c>
      <c r="H15005" t="s">
        <v>105</v>
      </c>
      <c r="I15005" t="s">
        <v>145</v>
      </c>
      <c r="K15005" t="s">
        <v>114</v>
      </c>
      <c r="L15005">
        <v>0</v>
      </c>
      <c r="M15005">
        <v>0</v>
      </c>
      <c r="N15005">
        <v>0</v>
      </c>
      <c r="O15005">
        <v>0</v>
      </c>
      <c r="P15005">
        <v>0</v>
      </c>
      <c r="Q15005">
        <v>0</v>
      </c>
      <c r="R15005">
        <v>0</v>
      </c>
      <c r="S15005">
        <v>1</v>
      </c>
      <c r="T15005">
        <v>0</v>
      </c>
      <c r="U15005">
        <v>0</v>
      </c>
      <c r="V15005">
        <v>0</v>
      </c>
      <c r="W15005">
        <v>0</v>
      </c>
      <c r="X15005">
        <v>0</v>
      </c>
      <c r="Y15005">
        <v>0</v>
      </c>
      <c r="Z15005">
        <v>0</v>
      </c>
      <c r="AA15005">
        <v>0</v>
      </c>
      <c r="AB15005">
        <v>0</v>
      </c>
      <c r="AK15005">
        <v>0</v>
      </c>
      <c r="AL15005">
        <v>0</v>
      </c>
      <c r="AM15005">
        <v>0</v>
      </c>
      <c r="AN15005">
        <v>0</v>
      </c>
      <c r="AO15005">
        <v>0</v>
      </c>
      <c r="AP15005">
        <v>0</v>
      </c>
      <c r="AQ15005">
        <v>0</v>
      </c>
      <c r="AR15005">
        <v>0</v>
      </c>
      <c r="AS15005" t="s">
        <v>115</v>
      </c>
      <c r="AT15005" t="s">
        <v>115</v>
      </c>
      <c r="BA15005">
        <v>0</v>
      </c>
      <c r="BB15005">
        <v>0</v>
      </c>
      <c r="BC15005">
        <v>0</v>
      </c>
      <c r="BD15005">
        <v>15004</v>
      </c>
      <c r="BE15005" t="s">
        <v>102</v>
      </c>
      <c r="BF15005">
        <v>750</v>
      </c>
    </row>
    <row r="15006" spans="1:58" x14ac:dyDescent="0.35">
      <c r="A15006" t="s">
        <v>22934</v>
      </c>
      <c r="B15006" t="s">
        <v>7135</v>
      </c>
      <c r="C15006">
        <v>46</v>
      </c>
      <c r="E15006">
        <v>0</v>
      </c>
      <c r="F15006">
        <v>0</v>
      </c>
      <c r="G15006">
        <v>1</v>
      </c>
      <c r="H15006" t="s">
        <v>99</v>
      </c>
      <c r="I15006" t="s">
        <v>145</v>
      </c>
      <c r="K15006" t="s">
        <v>114</v>
      </c>
      <c r="L15006">
        <v>0</v>
      </c>
      <c r="M15006">
        <v>0</v>
      </c>
      <c r="N15006">
        <v>0</v>
      </c>
      <c r="O15006">
        <v>0</v>
      </c>
      <c r="P15006">
        <v>0</v>
      </c>
      <c r="Q15006">
        <v>0</v>
      </c>
      <c r="R15006">
        <v>0</v>
      </c>
      <c r="S15006">
        <v>1</v>
      </c>
      <c r="T15006">
        <v>0</v>
      </c>
      <c r="U15006">
        <v>0</v>
      </c>
      <c r="V15006">
        <v>0</v>
      </c>
      <c r="W15006">
        <v>0</v>
      </c>
      <c r="X15006">
        <v>0</v>
      </c>
      <c r="Y15006">
        <v>0</v>
      </c>
      <c r="Z15006">
        <v>0</v>
      </c>
      <c r="AA15006">
        <v>0</v>
      </c>
      <c r="AB15006">
        <v>0</v>
      </c>
      <c r="AK15006">
        <v>0</v>
      </c>
      <c r="AL15006">
        <v>0</v>
      </c>
      <c r="AM15006">
        <v>0</v>
      </c>
      <c r="AN15006">
        <v>0</v>
      </c>
      <c r="AO15006">
        <v>0</v>
      </c>
      <c r="AP15006">
        <v>0</v>
      </c>
      <c r="AQ15006">
        <v>0</v>
      </c>
      <c r="AR15006">
        <v>0</v>
      </c>
      <c r="AS15006" t="s">
        <v>115</v>
      </c>
      <c r="AT15006" t="s">
        <v>115</v>
      </c>
      <c r="BA15006">
        <v>0</v>
      </c>
      <c r="BB15006">
        <v>0</v>
      </c>
      <c r="BC15006">
        <v>0</v>
      </c>
      <c r="BD15006">
        <v>15005</v>
      </c>
      <c r="BE15006" t="s">
        <v>102</v>
      </c>
      <c r="BF15006">
        <v>750</v>
      </c>
    </row>
    <row r="15007" spans="1:58" x14ac:dyDescent="0.35">
      <c r="A15007" t="s">
        <v>22935</v>
      </c>
      <c r="B15007" t="s">
        <v>12207</v>
      </c>
      <c r="C15007">
        <v>16</v>
      </c>
      <c r="E15007">
        <v>0</v>
      </c>
      <c r="F15007">
        <v>0</v>
      </c>
      <c r="G15007">
        <v>1</v>
      </c>
      <c r="H15007" t="s">
        <v>105</v>
      </c>
      <c r="I15007" t="s">
        <v>145</v>
      </c>
      <c r="K15007" t="s">
        <v>114</v>
      </c>
      <c r="L15007">
        <v>0</v>
      </c>
      <c r="M15007">
        <v>0</v>
      </c>
      <c r="N15007">
        <v>0</v>
      </c>
      <c r="O15007">
        <v>0</v>
      </c>
      <c r="P15007">
        <v>0</v>
      </c>
      <c r="Q15007">
        <v>0</v>
      </c>
      <c r="R15007">
        <v>0</v>
      </c>
      <c r="S15007">
        <v>1</v>
      </c>
      <c r="T15007">
        <v>0</v>
      </c>
      <c r="U15007">
        <v>0</v>
      </c>
      <c r="V15007">
        <v>0</v>
      </c>
      <c r="W15007">
        <v>0</v>
      </c>
      <c r="X15007">
        <v>0</v>
      </c>
      <c r="Y15007">
        <v>0</v>
      </c>
      <c r="Z15007">
        <v>0</v>
      </c>
      <c r="AA15007">
        <v>0</v>
      </c>
      <c r="AB15007">
        <v>0</v>
      </c>
      <c r="AK15007">
        <v>0</v>
      </c>
      <c r="AL15007">
        <v>0</v>
      </c>
      <c r="AM15007">
        <v>0</v>
      </c>
      <c r="AN15007">
        <v>0</v>
      </c>
      <c r="AO15007">
        <v>0</v>
      </c>
      <c r="AP15007">
        <v>0</v>
      </c>
      <c r="AQ15007">
        <v>0</v>
      </c>
      <c r="AR15007">
        <v>0</v>
      </c>
      <c r="AS15007" t="s">
        <v>115</v>
      </c>
      <c r="AT15007" t="s">
        <v>115</v>
      </c>
      <c r="BA15007">
        <v>0</v>
      </c>
      <c r="BB15007">
        <v>0</v>
      </c>
      <c r="BC15007">
        <v>0</v>
      </c>
      <c r="BD15007">
        <v>15006</v>
      </c>
      <c r="BE15007" t="s">
        <v>102</v>
      </c>
      <c r="BF15007">
        <v>750</v>
      </c>
    </row>
    <row r="15008" spans="1:58" x14ac:dyDescent="0.35">
      <c r="A15008" t="s">
        <v>22936</v>
      </c>
      <c r="B15008" t="s">
        <v>4166</v>
      </c>
      <c r="C15008">
        <v>40</v>
      </c>
      <c r="E15008">
        <v>0</v>
      </c>
      <c r="F15008">
        <v>0</v>
      </c>
      <c r="G15008">
        <v>1</v>
      </c>
      <c r="H15008" t="s">
        <v>105</v>
      </c>
      <c r="I15008" t="s">
        <v>145</v>
      </c>
      <c r="K15008" t="s">
        <v>114</v>
      </c>
      <c r="L15008">
        <v>0</v>
      </c>
      <c r="M15008">
        <v>0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>
        <v>1</v>
      </c>
      <c r="T15008">
        <v>0</v>
      </c>
      <c r="U15008">
        <v>0</v>
      </c>
      <c r="V15008">
        <v>0</v>
      </c>
      <c r="W15008">
        <v>0</v>
      </c>
      <c r="X15008">
        <v>0</v>
      </c>
      <c r="Y15008">
        <v>0</v>
      </c>
      <c r="Z15008">
        <v>0</v>
      </c>
      <c r="AA15008">
        <v>0</v>
      </c>
      <c r="AB15008">
        <v>0</v>
      </c>
      <c r="AK15008">
        <v>0</v>
      </c>
      <c r="AL15008">
        <v>0</v>
      </c>
      <c r="AM15008">
        <v>0</v>
      </c>
      <c r="AN15008">
        <v>0</v>
      </c>
      <c r="AO15008">
        <v>0</v>
      </c>
      <c r="AP15008">
        <v>0</v>
      </c>
      <c r="AQ15008">
        <v>0</v>
      </c>
      <c r="AR15008">
        <v>0</v>
      </c>
      <c r="AS15008" t="s">
        <v>115</v>
      </c>
      <c r="AT15008" t="s">
        <v>115</v>
      </c>
      <c r="BA15008">
        <v>0</v>
      </c>
      <c r="BB15008">
        <v>0</v>
      </c>
      <c r="BC15008">
        <v>0</v>
      </c>
      <c r="BD15008">
        <v>15007</v>
      </c>
      <c r="BE15008" t="s">
        <v>102</v>
      </c>
      <c r="BF15008">
        <v>750</v>
      </c>
    </row>
    <row r="15009" spans="1:58" x14ac:dyDescent="0.35">
      <c r="A15009" t="s">
        <v>22937</v>
      </c>
      <c r="B15009" t="s">
        <v>8881</v>
      </c>
      <c r="C15009">
        <v>17</v>
      </c>
      <c r="E15009">
        <v>0</v>
      </c>
      <c r="F15009">
        <v>0</v>
      </c>
      <c r="G15009">
        <v>1</v>
      </c>
      <c r="H15009" t="s">
        <v>99</v>
      </c>
      <c r="I15009" t="s">
        <v>145</v>
      </c>
      <c r="K15009" t="s">
        <v>114</v>
      </c>
      <c r="L15009">
        <v>0</v>
      </c>
      <c r="M15009">
        <v>0</v>
      </c>
      <c r="N15009">
        <v>0</v>
      </c>
      <c r="O15009">
        <v>0</v>
      </c>
      <c r="P15009">
        <v>0</v>
      </c>
      <c r="Q15009">
        <v>0</v>
      </c>
      <c r="R15009">
        <v>0</v>
      </c>
      <c r="S15009">
        <v>1</v>
      </c>
      <c r="T15009">
        <v>0</v>
      </c>
      <c r="U15009">
        <v>0</v>
      </c>
      <c r="V15009">
        <v>0</v>
      </c>
      <c r="W15009">
        <v>0</v>
      </c>
      <c r="X15009">
        <v>0</v>
      </c>
      <c r="Y15009">
        <v>0</v>
      </c>
      <c r="Z15009">
        <v>0</v>
      </c>
      <c r="AA15009">
        <v>0</v>
      </c>
      <c r="AB15009">
        <v>0</v>
      </c>
      <c r="AK15009">
        <v>0</v>
      </c>
      <c r="AL15009">
        <v>0</v>
      </c>
      <c r="AM15009">
        <v>0</v>
      </c>
      <c r="AN15009">
        <v>0</v>
      </c>
      <c r="AO15009">
        <v>0</v>
      </c>
      <c r="AP15009">
        <v>0</v>
      </c>
      <c r="AQ15009">
        <v>0</v>
      </c>
      <c r="AR15009">
        <v>0</v>
      </c>
      <c r="AS15009" t="s">
        <v>115</v>
      </c>
      <c r="AT15009" t="s">
        <v>115</v>
      </c>
      <c r="BA15009">
        <v>0</v>
      </c>
      <c r="BB15009">
        <v>0</v>
      </c>
      <c r="BC15009">
        <v>0</v>
      </c>
      <c r="BD15009">
        <v>15008</v>
      </c>
      <c r="BE15009" t="s">
        <v>102</v>
      </c>
      <c r="BF15009">
        <v>750</v>
      </c>
    </row>
    <row r="15010" spans="1:58" x14ac:dyDescent="0.35">
      <c r="A15010" t="s">
        <v>22938</v>
      </c>
      <c r="B15010" t="s">
        <v>2837</v>
      </c>
      <c r="C15010">
        <v>18</v>
      </c>
      <c r="E15010">
        <v>0</v>
      </c>
      <c r="F15010">
        <v>0</v>
      </c>
      <c r="G15010">
        <v>1</v>
      </c>
      <c r="H15010" t="s">
        <v>105</v>
      </c>
      <c r="I15010" t="s">
        <v>145</v>
      </c>
      <c r="K15010" t="s">
        <v>114</v>
      </c>
      <c r="L15010">
        <v>0</v>
      </c>
      <c r="M15010">
        <v>0</v>
      </c>
      <c r="N15010">
        <v>0</v>
      </c>
      <c r="O15010">
        <v>0</v>
      </c>
      <c r="P15010">
        <v>0</v>
      </c>
      <c r="Q15010">
        <v>0</v>
      </c>
      <c r="R15010">
        <v>0</v>
      </c>
      <c r="S15010">
        <v>1</v>
      </c>
      <c r="T15010">
        <v>0</v>
      </c>
      <c r="U15010">
        <v>0</v>
      </c>
      <c r="V15010">
        <v>0</v>
      </c>
      <c r="W15010">
        <v>0</v>
      </c>
      <c r="X15010">
        <v>0</v>
      </c>
      <c r="Y15010">
        <v>0</v>
      </c>
      <c r="Z15010">
        <v>0</v>
      </c>
      <c r="AA15010">
        <v>0</v>
      </c>
      <c r="AB15010">
        <v>0</v>
      </c>
      <c r="AK15010">
        <v>0</v>
      </c>
      <c r="AL15010">
        <v>0</v>
      </c>
      <c r="AM15010">
        <v>0</v>
      </c>
      <c r="AN15010">
        <v>0</v>
      </c>
      <c r="AO15010">
        <v>0</v>
      </c>
      <c r="AP15010">
        <v>0</v>
      </c>
      <c r="AQ15010">
        <v>0</v>
      </c>
      <c r="AR15010">
        <v>0</v>
      </c>
      <c r="AS15010" t="s">
        <v>115</v>
      </c>
      <c r="AT15010" t="s">
        <v>115</v>
      </c>
      <c r="BA15010">
        <v>0</v>
      </c>
      <c r="BB15010">
        <v>0</v>
      </c>
      <c r="BC15010">
        <v>0</v>
      </c>
      <c r="BD15010">
        <v>15009</v>
      </c>
      <c r="BE15010" t="s">
        <v>102</v>
      </c>
      <c r="BF15010">
        <v>750</v>
      </c>
    </row>
    <row r="15011" spans="1:58" x14ac:dyDescent="0.35">
      <c r="A15011" t="s">
        <v>22939</v>
      </c>
      <c r="B15011" t="s">
        <v>9308</v>
      </c>
      <c r="C15011">
        <v>40</v>
      </c>
      <c r="E15011">
        <v>0</v>
      </c>
      <c r="F15011">
        <v>0</v>
      </c>
      <c r="G15011">
        <v>1</v>
      </c>
      <c r="H15011" t="s">
        <v>99</v>
      </c>
      <c r="I15011" t="s">
        <v>145</v>
      </c>
      <c r="K15011" t="s">
        <v>114</v>
      </c>
      <c r="L15011">
        <v>0</v>
      </c>
      <c r="M15011">
        <v>0</v>
      </c>
      <c r="N15011">
        <v>0</v>
      </c>
      <c r="O15011">
        <v>0</v>
      </c>
      <c r="P15011">
        <v>0</v>
      </c>
      <c r="Q15011">
        <v>0</v>
      </c>
      <c r="R15011">
        <v>0</v>
      </c>
      <c r="S15011">
        <v>1</v>
      </c>
      <c r="T15011">
        <v>0</v>
      </c>
      <c r="U15011">
        <v>0</v>
      </c>
      <c r="V15011">
        <v>0</v>
      </c>
      <c r="W15011">
        <v>0</v>
      </c>
      <c r="X15011">
        <v>0</v>
      </c>
      <c r="Y15011">
        <v>0</v>
      </c>
      <c r="Z15011">
        <v>0</v>
      </c>
      <c r="AA15011">
        <v>0</v>
      </c>
      <c r="AB15011">
        <v>0</v>
      </c>
      <c r="AK15011">
        <v>0</v>
      </c>
      <c r="AL15011">
        <v>0</v>
      </c>
      <c r="AM15011">
        <v>0</v>
      </c>
      <c r="AN15011">
        <v>0</v>
      </c>
      <c r="AO15011">
        <v>0</v>
      </c>
      <c r="AP15011">
        <v>0</v>
      </c>
      <c r="AQ15011">
        <v>0</v>
      </c>
      <c r="AR15011">
        <v>0</v>
      </c>
      <c r="AS15011" t="s">
        <v>115</v>
      </c>
      <c r="AT15011" t="s">
        <v>115</v>
      </c>
      <c r="BA15011">
        <v>0</v>
      </c>
      <c r="BB15011">
        <v>0</v>
      </c>
      <c r="BC15011">
        <v>0</v>
      </c>
      <c r="BD15011">
        <v>15010</v>
      </c>
      <c r="BE15011" t="s">
        <v>102</v>
      </c>
      <c r="BF15011">
        <v>750</v>
      </c>
    </row>
    <row r="15012" spans="1:58" x14ac:dyDescent="0.35">
      <c r="A15012" t="s">
        <v>22940</v>
      </c>
      <c r="B15012" t="s">
        <v>2273</v>
      </c>
      <c r="C15012">
        <v>20</v>
      </c>
      <c r="E15012">
        <v>0</v>
      </c>
      <c r="F15012">
        <v>0</v>
      </c>
      <c r="G15012">
        <v>1</v>
      </c>
      <c r="H15012" t="s">
        <v>105</v>
      </c>
      <c r="I15012" t="s">
        <v>145</v>
      </c>
      <c r="K15012" t="s">
        <v>114</v>
      </c>
      <c r="L15012">
        <v>0</v>
      </c>
      <c r="M15012">
        <v>0</v>
      </c>
      <c r="N15012">
        <v>0</v>
      </c>
      <c r="O15012">
        <v>0</v>
      </c>
      <c r="P15012">
        <v>0</v>
      </c>
      <c r="Q15012">
        <v>0</v>
      </c>
      <c r="R15012">
        <v>0</v>
      </c>
      <c r="S15012">
        <v>1</v>
      </c>
      <c r="T15012">
        <v>0</v>
      </c>
      <c r="U15012">
        <v>0</v>
      </c>
      <c r="V15012">
        <v>0</v>
      </c>
      <c r="W15012">
        <v>0</v>
      </c>
      <c r="X15012">
        <v>0</v>
      </c>
      <c r="Y15012">
        <v>0</v>
      </c>
      <c r="Z15012">
        <v>0</v>
      </c>
      <c r="AA15012">
        <v>0</v>
      </c>
      <c r="AB15012">
        <v>0</v>
      </c>
      <c r="AK15012">
        <v>0</v>
      </c>
      <c r="AL15012">
        <v>0</v>
      </c>
      <c r="AM15012">
        <v>0</v>
      </c>
      <c r="AN15012">
        <v>0</v>
      </c>
      <c r="AO15012">
        <v>0</v>
      </c>
      <c r="AP15012">
        <v>0</v>
      </c>
      <c r="AQ15012">
        <v>0</v>
      </c>
      <c r="AR15012">
        <v>0</v>
      </c>
      <c r="AS15012" t="s">
        <v>115</v>
      </c>
      <c r="AT15012" t="s">
        <v>115</v>
      </c>
      <c r="BA15012">
        <v>0</v>
      </c>
      <c r="BB15012">
        <v>0</v>
      </c>
      <c r="BC15012">
        <v>0</v>
      </c>
      <c r="BD15012">
        <v>15011</v>
      </c>
      <c r="BE15012" t="s">
        <v>102</v>
      </c>
      <c r="BF15012">
        <v>750</v>
      </c>
    </row>
    <row r="15013" spans="1:58" x14ac:dyDescent="0.35">
      <c r="A15013" t="s">
        <v>22941</v>
      </c>
      <c r="B15013" t="s">
        <v>6626</v>
      </c>
      <c r="C15013">
        <v>16</v>
      </c>
      <c r="E15013">
        <v>0</v>
      </c>
      <c r="F15013">
        <v>0</v>
      </c>
      <c r="G15013">
        <v>1</v>
      </c>
      <c r="H15013" t="s">
        <v>105</v>
      </c>
      <c r="I15013" t="s">
        <v>145</v>
      </c>
      <c r="K15013" t="s">
        <v>114</v>
      </c>
      <c r="L15013">
        <v>0</v>
      </c>
      <c r="M15013">
        <v>0</v>
      </c>
      <c r="N15013">
        <v>0</v>
      </c>
      <c r="O15013">
        <v>0</v>
      </c>
      <c r="P15013">
        <v>0</v>
      </c>
      <c r="Q15013">
        <v>0</v>
      </c>
      <c r="R15013">
        <v>0</v>
      </c>
      <c r="S15013">
        <v>1</v>
      </c>
      <c r="T15013">
        <v>0</v>
      </c>
      <c r="U15013">
        <v>0</v>
      </c>
      <c r="V15013">
        <v>0</v>
      </c>
      <c r="W15013">
        <v>0</v>
      </c>
      <c r="X15013">
        <v>0</v>
      </c>
      <c r="Y15013">
        <v>0</v>
      </c>
      <c r="Z15013">
        <v>0</v>
      </c>
      <c r="AA15013">
        <v>0</v>
      </c>
      <c r="AB15013">
        <v>0</v>
      </c>
      <c r="AK15013">
        <v>0</v>
      </c>
      <c r="AL15013">
        <v>0</v>
      </c>
      <c r="AM15013">
        <v>0</v>
      </c>
      <c r="AN15013">
        <v>0</v>
      </c>
      <c r="AO15013">
        <v>0</v>
      </c>
      <c r="AP15013">
        <v>0</v>
      </c>
      <c r="AQ15013">
        <v>0</v>
      </c>
      <c r="AR15013">
        <v>0</v>
      </c>
      <c r="AS15013" t="s">
        <v>115</v>
      </c>
      <c r="AT15013" t="s">
        <v>115</v>
      </c>
      <c r="BA15013">
        <v>0</v>
      </c>
      <c r="BB15013">
        <v>0</v>
      </c>
      <c r="BC15013">
        <v>0</v>
      </c>
      <c r="BD15013">
        <v>15012</v>
      </c>
      <c r="BE15013" t="s">
        <v>102</v>
      </c>
      <c r="BF15013">
        <v>750</v>
      </c>
    </row>
    <row r="15014" spans="1:58" x14ac:dyDescent="0.35">
      <c r="A15014" t="s">
        <v>22942</v>
      </c>
      <c r="B15014" t="s">
        <v>14774</v>
      </c>
      <c r="C15014">
        <v>22</v>
      </c>
      <c r="E15014">
        <v>0</v>
      </c>
      <c r="F15014">
        <v>0</v>
      </c>
      <c r="G15014">
        <v>1</v>
      </c>
      <c r="H15014" t="s">
        <v>105</v>
      </c>
      <c r="I15014" t="s">
        <v>145</v>
      </c>
      <c r="K15014" t="s">
        <v>114</v>
      </c>
      <c r="L15014">
        <v>0</v>
      </c>
      <c r="M15014">
        <v>0</v>
      </c>
      <c r="N15014">
        <v>0</v>
      </c>
      <c r="O15014">
        <v>0</v>
      </c>
      <c r="P15014">
        <v>0</v>
      </c>
      <c r="Q15014">
        <v>0</v>
      </c>
      <c r="R15014">
        <v>0</v>
      </c>
      <c r="S15014">
        <v>1</v>
      </c>
      <c r="T15014">
        <v>0</v>
      </c>
      <c r="U15014">
        <v>0</v>
      </c>
      <c r="V15014">
        <v>0</v>
      </c>
      <c r="W15014">
        <v>0</v>
      </c>
      <c r="X15014">
        <v>0</v>
      </c>
      <c r="Y15014">
        <v>0</v>
      </c>
      <c r="Z15014">
        <v>0</v>
      </c>
      <c r="AA15014">
        <v>0</v>
      </c>
      <c r="AB15014">
        <v>0</v>
      </c>
      <c r="AK15014">
        <v>0</v>
      </c>
      <c r="AL15014">
        <v>0</v>
      </c>
      <c r="AM15014">
        <v>0</v>
      </c>
      <c r="AN15014">
        <v>0</v>
      </c>
      <c r="AO15014">
        <v>0</v>
      </c>
      <c r="AP15014">
        <v>0</v>
      </c>
      <c r="AQ15014">
        <v>0</v>
      </c>
      <c r="AR15014">
        <v>0</v>
      </c>
      <c r="AS15014" t="s">
        <v>115</v>
      </c>
      <c r="AT15014" t="s">
        <v>115</v>
      </c>
      <c r="BA15014">
        <v>0</v>
      </c>
      <c r="BB15014">
        <v>0</v>
      </c>
      <c r="BC15014">
        <v>0</v>
      </c>
      <c r="BD15014">
        <v>15013</v>
      </c>
      <c r="BE15014" t="s">
        <v>102</v>
      </c>
      <c r="BF15014">
        <v>750</v>
      </c>
    </row>
    <row r="15015" spans="1:58" x14ac:dyDescent="0.35">
      <c r="A15015" t="s">
        <v>22943</v>
      </c>
      <c r="B15015" t="s">
        <v>22944</v>
      </c>
      <c r="C15015">
        <v>25</v>
      </c>
      <c r="E15015">
        <v>0</v>
      </c>
      <c r="F15015">
        <v>0</v>
      </c>
      <c r="G15015">
        <v>1</v>
      </c>
      <c r="H15015" t="s">
        <v>105</v>
      </c>
      <c r="I15015" t="s">
        <v>100</v>
      </c>
      <c r="K15015" t="s">
        <v>114</v>
      </c>
      <c r="L15015">
        <v>0</v>
      </c>
      <c r="M15015">
        <v>0</v>
      </c>
      <c r="N15015">
        <v>0</v>
      </c>
      <c r="O15015">
        <v>0</v>
      </c>
      <c r="P15015">
        <v>0</v>
      </c>
      <c r="Q15015">
        <v>0</v>
      </c>
      <c r="R15015">
        <v>0</v>
      </c>
      <c r="S15015">
        <v>1</v>
      </c>
      <c r="T15015">
        <v>0</v>
      </c>
      <c r="U15015">
        <v>0</v>
      </c>
      <c r="V15015">
        <v>0</v>
      </c>
      <c r="W15015">
        <v>0</v>
      </c>
      <c r="X15015">
        <v>0</v>
      </c>
      <c r="Y15015">
        <v>0</v>
      </c>
      <c r="Z15015">
        <v>0</v>
      </c>
      <c r="AA15015">
        <v>0</v>
      </c>
      <c r="AB15015">
        <v>0</v>
      </c>
      <c r="AK15015">
        <v>0</v>
      </c>
      <c r="AL15015">
        <v>0</v>
      </c>
      <c r="AM15015">
        <v>0</v>
      </c>
      <c r="AN15015">
        <v>0</v>
      </c>
      <c r="AO15015">
        <v>0</v>
      </c>
      <c r="AP15015">
        <v>0</v>
      </c>
      <c r="AQ15015">
        <v>0</v>
      </c>
      <c r="AR15015">
        <v>0</v>
      </c>
      <c r="AS15015" t="s">
        <v>115</v>
      </c>
      <c r="AT15015" t="s">
        <v>115</v>
      </c>
      <c r="BA15015">
        <v>0</v>
      </c>
      <c r="BB15015">
        <v>0</v>
      </c>
      <c r="BC15015">
        <v>0</v>
      </c>
      <c r="BD15015">
        <v>15014</v>
      </c>
      <c r="BE15015" t="s">
        <v>102</v>
      </c>
      <c r="BF15015">
        <v>751</v>
      </c>
    </row>
    <row r="15016" spans="1:58" x14ac:dyDescent="0.35">
      <c r="A15016" t="s">
        <v>22948</v>
      </c>
      <c r="B15016" t="s">
        <v>22949</v>
      </c>
      <c r="C15016">
        <v>3</v>
      </c>
      <c r="E15016">
        <v>1</v>
      </c>
      <c r="F15016">
        <v>0</v>
      </c>
      <c r="G15016">
        <v>0</v>
      </c>
      <c r="H15016" t="s">
        <v>99</v>
      </c>
      <c r="I15016" t="s">
        <v>100</v>
      </c>
      <c r="T15016">
        <v>0</v>
      </c>
      <c r="U15016">
        <v>0</v>
      </c>
      <c r="V15016">
        <v>0</v>
      </c>
      <c r="W15016">
        <v>0</v>
      </c>
      <c r="X15016">
        <v>0</v>
      </c>
      <c r="Y15016">
        <v>0</v>
      </c>
      <c r="Z15016">
        <v>0</v>
      </c>
      <c r="AA15016">
        <v>0</v>
      </c>
      <c r="AB15016">
        <v>0</v>
      </c>
      <c r="AC15016" t="s">
        <v>987</v>
      </c>
      <c r="AD15016">
        <v>1</v>
      </c>
      <c r="AE15016">
        <v>1</v>
      </c>
      <c r="AF15016">
        <v>0</v>
      </c>
      <c r="AG15016">
        <v>0</v>
      </c>
      <c r="AH15016">
        <v>0</v>
      </c>
      <c r="AI15016">
        <v>0</v>
      </c>
      <c r="AJ15016">
        <v>0</v>
      </c>
      <c r="AK15016">
        <v>2</v>
      </c>
      <c r="AL15016">
        <v>1</v>
      </c>
      <c r="AM15016">
        <v>0</v>
      </c>
      <c r="AN15016">
        <v>0</v>
      </c>
      <c r="AO15016">
        <v>0</v>
      </c>
      <c r="AP15016">
        <v>0</v>
      </c>
      <c r="AQ15016">
        <v>0</v>
      </c>
      <c r="AR15016">
        <v>3</v>
      </c>
      <c r="AS15016" t="s">
        <v>45</v>
      </c>
      <c r="AT15016" t="s">
        <v>45</v>
      </c>
      <c r="AU15016" t="s">
        <v>22950</v>
      </c>
      <c r="BA15016">
        <v>1</v>
      </c>
      <c r="BB15016">
        <v>0</v>
      </c>
      <c r="BC15016">
        <v>0</v>
      </c>
      <c r="BD15016">
        <v>15015</v>
      </c>
      <c r="BE15016" t="s">
        <v>102</v>
      </c>
      <c r="BF15016">
        <v>751</v>
      </c>
    </row>
    <row r="15017" spans="1:58" x14ac:dyDescent="0.35">
      <c r="A15017" t="s">
        <v>22951</v>
      </c>
      <c r="B15017" t="s">
        <v>5231</v>
      </c>
      <c r="C15017">
        <v>40</v>
      </c>
      <c r="E15017">
        <v>0</v>
      </c>
      <c r="F15017">
        <v>0</v>
      </c>
      <c r="G15017">
        <v>1</v>
      </c>
      <c r="H15017" t="s">
        <v>99</v>
      </c>
      <c r="I15017" t="s">
        <v>100</v>
      </c>
      <c r="K15017" t="s">
        <v>114</v>
      </c>
      <c r="L15017">
        <v>0</v>
      </c>
      <c r="M15017">
        <v>0</v>
      </c>
      <c r="N15017">
        <v>0</v>
      </c>
      <c r="O15017">
        <v>0</v>
      </c>
      <c r="P15017">
        <v>0</v>
      </c>
      <c r="Q15017">
        <v>0</v>
      </c>
      <c r="R15017">
        <v>0</v>
      </c>
      <c r="S15017">
        <v>1</v>
      </c>
      <c r="T15017">
        <v>0</v>
      </c>
      <c r="U15017">
        <v>0</v>
      </c>
      <c r="V15017">
        <v>0</v>
      </c>
      <c r="W15017">
        <v>0</v>
      </c>
      <c r="X15017">
        <v>0</v>
      </c>
      <c r="Y15017">
        <v>0</v>
      </c>
      <c r="Z15017">
        <v>0</v>
      </c>
      <c r="AA15017">
        <v>0</v>
      </c>
      <c r="AB15017">
        <v>0</v>
      </c>
      <c r="AK15017">
        <v>0</v>
      </c>
      <c r="AL15017">
        <v>0</v>
      </c>
      <c r="AM15017">
        <v>0</v>
      </c>
      <c r="AN15017">
        <v>0</v>
      </c>
      <c r="AO15017">
        <v>0</v>
      </c>
      <c r="AP15017">
        <v>0</v>
      </c>
      <c r="AQ15017">
        <v>0</v>
      </c>
      <c r="AR15017">
        <v>0</v>
      </c>
      <c r="AS15017" t="s">
        <v>115</v>
      </c>
      <c r="AT15017" t="s">
        <v>115</v>
      </c>
      <c r="BA15017">
        <v>0</v>
      </c>
      <c r="BB15017">
        <v>0</v>
      </c>
      <c r="BC15017">
        <v>0</v>
      </c>
      <c r="BD15017">
        <v>15016</v>
      </c>
      <c r="BE15017" t="s">
        <v>102</v>
      </c>
      <c r="BF15017">
        <v>751</v>
      </c>
    </row>
    <row r="15018" spans="1:58" x14ac:dyDescent="0.35">
      <c r="A15018" t="s">
        <v>22952</v>
      </c>
      <c r="B15018" t="s">
        <v>7638</v>
      </c>
      <c r="C15018">
        <v>43</v>
      </c>
      <c r="E15018">
        <v>0</v>
      </c>
      <c r="F15018">
        <v>0</v>
      </c>
      <c r="G15018">
        <v>1</v>
      </c>
      <c r="H15018" t="s">
        <v>105</v>
      </c>
      <c r="I15018" t="s">
        <v>100</v>
      </c>
      <c r="K15018" t="s">
        <v>114</v>
      </c>
      <c r="L15018">
        <v>0</v>
      </c>
      <c r="M15018">
        <v>0</v>
      </c>
      <c r="N15018">
        <v>0</v>
      </c>
      <c r="O15018">
        <v>0</v>
      </c>
      <c r="P15018">
        <v>0</v>
      </c>
      <c r="Q15018">
        <v>0</v>
      </c>
      <c r="R15018">
        <v>0</v>
      </c>
      <c r="S15018">
        <v>1</v>
      </c>
      <c r="T15018">
        <v>0</v>
      </c>
      <c r="U15018">
        <v>0</v>
      </c>
      <c r="V15018">
        <v>0</v>
      </c>
      <c r="W15018">
        <v>0</v>
      </c>
      <c r="X15018">
        <v>0</v>
      </c>
      <c r="Y15018">
        <v>0</v>
      </c>
      <c r="Z15018">
        <v>0</v>
      </c>
      <c r="AA15018">
        <v>0</v>
      </c>
      <c r="AB15018">
        <v>0</v>
      </c>
      <c r="AK15018">
        <v>0</v>
      </c>
      <c r="AL15018">
        <v>0</v>
      </c>
      <c r="AM15018">
        <v>0</v>
      </c>
      <c r="AN15018">
        <v>0</v>
      </c>
      <c r="AO15018">
        <v>0</v>
      </c>
      <c r="AP15018">
        <v>0</v>
      </c>
      <c r="AQ15018">
        <v>0</v>
      </c>
      <c r="AR15018">
        <v>0</v>
      </c>
      <c r="AS15018" t="s">
        <v>115</v>
      </c>
      <c r="AT15018" t="s">
        <v>115</v>
      </c>
      <c r="BA15018">
        <v>0</v>
      </c>
      <c r="BB15018">
        <v>0</v>
      </c>
      <c r="BC15018">
        <v>0</v>
      </c>
      <c r="BD15018">
        <v>15017</v>
      </c>
      <c r="BE15018" t="s">
        <v>102</v>
      </c>
      <c r="BF15018">
        <v>751</v>
      </c>
    </row>
    <row r="15019" spans="1:58" x14ac:dyDescent="0.35">
      <c r="A15019" t="s">
        <v>22953</v>
      </c>
      <c r="B15019" t="s">
        <v>4867</v>
      </c>
      <c r="C15019">
        <v>14</v>
      </c>
      <c r="E15019">
        <v>0</v>
      </c>
      <c r="F15019">
        <v>1</v>
      </c>
      <c r="G15019">
        <v>0</v>
      </c>
      <c r="H15019" t="s">
        <v>105</v>
      </c>
      <c r="I15019" t="s">
        <v>100</v>
      </c>
      <c r="T15019">
        <v>0</v>
      </c>
      <c r="U15019">
        <v>0</v>
      </c>
      <c r="V15019">
        <v>0</v>
      </c>
      <c r="W15019">
        <v>0</v>
      </c>
      <c r="X15019">
        <v>0</v>
      </c>
      <c r="Y15019">
        <v>0</v>
      </c>
      <c r="Z15019">
        <v>0</v>
      </c>
      <c r="AA15019">
        <v>0</v>
      </c>
      <c r="AB15019">
        <v>0</v>
      </c>
      <c r="AC15019" t="s">
        <v>114</v>
      </c>
      <c r="AD15019">
        <v>0</v>
      </c>
      <c r="AE15019">
        <v>0</v>
      </c>
      <c r="AF15019">
        <v>0</v>
      </c>
      <c r="AG15019">
        <v>0</v>
      </c>
      <c r="AH15019">
        <v>0</v>
      </c>
      <c r="AI15019">
        <v>0</v>
      </c>
      <c r="AJ15019">
        <v>1</v>
      </c>
      <c r="AK15019">
        <v>0</v>
      </c>
      <c r="AL15019">
        <v>0</v>
      </c>
      <c r="AM15019">
        <v>0</v>
      </c>
      <c r="AN15019">
        <v>0</v>
      </c>
      <c r="AO15019">
        <v>0</v>
      </c>
      <c r="AP15019">
        <v>0</v>
      </c>
      <c r="AQ15019">
        <v>0</v>
      </c>
      <c r="AR15019">
        <v>0</v>
      </c>
      <c r="AS15019" t="s">
        <v>45</v>
      </c>
      <c r="AT15019" t="s">
        <v>45</v>
      </c>
      <c r="AU15019" t="s">
        <v>22950</v>
      </c>
      <c r="BA15019">
        <v>0</v>
      </c>
      <c r="BB15019">
        <v>0</v>
      </c>
      <c r="BC15019">
        <v>0</v>
      </c>
      <c r="BD15019">
        <v>15018</v>
      </c>
      <c r="BE15019" t="s">
        <v>102</v>
      </c>
      <c r="BF15019">
        <v>751</v>
      </c>
    </row>
    <row r="15020" spans="1:58" x14ac:dyDescent="0.35">
      <c r="A15020" t="s">
        <v>22954</v>
      </c>
      <c r="B15020" t="s">
        <v>9653</v>
      </c>
      <c r="C15020">
        <v>45</v>
      </c>
      <c r="E15020">
        <v>0</v>
      </c>
      <c r="F15020">
        <v>0</v>
      </c>
      <c r="G15020">
        <v>1</v>
      </c>
      <c r="H15020" t="s">
        <v>105</v>
      </c>
      <c r="I15020" t="s">
        <v>145</v>
      </c>
      <c r="K15020" t="s">
        <v>114</v>
      </c>
      <c r="L15020">
        <v>0</v>
      </c>
      <c r="M15020">
        <v>0</v>
      </c>
      <c r="N15020">
        <v>0</v>
      </c>
      <c r="O15020">
        <v>0</v>
      </c>
      <c r="P15020">
        <v>0</v>
      </c>
      <c r="Q15020">
        <v>0</v>
      </c>
      <c r="R15020">
        <v>0</v>
      </c>
      <c r="S15020">
        <v>1</v>
      </c>
      <c r="T15020">
        <v>0</v>
      </c>
      <c r="U15020">
        <v>0</v>
      </c>
      <c r="V15020">
        <v>0</v>
      </c>
      <c r="W15020">
        <v>0</v>
      </c>
      <c r="X15020">
        <v>0</v>
      </c>
      <c r="Y15020">
        <v>0</v>
      </c>
      <c r="Z15020">
        <v>0</v>
      </c>
      <c r="AA15020">
        <v>0</v>
      </c>
      <c r="AB15020">
        <v>0</v>
      </c>
      <c r="AK15020">
        <v>0</v>
      </c>
      <c r="AL15020">
        <v>0</v>
      </c>
      <c r="AM15020">
        <v>0</v>
      </c>
      <c r="AN15020">
        <v>0</v>
      </c>
      <c r="AO15020">
        <v>0</v>
      </c>
      <c r="AP15020">
        <v>0</v>
      </c>
      <c r="AQ15020">
        <v>0</v>
      </c>
      <c r="AR15020">
        <v>0</v>
      </c>
      <c r="AS15020" t="s">
        <v>115</v>
      </c>
      <c r="AT15020" t="s">
        <v>115</v>
      </c>
      <c r="BA15020">
        <v>0</v>
      </c>
      <c r="BB15020">
        <v>0</v>
      </c>
      <c r="BC15020">
        <v>0</v>
      </c>
      <c r="BD15020">
        <v>15019</v>
      </c>
      <c r="BE15020" t="s">
        <v>102</v>
      </c>
      <c r="BF15020">
        <v>752</v>
      </c>
    </row>
    <row r="15021" spans="1:58" x14ac:dyDescent="0.35">
      <c r="A15021" t="s">
        <v>22955</v>
      </c>
      <c r="B15021" t="s">
        <v>1852</v>
      </c>
      <c r="C15021">
        <v>30</v>
      </c>
      <c r="E15021">
        <v>0</v>
      </c>
      <c r="F15021">
        <v>0</v>
      </c>
      <c r="G15021">
        <v>1</v>
      </c>
      <c r="H15021" t="s">
        <v>105</v>
      </c>
      <c r="I15021" t="s">
        <v>145</v>
      </c>
      <c r="K15021" t="s">
        <v>114</v>
      </c>
      <c r="L15021">
        <v>0</v>
      </c>
      <c r="M15021">
        <v>0</v>
      </c>
      <c r="N15021">
        <v>0</v>
      </c>
      <c r="O15021">
        <v>0</v>
      </c>
      <c r="P15021">
        <v>0</v>
      </c>
      <c r="Q15021">
        <v>0</v>
      </c>
      <c r="R15021">
        <v>0</v>
      </c>
      <c r="S15021">
        <v>1</v>
      </c>
      <c r="T15021">
        <v>0</v>
      </c>
      <c r="U15021">
        <v>0</v>
      </c>
      <c r="V15021">
        <v>0</v>
      </c>
      <c r="W15021">
        <v>0</v>
      </c>
      <c r="X15021">
        <v>0</v>
      </c>
      <c r="Y15021">
        <v>0</v>
      </c>
      <c r="Z15021">
        <v>0</v>
      </c>
      <c r="AA15021">
        <v>0</v>
      </c>
      <c r="AB15021">
        <v>0</v>
      </c>
      <c r="AK15021">
        <v>0</v>
      </c>
      <c r="AL15021">
        <v>0</v>
      </c>
      <c r="AM15021">
        <v>0</v>
      </c>
      <c r="AN15021">
        <v>0</v>
      </c>
      <c r="AO15021">
        <v>0</v>
      </c>
      <c r="AP15021">
        <v>0</v>
      </c>
      <c r="AQ15021">
        <v>0</v>
      </c>
      <c r="AR15021">
        <v>0</v>
      </c>
      <c r="AS15021" t="s">
        <v>115</v>
      </c>
      <c r="AT15021" t="s">
        <v>115</v>
      </c>
      <c r="BA15021">
        <v>0</v>
      </c>
      <c r="BB15021">
        <v>0</v>
      </c>
      <c r="BC15021">
        <v>0</v>
      </c>
      <c r="BD15021">
        <v>15020</v>
      </c>
      <c r="BE15021" t="s">
        <v>102</v>
      </c>
      <c r="BF15021">
        <v>752</v>
      </c>
    </row>
    <row r="15022" spans="1:58" x14ac:dyDescent="0.35">
      <c r="A15022" t="s">
        <v>22956</v>
      </c>
      <c r="B15022" t="s">
        <v>16428</v>
      </c>
      <c r="C15022">
        <v>22</v>
      </c>
      <c r="E15022">
        <v>0</v>
      </c>
      <c r="F15022">
        <v>0</v>
      </c>
      <c r="G15022">
        <v>1</v>
      </c>
      <c r="H15022" t="s">
        <v>99</v>
      </c>
      <c r="I15022" t="s">
        <v>145</v>
      </c>
      <c r="K15022" t="s">
        <v>114</v>
      </c>
      <c r="L15022">
        <v>0</v>
      </c>
      <c r="M15022">
        <v>0</v>
      </c>
      <c r="N15022">
        <v>0</v>
      </c>
      <c r="O15022">
        <v>0</v>
      </c>
      <c r="P15022">
        <v>0</v>
      </c>
      <c r="Q15022">
        <v>0</v>
      </c>
      <c r="R15022">
        <v>0</v>
      </c>
      <c r="S15022">
        <v>1</v>
      </c>
      <c r="T15022">
        <v>0</v>
      </c>
      <c r="U15022">
        <v>0</v>
      </c>
      <c r="V15022">
        <v>0</v>
      </c>
      <c r="W15022">
        <v>0</v>
      </c>
      <c r="X15022">
        <v>0</v>
      </c>
      <c r="Y15022">
        <v>0</v>
      </c>
      <c r="Z15022">
        <v>0</v>
      </c>
      <c r="AA15022">
        <v>0</v>
      </c>
      <c r="AB15022">
        <v>0</v>
      </c>
      <c r="AK15022">
        <v>0</v>
      </c>
      <c r="AL15022">
        <v>0</v>
      </c>
      <c r="AM15022">
        <v>0</v>
      </c>
      <c r="AN15022">
        <v>0</v>
      </c>
      <c r="AO15022">
        <v>0</v>
      </c>
      <c r="AP15022">
        <v>0</v>
      </c>
      <c r="AQ15022">
        <v>0</v>
      </c>
      <c r="AR15022">
        <v>0</v>
      </c>
      <c r="AS15022" t="s">
        <v>115</v>
      </c>
      <c r="AT15022" t="s">
        <v>115</v>
      </c>
      <c r="BA15022">
        <v>0</v>
      </c>
      <c r="BB15022">
        <v>0</v>
      </c>
      <c r="BC15022">
        <v>0</v>
      </c>
      <c r="BD15022">
        <v>15021</v>
      </c>
      <c r="BE15022" t="s">
        <v>102</v>
      </c>
      <c r="BF15022">
        <v>752</v>
      </c>
    </row>
    <row r="15023" spans="1:58" x14ac:dyDescent="0.35">
      <c r="A15023" t="s">
        <v>22957</v>
      </c>
      <c r="B15023" t="s">
        <v>2601</v>
      </c>
      <c r="C15023">
        <v>70</v>
      </c>
      <c r="E15023">
        <v>0</v>
      </c>
      <c r="F15023">
        <v>0</v>
      </c>
      <c r="G15023">
        <v>1</v>
      </c>
      <c r="H15023" t="s">
        <v>99</v>
      </c>
      <c r="I15023" t="s">
        <v>145</v>
      </c>
      <c r="K15023" t="s">
        <v>987</v>
      </c>
      <c r="L15023">
        <v>1</v>
      </c>
      <c r="M15023">
        <v>1</v>
      </c>
      <c r="N15023">
        <v>0</v>
      </c>
      <c r="O15023">
        <v>0</v>
      </c>
      <c r="P15023">
        <v>0</v>
      </c>
      <c r="Q15023">
        <v>0</v>
      </c>
      <c r="R15023">
        <v>0</v>
      </c>
      <c r="S15023">
        <v>0</v>
      </c>
      <c r="T15023">
        <v>2</v>
      </c>
      <c r="U15023">
        <v>1</v>
      </c>
      <c r="V15023">
        <v>0</v>
      </c>
      <c r="W15023">
        <v>0</v>
      </c>
      <c r="X15023">
        <v>0</v>
      </c>
      <c r="Y15023">
        <v>0</v>
      </c>
      <c r="Z15023">
        <v>0</v>
      </c>
      <c r="AA15023">
        <v>0</v>
      </c>
      <c r="AB15023">
        <v>3</v>
      </c>
      <c r="AK15023">
        <v>0</v>
      </c>
      <c r="AL15023">
        <v>0</v>
      </c>
      <c r="AM15023">
        <v>0</v>
      </c>
      <c r="AN15023">
        <v>0</v>
      </c>
      <c r="AO15023">
        <v>0</v>
      </c>
      <c r="AP15023">
        <v>0</v>
      </c>
      <c r="AQ15023">
        <v>0</v>
      </c>
      <c r="AR15023">
        <v>0</v>
      </c>
      <c r="AS15023" t="s">
        <v>45</v>
      </c>
      <c r="AT15023" t="s">
        <v>45</v>
      </c>
      <c r="AU15023" t="s">
        <v>22958</v>
      </c>
      <c r="BA15023">
        <v>0</v>
      </c>
      <c r="BB15023">
        <v>0</v>
      </c>
      <c r="BC15023">
        <v>1</v>
      </c>
      <c r="BD15023">
        <v>15022</v>
      </c>
      <c r="BE15023" t="s">
        <v>102</v>
      </c>
      <c r="BF15023">
        <v>752</v>
      </c>
    </row>
    <row r="15024" spans="1:58" x14ac:dyDescent="0.35">
      <c r="A15024" t="s">
        <v>22959</v>
      </c>
      <c r="B15024" t="s">
        <v>873</v>
      </c>
      <c r="C15024">
        <v>14</v>
      </c>
      <c r="E15024">
        <v>0</v>
      </c>
      <c r="F15024">
        <v>1</v>
      </c>
      <c r="G15024">
        <v>0</v>
      </c>
      <c r="H15024" t="s">
        <v>105</v>
      </c>
      <c r="I15024" t="s">
        <v>145</v>
      </c>
      <c r="T15024">
        <v>0</v>
      </c>
      <c r="U15024">
        <v>0</v>
      </c>
      <c r="V15024">
        <v>0</v>
      </c>
      <c r="W15024">
        <v>0</v>
      </c>
      <c r="X15024">
        <v>0</v>
      </c>
      <c r="Y15024">
        <v>0</v>
      </c>
      <c r="Z15024">
        <v>0</v>
      </c>
      <c r="AA15024">
        <v>0</v>
      </c>
      <c r="AB15024">
        <v>0</v>
      </c>
      <c r="AC15024" t="s">
        <v>114</v>
      </c>
      <c r="AD15024">
        <v>0</v>
      </c>
      <c r="AE15024">
        <v>0</v>
      </c>
      <c r="AF15024">
        <v>0</v>
      </c>
      <c r="AG15024">
        <v>0</v>
      </c>
      <c r="AH15024">
        <v>0</v>
      </c>
      <c r="AI15024">
        <v>0</v>
      </c>
      <c r="AJ15024">
        <v>1</v>
      </c>
      <c r="AK15024">
        <v>0</v>
      </c>
      <c r="AL15024">
        <v>0</v>
      </c>
      <c r="AM15024">
        <v>0</v>
      </c>
      <c r="AN15024">
        <v>0</v>
      </c>
      <c r="AO15024">
        <v>0</v>
      </c>
      <c r="AP15024">
        <v>0</v>
      </c>
      <c r="AQ15024">
        <v>0</v>
      </c>
      <c r="AR15024">
        <v>0</v>
      </c>
      <c r="AS15024" t="s">
        <v>115</v>
      </c>
      <c r="AT15024" t="s">
        <v>115</v>
      </c>
      <c r="BA15024">
        <v>0</v>
      </c>
      <c r="BB15024">
        <v>0</v>
      </c>
      <c r="BC15024">
        <v>0</v>
      </c>
      <c r="BD15024">
        <v>15023</v>
      </c>
      <c r="BE15024" t="s">
        <v>102</v>
      </c>
      <c r="BF15024">
        <v>752</v>
      </c>
    </row>
    <row r="15025" spans="1:58" x14ac:dyDescent="0.35">
      <c r="A15025" t="s">
        <v>22960</v>
      </c>
      <c r="B15025" t="s">
        <v>3826</v>
      </c>
      <c r="C15025">
        <v>16</v>
      </c>
      <c r="E15025">
        <v>0</v>
      </c>
      <c r="F15025">
        <v>0</v>
      </c>
      <c r="G15025">
        <v>1</v>
      </c>
      <c r="H15025" t="s">
        <v>99</v>
      </c>
      <c r="I15025" t="s">
        <v>145</v>
      </c>
      <c r="K15025" t="s">
        <v>114</v>
      </c>
      <c r="L15025">
        <v>0</v>
      </c>
      <c r="M15025">
        <v>0</v>
      </c>
      <c r="N15025">
        <v>0</v>
      </c>
      <c r="O15025">
        <v>0</v>
      </c>
      <c r="P15025">
        <v>0</v>
      </c>
      <c r="Q15025">
        <v>0</v>
      </c>
      <c r="R15025">
        <v>0</v>
      </c>
      <c r="S15025">
        <v>1</v>
      </c>
      <c r="T15025">
        <v>0</v>
      </c>
      <c r="U15025">
        <v>0</v>
      </c>
      <c r="V15025">
        <v>0</v>
      </c>
      <c r="W15025">
        <v>0</v>
      </c>
      <c r="X15025">
        <v>0</v>
      </c>
      <c r="Y15025">
        <v>0</v>
      </c>
      <c r="Z15025">
        <v>0</v>
      </c>
      <c r="AA15025">
        <v>0</v>
      </c>
      <c r="AB15025">
        <v>0</v>
      </c>
      <c r="AK15025">
        <v>0</v>
      </c>
      <c r="AL15025">
        <v>0</v>
      </c>
      <c r="AM15025">
        <v>0</v>
      </c>
      <c r="AN15025">
        <v>0</v>
      </c>
      <c r="AO15025">
        <v>0</v>
      </c>
      <c r="AP15025">
        <v>0</v>
      </c>
      <c r="AQ15025">
        <v>0</v>
      </c>
      <c r="AR15025">
        <v>0</v>
      </c>
      <c r="AS15025" t="s">
        <v>115</v>
      </c>
      <c r="AT15025" t="s">
        <v>115</v>
      </c>
      <c r="BA15025">
        <v>0</v>
      </c>
      <c r="BB15025">
        <v>0</v>
      </c>
      <c r="BC15025">
        <v>0</v>
      </c>
      <c r="BD15025">
        <v>15024</v>
      </c>
      <c r="BE15025" t="s">
        <v>102</v>
      </c>
      <c r="BF15025">
        <v>752</v>
      </c>
    </row>
    <row r="15026" spans="1:58" x14ac:dyDescent="0.35">
      <c r="A15026" t="s">
        <v>22961</v>
      </c>
      <c r="B15026" t="s">
        <v>6803</v>
      </c>
      <c r="C15026">
        <v>17</v>
      </c>
      <c r="E15026">
        <v>0</v>
      </c>
      <c r="F15026">
        <v>0</v>
      </c>
      <c r="G15026">
        <v>1</v>
      </c>
      <c r="H15026" t="s">
        <v>105</v>
      </c>
      <c r="I15026" t="s">
        <v>145</v>
      </c>
      <c r="K15026" t="s">
        <v>114</v>
      </c>
      <c r="L15026">
        <v>0</v>
      </c>
      <c r="M15026">
        <v>0</v>
      </c>
      <c r="N15026">
        <v>0</v>
      </c>
      <c r="O15026">
        <v>0</v>
      </c>
      <c r="P15026">
        <v>0</v>
      </c>
      <c r="Q15026">
        <v>0</v>
      </c>
      <c r="R15026">
        <v>0</v>
      </c>
      <c r="S15026">
        <v>1</v>
      </c>
      <c r="T15026">
        <v>0</v>
      </c>
      <c r="U15026">
        <v>0</v>
      </c>
      <c r="V15026">
        <v>0</v>
      </c>
      <c r="W15026">
        <v>0</v>
      </c>
      <c r="X15026">
        <v>0</v>
      </c>
      <c r="Y15026">
        <v>0</v>
      </c>
      <c r="Z15026">
        <v>0</v>
      </c>
      <c r="AA15026">
        <v>0</v>
      </c>
      <c r="AB15026">
        <v>0</v>
      </c>
      <c r="AK15026">
        <v>0</v>
      </c>
      <c r="AL15026">
        <v>0</v>
      </c>
      <c r="AM15026">
        <v>0</v>
      </c>
      <c r="AN15026">
        <v>0</v>
      </c>
      <c r="AO15026">
        <v>0</v>
      </c>
      <c r="AP15026">
        <v>0</v>
      </c>
      <c r="AQ15026">
        <v>0</v>
      </c>
      <c r="AR15026">
        <v>0</v>
      </c>
      <c r="AS15026" t="s">
        <v>115</v>
      </c>
      <c r="AT15026" t="s">
        <v>115</v>
      </c>
      <c r="BA15026">
        <v>0</v>
      </c>
      <c r="BB15026">
        <v>0</v>
      </c>
      <c r="BC15026">
        <v>0</v>
      </c>
      <c r="BD15026">
        <v>15025</v>
      </c>
      <c r="BE15026" t="s">
        <v>102</v>
      </c>
      <c r="BF15026">
        <v>752</v>
      </c>
    </row>
    <row r="15027" spans="1:58" x14ac:dyDescent="0.35">
      <c r="A15027" t="s">
        <v>22962</v>
      </c>
      <c r="B15027" t="s">
        <v>1470</v>
      </c>
      <c r="C15027">
        <v>3</v>
      </c>
      <c r="E15027">
        <v>1</v>
      </c>
      <c r="F15027">
        <v>0</v>
      </c>
      <c r="G15027">
        <v>0</v>
      </c>
      <c r="H15027" t="s">
        <v>105</v>
      </c>
      <c r="I15027" t="s">
        <v>145</v>
      </c>
      <c r="T15027">
        <v>0</v>
      </c>
      <c r="U15027">
        <v>0</v>
      </c>
      <c r="V15027">
        <v>0</v>
      </c>
      <c r="W15027">
        <v>0</v>
      </c>
      <c r="X15027">
        <v>0</v>
      </c>
      <c r="Y15027">
        <v>0</v>
      </c>
      <c r="Z15027">
        <v>0</v>
      </c>
      <c r="AA15027">
        <v>0</v>
      </c>
      <c r="AB15027">
        <v>0</v>
      </c>
      <c r="AC15027" t="s">
        <v>114</v>
      </c>
      <c r="AD15027">
        <v>0</v>
      </c>
      <c r="AE15027">
        <v>0</v>
      </c>
      <c r="AF15027">
        <v>0</v>
      </c>
      <c r="AG15027">
        <v>0</v>
      </c>
      <c r="AH15027">
        <v>0</v>
      </c>
      <c r="AI15027">
        <v>0</v>
      </c>
      <c r="AJ15027">
        <v>1</v>
      </c>
      <c r="AK15027">
        <v>0</v>
      </c>
      <c r="AL15027">
        <v>0</v>
      </c>
      <c r="AM15027">
        <v>0</v>
      </c>
      <c r="AN15027">
        <v>0</v>
      </c>
      <c r="AO15027">
        <v>0</v>
      </c>
      <c r="AP15027">
        <v>0</v>
      </c>
      <c r="AQ15027">
        <v>0</v>
      </c>
      <c r="AR15027">
        <v>0</v>
      </c>
      <c r="AS15027" t="s">
        <v>115</v>
      </c>
      <c r="AT15027" t="s">
        <v>115</v>
      </c>
      <c r="BA15027">
        <v>0</v>
      </c>
      <c r="BB15027">
        <v>0</v>
      </c>
      <c r="BC15027">
        <v>0</v>
      </c>
      <c r="BD15027">
        <v>15026</v>
      </c>
      <c r="BE15027" t="s">
        <v>102</v>
      </c>
      <c r="BF15027">
        <v>752</v>
      </c>
    </row>
    <row r="15028" spans="1:58" x14ac:dyDescent="0.35">
      <c r="A15028" t="s">
        <v>22963</v>
      </c>
      <c r="B15028" t="s">
        <v>314</v>
      </c>
      <c r="C15028">
        <v>7</v>
      </c>
      <c r="E15028">
        <v>0</v>
      </c>
      <c r="F15028">
        <v>1</v>
      </c>
      <c r="G15028">
        <v>0</v>
      </c>
      <c r="H15028" t="s">
        <v>105</v>
      </c>
      <c r="I15028" t="s">
        <v>145</v>
      </c>
      <c r="T15028">
        <v>0</v>
      </c>
      <c r="U15028">
        <v>0</v>
      </c>
      <c r="V15028">
        <v>0</v>
      </c>
      <c r="W15028">
        <v>0</v>
      </c>
      <c r="X15028">
        <v>0</v>
      </c>
      <c r="Y15028">
        <v>0</v>
      </c>
      <c r="Z15028">
        <v>0</v>
      </c>
      <c r="AA15028">
        <v>0</v>
      </c>
      <c r="AB15028">
        <v>0</v>
      </c>
      <c r="AC15028" t="s">
        <v>114</v>
      </c>
      <c r="AD15028">
        <v>0</v>
      </c>
      <c r="AE15028">
        <v>0</v>
      </c>
      <c r="AF15028">
        <v>0</v>
      </c>
      <c r="AG15028">
        <v>0</v>
      </c>
      <c r="AH15028">
        <v>0</v>
      </c>
      <c r="AI15028">
        <v>0</v>
      </c>
      <c r="AJ15028">
        <v>1</v>
      </c>
      <c r="AK15028">
        <v>0</v>
      </c>
      <c r="AL15028">
        <v>0</v>
      </c>
      <c r="AM15028">
        <v>0</v>
      </c>
      <c r="AN15028">
        <v>0</v>
      </c>
      <c r="AO15028">
        <v>0</v>
      </c>
      <c r="AP15028">
        <v>0</v>
      </c>
      <c r="AQ15028">
        <v>0</v>
      </c>
      <c r="AR15028">
        <v>0</v>
      </c>
      <c r="AS15028" t="s">
        <v>115</v>
      </c>
      <c r="AT15028" t="s">
        <v>115</v>
      </c>
      <c r="BA15028">
        <v>0</v>
      </c>
      <c r="BB15028">
        <v>0</v>
      </c>
      <c r="BC15028">
        <v>0</v>
      </c>
      <c r="BD15028">
        <v>15027</v>
      </c>
      <c r="BE15028" t="s">
        <v>102</v>
      </c>
      <c r="BF15028">
        <v>752</v>
      </c>
    </row>
    <row r="15029" spans="1:58" x14ac:dyDescent="0.35">
      <c r="A15029" t="s">
        <v>22964</v>
      </c>
      <c r="B15029" t="s">
        <v>1760</v>
      </c>
      <c r="C15029">
        <v>20</v>
      </c>
      <c r="E15029">
        <v>0</v>
      </c>
      <c r="F15029">
        <v>0</v>
      </c>
      <c r="G15029">
        <v>1</v>
      </c>
      <c r="H15029" t="s">
        <v>99</v>
      </c>
      <c r="I15029" t="s">
        <v>145</v>
      </c>
      <c r="K15029" t="s">
        <v>114</v>
      </c>
      <c r="L15029">
        <v>0</v>
      </c>
      <c r="M15029">
        <v>0</v>
      </c>
      <c r="N15029">
        <v>0</v>
      </c>
      <c r="O15029">
        <v>0</v>
      </c>
      <c r="P15029">
        <v>0</v>
      </c>
      <c r="Q15029">
        <v>0</v>
      </c>
      <c r="R15029">
        <v>0</v>
      </c>
      <c r="S15029">
        <v>1</v>
      </c>
      <c r="T15029">
        <v>0</v>
      </c>
      <c r="U15029">
        <v>0</v>
      </c>
      <c r="V15029">
        <v>0</v>
      </c>
      <c r="W15029">
        <v>0</v>
      </c>
      <c r="X15029">
        <v>0</v>
      </c>
      <c r="Y15029">
        <v>0</v>
      </c>
      <c r="Z15029">
        <v>0</v>
      </c>
      <c r="AA15029">
        <v>0</v>
      </c>
      <c r="AB15029">
        <v>0</v>
      </c>
      <c r="AK15029">
        <v>0</v>
      </c>
      <c r="AL15029">
        <v>0</v>
      </c>
      <c r="AM15029">
        <v>0</v>
      </c>
      <c r="AN15029">
        <v>0</v>
      </c>
      <c r="AO15029">
        <v>0</v>
      </c>
      <c r="AP15029">
        <v>0</v>
      </c>
      <c r="AQ15029">
        <v>0</v>
      </c>
      <c r="AR15029">
        <v>0</v>
      </c>
      <c r="AS15029" t="s">
        <v>115</v>
      </c>
      <c r="AT15029" t="s">
        <v>115</v>
      </c>
      <c r="BA15029">
        <v>0</v>
      </c>
      <c r="BB15029">
        <v>0</v>
      </c>
      <c r="BC15029">
        <v>0</v>
      </c>
      <c r="BD15029">
        <v>15028</v>
      </c>
      <c r="BE15029" t="s">
        <v>102</v>
      </c>
      <c r="BF15029">
        <v>752</v>
      </c>
    </row>
    <row r="15030" spans="1:58" x14ac:dyDescent="0.35">
      <c r="A15030" t="s">
        <v>22965</v>
      </c>
      <c r="B15030" t="s">
        <v>875</v>
      </c>
      <c r="C15030">
        <v>9</v>
      </c>
      <c r="E15030">
        <v>0</v>
      </c>
      <c r="F15030">
        <v>1</v>
      </c>
      <c r="G15030">
        <v>0</v>
      </c>
      <c r="H15030" t="s">
        <v>105</v>
      </c>
      <c r="I15030" t="s">
        <v>145</v>
      </c>
      <c r="T15030">
        <v>0</v>
      </c>
      <c r="U15030">
        <v>0</v>
      </c>
      <c r="V15030">
        <v>0</v>
      </c>
      <c r="W15030">
        <v>0</v>
      </c>
      <c r="X15030">
        <v>0</v>
      </c>
      <c r="Y15030">
        <v>0</v>
      </c>
      <c r="Z15030">
        <v>0</v>
      </c>
      <c r="AA15030">
        <v>0</v>
      </c>
      <c r="AB15030">
        <v>0</v>
      </c>
      <c r="AC15030" t="s">
        <v>114</v>
      </c>
      <c r="AD15030">
        <v>0</v>
      </c>
      <c r="AE15030">
        <v>0</v>
      </c>
      <c r="AF15030">
        <v>0</v>
      </c>
      <c r="AG15030">
        <v>0</v>
      </c>
      <c r="AH15030">
        <v>0</v>
      </c>
      <c r="AI15030">
        <v>0</v>
      </c>
      <c r="AJ15030">
        <v>1</v>
      </c>
      <c r="AK15030">
        <v>0</v>
      </c>
      <c r="AL15030">
        <v>0</v>
      </c>
      <c r="AM15030">
        <v>0</v>
      </c>
      <c r="AN15030">
        <v>0</v>
      </c>
      <c r="AO15030">
        <v>0</v>
      </c>
      <c r="AP15030">
        <v>0</v>
      </c>
      <c r="AQ15030">
        <v>0</v>
      </c>
      <c r="AR15030">
        <v>0</v>
      </c>
      <c r="AS15030" t="s">
        <v>115</v>
      </c>
      <c r="AT15030" t="s">
        <v>115</v>
      </c>
      <c r="BA15030">
        <v>0</v>
      </c>
      <c r="BB15030">
        <v>0</v>
      </c>
      <c r="BC15030">
        <v>0</v>
      </c>
      <c r="BD15030">
        <v>15029</v>
      </c>
      <c r="BE15030" t="s">
        <v>102</v>
      </c>
      <c r="BF15030">
        <v>752</v>
      </c>
    </row>
    <row r="15031" spans="1:58" x14ac:dyDescent="0.35">
      <c r="A15031" t="s">
        <v>22966</v>
      </c>
      <c r="B15031" t="s">
        <v>3770</v>
      </c>
      <c r="C15031">
        <v>19</v>
      </c>
      <c r="E15031">
        <v>0</v>
      </c>
      <c r="F15031">
        <v>0</v>
      </c>
      <c r="G15031">
        <v>1</v>
      </c>
      <c r="H15031" t="s">
        <v>99</v>
      </c>
      <c r="I15031" t="s">
        <v>145</v>
      </c>
      <c r="K15031" t="s">
        <v>114</v>
      </c>
      <c r="L15031">
        <v>0</v>
      </c>
      <c r="M15031">
        <v>0</v>
      </c>
      <c r="N15031">
        <v>0</v>
      </c>
      <c r="O15031">
        <v>0</v>
      </c>
      <c r="P15031">
        <v>0</v>
      </c>
      <c r="Q15031">
        <v>0</v>
      </c>
      <c r="R15031">
        <v>0</v>
      </c>
      <c r="S15031">
        <v>1</v>
      </c>
      <c r="T15031">
        <v>0</v>
      </c>
      <c r="U15031">
        <v>0</v>
      </c>
      <c r="V15031">
        <v>0</v>
      </c>
      <c r="W15031">
        <v>0</v>
      </c>
      <c r="X15031">
        <v>0</v>
      </c>
      <c r="Y15031">
        <v>0</v>
      </c>
      <c r="Z15031">
        <v>0</v>
      </c>
      <c r="AA15031">
        <v>0</v>
      </c>
      <c r="AB15031">
        <v>0</v>
      </c>
      <c r="AK15031">
        <v>0</v>
      </c>
      <c r="AL15031">
        <v>0</v>
      </c>
      <c r="AM15031">
        <v>0</v>
      </c>
      <c r="AN15031">
        <v>0</v>
      </c>
      <c r="AO15031">
        <v>0</v>
      </c>
      <c r="AP15031">
        <v>0</v>
      </c>
      <c r="AQ15031">
        <v>0</v>
      </c>
      <c r="AR15031">
        <v>0</v>
      </c>
      <c r="AS15031" t="s">
        <v>115</v>
      </c>
      <c r="AT15031" t="s">
        <v>115</v>
      </c>
      <c r="BA15031">
        <v>0</v>
      </c>
      <c r="BB15031">
        <v>0</v>
      </c>
      <c r="BC15031">
        <v>0</v>
      </c>
      <c r="BD15031">
        <v>15030</v>
      </c>
      <c r="BE15031" t="s">
        <v>102</v>
      </c>
      <c r="BF15031">
        <v>752</v>
      </c>
    </row>
    <row r="15032" spans="1:58" x14ac:dyDescent="0.35">
      <c r="A15032" t="s">
        <v>22967</v>
      </c>
      <c r="B15032" t="s">
        <v>8561</v>
      </c>
      <c r="C15032">
        <v>10</v>
      </c>
      <c r="E15032">
        <v>0</v>
      </c>
      <c r="F15032">
        <v>1</v>
      </c>
      <c r="G15032">
        <v>0</v>
      </c>
      <c r="H15032" t="s">
        <v>105</v>
      </c>
      <c r="I15032" t="s">
        <v>145</v>
      </c>
      <c r="T15032">
        <v>0</v>
      </c>
      <c r="U15032">
        <v>0</v>
      </c>
      <c r="V15032">
        <v>0</v>
      </c>
      <c r="W15032">
        <v>0</v>
      </c>
      <c r="X15032">
        <v>0</v>
      </c>
      <c r="Y15032">
        <v>0</v>
      </c>
      <c r="Z15032">
        <v>0</v>
      </c>
      <c r="AA15032">
        <v>0</v>
      </c>
      <c r="AB15032">
        <v>0</v>
      </c>
      <c r="AC15032" t="s">
        <v>114</v>
      </c>
      <c r="AD15032">
        <v>0</v>
      </c>
      <c r="AE15032">
        <v>0</v>
      </c>
      <c r="AF15032">
        <v>0</v>
      </c>
      <c r="AG15032">
        <v>0</v>
      </c>
      <c r="AH15032">
        <v>0</v>
      </c>
      <c r="AI15032">
        <v>0</v>
      </c>
      <c r="AJ15032">
        <v>1</v>
      </c>
      <c r="AK15032">
        <v>0</v>
      </c>
      <c r="AL15032">
        <v>0</v>
      </c>
      <c r="AM15032">
        <v>0</v>
      </c>
      <c r="AN15032">
        <v>0</v>
      </c>
      <c r="AO15032">
        <v>0</v>
      </c>
      <c r="AP15032">
        <v>0</v>
      </c>
      <c r="AQ15032">
        <v>0</v>
      </c>
      <c r="AR15032">
        <v>0</v>
      </c>
      <c r="AS15032" t="s">
        <v>115</v>
      </c>
      <c r="AT15032" t="s">
        <v>115</v>
      </c>
      <c r="BA15032">
        <v>0</v>
      </c>
      <c r="BB15032">
        <v>0</v>
      </c>
      <c r="BC15032">
        <v>0</v>
      </c>
      <c r="BD15032">
        <v>15031</v>
      </c>
      <c r="BE15032" t="s">
        <v>102</v>
      </c>
      <c r="BF15032">
        <v>752</v>
      </c>
    </row>
    <row r="15033" spans="1:58" x14ac:dyDescent="0.35">
      <c r="A15033" t="s">
        <v>22968</v>
      </c>
      <c r="B15033" t="s">
        <v>5135</v>
      </c>
      <c r="C15033">
        <v>20</v>
      </c>
      <c r="E15033">
        <v>0</v>
      </c>
      <c r="F15033">
        <v>0</v>
      </c>
      <c r="G15033">
        <v>1</v>
      </c>
      <c r="H15033" t="s">
        <v>99</v>
      </c>
      <c r="I15033" t="s">
        <v>145</v>
      </c>
      <c r="K15033" t="s">
        <v>114</v>
      </c>
      <c r="L15033">
        <v>0</v>
      </c>
      <c r="M15033">
        <v>0</v>
      </c>
      <c r="N15033">
        <v>0</v>
      </c>
      <c r="O15033">
        <v>0</v>
      </c>
      <c r="P15033">
        <v>0</v>
      </c>
      <c r="Q15033">
        <v>0</v>
      </c>
      <c r="R15033">
        <v>0</v>
      </c>
      <c r="S15033">
        <v>1</v>
      </c>
      <c r="T15033">
        <v>0</v>
      </c>
      <c r="U15033">
        <v>0</v>
      </c>
      <c r="V15033">
        <v>0</v>
      </c>
      <c r="W15033">
        <v>0</v>
      </c>
      <c r="X15033">
        <v>0</v>
      </c>
      <c r="Y15033">
        <v>0</v>
      </c>
      <c r="Z15033">
        <v>0</v>
      </c>
      <c r="AA15033">
        <v>0</v>
      </c>
      <c r="AB15033">
        <v>0</v>
      </c>
      <c r="AK15033">
        <v>0</v>
      </c>
      <c r="AL15033">
        <v>0</v>
      </c>
      <c r="AM15033">
        <v>0</v>
      </c>
      <c r="AN15033">
        <v>0</v>
      </c>
      <c r="AO15033">
        <v>0</v>
      </c>
      <c r="AP15033">
        <v>0</v>
      </c>
      <c r="AQ15033">
        <v>0</v>
      </c>
      <c r="AR15033">
        <v>0</v>
      </c>
      <c r="AS15033" t="s">
        <v>115</v>
      </c>
      <c r="AT15033" t="s">
        <v>115</v>
      </c>
      <c r="BA15033">
        <v>0</v>
      </c>
      <c r="BB15033">
        <v>0</v>
      </c>
      <c r="BC15033">
        <v>0</v>
      </c>
      <c r="BD15033">
        <v>15032</v>
      </c>
      <c r="BE15033" t="s">
        <v>102</v>
      </c>
      <c r="BF15033">
        <v>752</v>
      </c>
    </row>
    <row r="15034" spans="1:58" x14ac:dyDescent="0.35">
      <c r="A15034" t="s">
        <v>22969</v>
      </c>
      <c r="B15034" t="s">
        <v>22970</v>
      </c>
      <c r="C15034">
        <v>60</v>
      </c>
      <c r="E15034">
        <v>0</v>
      </c>
      <c r="F15034">
        <v>0</v>
      </c>
      <c r="G15034">
        <v>1</v>
      </c>
      <c r="H15034" t="s">
        <v>105</v>
      </c>
      <c r="I15034" t="s">
        <v>145</v>
      </c>
      <c r="K15034" t="s">
        <v>114</v>
      </c>
      <c r="L15034">
        <v>0</v>
      </c>
      <c r="M15034">
        <v>0</v>
      </c>
      <c r="N15034">
        <v>0</v>
      </c>
      <c r="O15034">
        <v>0</v>
      </c>
      <c r="P15034">
        <v>0</v>
      </c>
      <c r="Q15034">
        <v>0</v>
      </c>
      <c r="R15034">
        <v>0</v>
      </c>
      <c r="S15034">
        <v>1</v>
      </c>
      <c r="T15034">
        <v>0</v>
      </c>
      <c r="U15034">
        <v>0</v>
      </c>
      <c r="V15034">
        <v>0</v>
      </c>
      <c r="W15034">
        <v>0</v>
      </c>
      <c r="X15034">
        <v>0</v>
      </c>
      <c r="Y15034">
        <v>0</v>
      </c>
      <c r="Z15034">
        <v>0</v>
      </c>
      <c r="AA15034">
        <v>0</v>
      </c>
      <c r="AB15034">
        <v>0</v>
      </c>
      <c r="AK15034">
        <v>0</v>
      </c>
      <c r="AL15034">
        <v>0</v>
      </c>
      <c r="AM15034">
        <v>0</v>
      </c>
      <c r="AN15034">
        <v>0</v>
      </c>
      <c r="AO15034">
        <v>0</v>
      </c>
      <c r="AP15034">
        <v>0</v>
      </c>
      <c r="AQ15034">
        <v>0</v>
      </c>
      <c r="AR15034">
        <v>0</v>
      </c>
      <c r="AS15034" t="s">
        <v>115</v>
      </c>
      <c r="AT15034" t="s">
        <v>115</v>
      </c>
      <c r="BA15034">
        <v>0</v>
      </c>
      <c r="BB15034">
        <v>0</v>
      </c>
      <c r="BC15034">
        <v>0</v>
      </c>
      <c r="BD15034">
        <v>15033</v>
      </c>
      <c r="BE15034" t="s">
        <v>102</v>
      </c>
      <c r="BF15034">
        <v>752</v>
      </c>
    </row>
    <row r="15035" spans="1:58" x14ac:dyDescent="0.35">
      <c r="A15035" t="s">
        <v>22971</v>
      </c>
      <c r="B15035" t="s">
        <v>22972</v>
      </c>
      <c r="C15035">
        <v>11</v>
      </c>
      <c r="E15035">
        <v>0</v>
      </c>
      <c r="F15035">
        <v>1</v>
      </c>
      <c r="G15035">
        <v>0</v>
      </c>
      <c r="H15035" t="s">
        <v>99</v>
      </c>
      <c r="I15035" t="s">
        <v>145</v>
      </c>
      <c r="T15035">
        <v>0</v>
      </c>
      <c r="U15035">
        <v>0</v>
      </c>
      <c r="V15035">
        <v>0</v>
      </c>
      <c r="W15035">
        <v>0</v>
      </c>
      <c r="X15035">
        <v>0</v>
      </c>
      <c r="Y15035">
        <v>0</v>
      </c>
      <c r="Z15035">
        <v>0</v>
      </c>
      <c r="AA15035">
        <v>0</v>
      </c>
      <c r="AB15035">
        <v>0</v>
      </c>
      <c r="AC15035" t="s">
        <v>114</v>
      </c>
      <c r="AD15035">
        <v>0</v>
      </c>
      <c r="AE15035">
        <v>0</v>
      </c>
      <c r="AF15035">
        <v>0</v>
      </c>
      <c r="AG15035">
        <v>0</v>
      </c>
      <c r="AH15035">
        <v>0</v>
      </c>
      <c r="AI15035">
        <v>0</v>
      </c>
      <c r="AJ15035">
        <v>1</v>
      </c>
      <c r="AK15035">
        <v>0</v>
      </c>
      <c r="AL15035">
        <v>0</v>
      </c>
      <c r="AM15035">
        <v>0</v>
      </c>
      <c r="AN15035">
        <v>0</v>
      </c>
      <c r="AO15035">
        <v>0</v>
      </c>
      <c r="AP15035">
        <v>0</v>
      </c>
      <c r="AQ15035">
        <v>0</v>
      </c>
      <c r="AR15035">
        <v>0</v>
      </c>
      <c r="AS15035" t="s">
        <v>115</v>
      </c>
      <c r="AT15035" t="s">
        <v>115</v>
      </c>
      <c r="BA15035">
        <v>0</v>
      </c>
      <c r="BB15035">
        <v>0</v>
      </c>
      <c r="BC15035">
        <v>0</v>
      </c>
      <c r="BD15035">
        <v>15034</v>
      </c>
      <c r="BE15035" t="s">
        <v>102</v>
      </c>
      <c r="BF15035">
        <v>752</v>
      </c>
    </row>
    <row r="15036" spans="1:58" x14ac:dyDescent="0.35">
      <c r="A15036" t="s">
        <v>22973</v>
      </c>
      <c r="B15036" t="s">
        <v>1850</v>
      </c>
      <c r="C15036">
        <v>13</v>
      </c>
      <c r="E15036">
        <v>0</v>
      </c>
      <c r="F15036">
        <v>1</v>
      </c>
      <c r="G15036">
        <v>0</v>
      </c>
      <c r="H15036" t="s">
        <v>99</v>
      </c>
      <c r="I15036" t="s">
        <v>145</v>
      </c>
      <c r="T15036">
        <v>0</v>
      </c>
      <c r="U15036">
        <v>0</v>
      </c>
      <c r="V15036">
        <v>0</v>
      </c>
      <c r="W15036">
        <v>0</v>
      </c>
      <c r="X15036">
        <v>0</v>
      </c>
      <c r="Y15036">
        <v>0</v>
      </c>
      <c r="Z15036">
        <v>0</v>
      </c>
      <c r="AA15036">
        <v>0</v>
      </c>
      <c r="AB15036">
        <v>0</v>
      </c>
      <c r="AC15036" t="s">
        <v>114</v>
      </c>
      <c r="AD15036">
        <v>0</v>
      </c>
      <c r="AE15036">
        <v>0</v>
      </c>
      <c r="AF15036">
        <v>0</v>
      </c>
      <c r="AG15036">
        <v>0</v>
      </c>
      <c r="AH15036">
        <v>0</v>
      </c>
      <c r="AI15036">
        <v>0</v>
      </c>
      <c r="AJ15036">
        <v>1</v>
      </c>
      <c r="AK15036">
        <v>0</v>
      </c>
      <c r="AL15036">
        <v>0</v>
      </c>
      <c r="AM15036">
        <v>0</v>
      </c>
      <c r="AN15036">
        <v>0</v>
      </c>
      <c r="AO15036">
        <v>0</v>
      </c>
      <c r="AP15036">
        <v>0</v>
      </c>
      <c r="AQ15036">
        <v>0</v>
      </c>
      <c r="AR15036">
        <v>0</v>
      </c>
      <c r="AS15036" t="s">
        <v>115</v>
      </c>
      <c r="AT15036" t="s">
        <v>115</v>
      </c>
      <c r="BA15036">
        <v>0</v>
      </c>
      <c r="BB15036">
        <v>0</v>
      </c>
      <c r="BC15036">
        <v>0</v>
      </c>
      <c r="BD15036">
        <v>15035</v>
      </c>
      <c r="BE15036" t="s">
        <v>102</v>
      </c>
      <c r="BF15036">
        <v>752</v>
      </c>
    </row>
    <row r="15037" spans="1:58" x14ac:dyDescent="0.35">
      <c r="A15037" t="s">
        <v>22974</v>
      </c>
      <c r="B15037" t="s">
        <v>15624</v>
      </c>
      <c r="C15037">
        <v>40</v>
      </c>
      <c r="E15037">
        <v>0</v>
      </c>
      <c r="F15037">
        <v>0</v>
      </c>
      <c r="G15037">
        <v>1</v>
      </c>
      <c r="H15037" t="s">
        <v>99</v>
      </c>
      <c r="I15037" t="s">
        <v>145</v>
      </c>
      <c r="K15037" t="s">
        <v>114</v>
      </c>
      <c r="L15037">
        <v>0</v>
      </c>
      <c r="M15037">
        <v>0</v>
      </c>
      <c r="N15037">
        <v>0</v>
      </c>
      <c r="O15037">
        <v>0</v>
      </c>
      <c r="P15037">
        <v>0</v>
      </c>
      <c r="Q15037">
        <v>0</v>
      </c>
      <c r="R15037">
        <v>0</v>
      </c>
      <c r="S15037">
        <v>1</v>
      </c>
      <c r="T15037">
        <v>0</v>
      </c>
      <c r="U15037">
        <v>0</v>
      </c>
      <c r="V15037">
        <v>0</v>
      </c>
      <c r="W15037">
        <v>0</v>
      </c>
      <c r="X15037">
        <v>0</v>
      </c>
      <c r="Y15037">
        <v>0</v>
      </c>
      <c r="Z15037">
        <v>0</v>
      </c>
      <c r="AA15037">
        <v>0</v>
      </c>
      <c r="AB15037">
        <v>0</v>
      </c>
      <c r="AK15037">
        <v>0</v>
      </c>
      <c r="AL15037">
        <v>0</v>
      </c>
      <c r="AM15037">
        <v>0</v>
      </c>
      <c r="AN15037">
        <v>0</v>
      </c>
      <c r="AO15037">
        <v>0</v>
      </c>
      <c r="AP15037">
        <v>0</v>
      </c>
      <c r="AQ15037">
        <v>0</v>
      </c>
      <c r="AR15037">
        <v>0</v>
      </c>
      <c r="AS15037" t="s">
        <v>115</v>
      </c>
      <c r="AT15037" t="s">
        <v>115</v>
      </c>
      <c r="BA15037">
        <v>0</v>
      </c>
      <c r="BB15037">
        <v>0</v>
      </c>
      <c r="BC15037">
        <v>0</v>
      </c>
      <c r="BD15037">
        <v>15036</v>
      </c>
      <c r="BE15037" t="s">
        <v>102</v>
      </c>
      <c r="BF15037">
        <v>752</v>
      </c>
    </row>
    <row r="15038" spans="1:58" x14ac:dyDescent="0.35">
      <c r="A15038" t="s">
        <v>22975</v>
      </c>
      <c r="B15038" t="s">
        <v>770</v>
      </c>
      <c r="C15038">
        <v>6</v>
      </c>
      <c r="E15038">
        <v>0</v>
      </c>
      <c r="F15038">
        <v>1</v>
      </c>
      <c r="G15038">
        <v>0</v>
      </c>
      <c r="H15038" t="s">
        <v>99</v>
      </c>
      <c r="I15038" t="s">
        <v>145</v>
      </c>
      <c r="T15038">
        <v>0</v>
      </c>
      <c r="U15038">
        <v>0</v>
      </c>
      <c r="V15038">
        <v>0</v>
      </c>
      <c r="W15038">
        <v>0</v>
      </c>
      <c r="X15038">
        <v>0</v>
      </c>
      <c r="Y15038">
        <v>0</v>
      </c>
      <c r="Z15038">
        <v>0</v>
      </c>
      <c r="AA15038">
        <v>0</v>
      </c>
      <c r="AB15038">
        <v>0</v>
      </c>
      <c r="AC15038" t="s">
        <v>114</v>
      </c>
      <c r="AD15038">
        <v>0</v>
      </c>
      <c r="AE15038">
        <v>0</v>
      </c>
      <c r="AF15038">
        <v>0</v>
      </c>
      <c r="AG15038">
        <v>0</v>
      </c>
      <c r="AH15038">
        <v>0</v>
      </c>
      <c r="AI15038">
        <v>0</v>
      </c>
      <c r="AJ15038">
        <v>1</v>
      </c>
      <c r="AK15038">
        <v>0</v>
      </c>
      <c r="AL15038">
        <v>0</v>
      </c>
      <c r="AM15038">
        <v>0</v>
      </c>
      <c r="AN15038">
        <v>0</v>
      </c>
      <c r="AO15038">
        <v>0</v>
      </c>
      <c r="AP15038">
        <v>0</v>
      </c>
      <c r="AQ15038">
        <v>0</v>
      </c>
      <c r="AR15038">
        <v>0</v>
      </c>
      <c r="AS15038" t="s">
        <v>115</v>
      </c>
      <c r="AT15038" t="s">
        <v>115</v>
      </c>
      <c r="BA15038">
        <v>0</v>
      </c>
      <c r="BB15038">
        <v>0</v>
      </c>
      <c r="BC15038">
        <v>0</v>
      </c>
      <c r="BD15038">
        <v>15037</v>
      </c>
      <c r="BE15038" t="s">
        <v>102</v>
      </c>
      <c r="BF15038">
        <v>752</v>
      </c>
    </row>
    <row r="15039" spans="1:58" x14ac:dyDescent="0.35">
      <c r="A15039" t="s">
        <v>22976</v>
      </c>
      <c r="B15039" t="s">
        <v>16495</v>
      </c>
      <c r="C15039">
        <v>22</v>
      </c>
      <c r="E15039">
        <v>0</v>
      </c>
      <c r="F15039">
        <v>0</v>
      </c>
      <c r="G15039">
        <v>1</v>
      </c>
      <c r="H15039" t="s">
        <v>99</v>
      </c>
      <c r="I15039" t="s">
        <v>145</v>
      </c>
      <c r="K15039" t="s">
        <v>114</v>
      </c>
      <c r="L15039">
        <v>0</v>
      </c>
      <c r="M15039">
        <v>0</v>
      </c>
      <c r="N15039">
        <v>0</v>
      </c>
      <c r="O15039">
        <v>0</v>
      </c>
      <c r="P15039">
        <v>0</v>
      </c>
      <c r="Q15039">
        <v>0</v>
      </c>
      <c r="R15039">
        <v>0</v>
      </c>
      <c r="S15039">
        <v>1</v>
      </c>
      <c r="T15039">
        <v>0</v>
      </c>
      <c r="U15039">
        <v>0</v>
      </c>
      <c r="V15039">
        <v>0</v>
      </c>
      <c r="W15039">
        <v>0</v>
      </c>
      <c r="X15039">
        <v>0</v>
      </c>
      <c r="Y15039">
        <v>0</v>
      </c>
      <c r="Z15039">
        <v>0</v>
      </c>
      <c r="AA15039">
        <v>0</v>
      </c>
      <c r="AB15039">
        <v>0</v>
      </c>
      <c r="AK15039">
        <v>0</v>
      </c>
      <c r="AL15039">
        <v>0</v>
      </c>
      <c r="AM15039">
        <v>0</v>
      </c>
      <c r="AN15039">
        <v>0</v>
      </c>
      <c r="AO15039">
        <v>0</v>
      </c>
      <c r="AP15039">
        <v>0</v>
      </c>
      <c r="AQ15039">
        <v>0</v>
      </c>
      <c r="AR15039">
        <v>0</v>
      </c>
      <c r="AS15039" t="s">
        <v>115</v>
      </c>
      <c r="AT15039" t="s">
        <v>115</v>
      </c>
      <c r="BA15039">
        <v>0</v>
      </c>
      <c r="BB15039">
        <v>0</v>
      </c>
      <c r="BC15039">
        <v>0</v>
      </c>
      <c r="BD15039">
        <v>15038</v>
      </c>
      <c r="BE15039" t="s">
        <v>102</v>
      </c>
      <c r="BF15039">
        <v>752</v>
      </c>
    </row>
    <row r="15040" spans="1:58" x14ac:dyDescent="0.35">
      <c r="A15040" t="s">
        <v>22977</v>
      </c>
      <c r="B15040" t="s">
        <v>16353</v>
      </c>
      <c r="C15040">
        <v>40</v>
      </c>
      <c r="E15040">
        <v>0</v>
      </c>
      <c r="F15040">
        <v>0</v>
      </c>
      <c r="G15040">
        <v>1</v>
      </c>
      <c r="H15040" t="s">
        <v>105</v>
      </c>
      <c r="I15040" t="s">
        <v>145</v>
      </c>
      <c r="K15040" t="s">
        <v>114</v>
      </c>
      <c r="L15040">
        <v>0</v>
      </c>
      <c r="M15040">
        <v>0</v>
      </c>
      <c r="N15040">
        <v>0</v>
      </c>
      <c r="O15040">
        <v>0</v>
      </c>
      <c r="P15040">
        <v>0</v>
      </c>
      <c r="Q15040">
        <v>0</v>
      </c>
      <c r="R15040">
        <v>0</v>
      </c>
      <c r="S15040">
        <v>1</v>
      </c>
      <c r="T15040">
        <v>0</v>
      </c>
      <c r="U15040">
        <v>0</v>
      </c>
      <c r="V15040">
        <v>0</v>
      </c>
      <c r="W15040">
        <v>0</v>
      </c>
      <c r="X15040">
        <v>0</v>
      </c>
      <c r="Y15040">
        <v>0</v>
      </c>
      <c r="Z15040">
        <v>0</v>
      </c>
      <c r="AA15040">
        <v>0</v>
      </c>
      <c r="AB15040">
        <v>0</v>
      </c>
      <c r="AK15040">
        <v>0</v>
      </c>
      <c r="AL15040">
        <v>0</v>
      </c>
      <c r="AM15040">
        <v>0</v>
      </c>
      <c r="AN15040">
        <v>0</v>
      </c>
      <c r="AO15040">
        <v>0</v>
      </c>
      <c r="AP15040">
        <v>0</v>
      </c>
      <c r="AQ15040">
        <v>0</v>
      </c>
      <c r="AR15040">
        <v>0</v>
      </c>
      <c r="AS15040" t="s">
        <v>115</v>
      </c>
      <c r="AT15040" t="s">
        <v>115</v>
      </c>
      <c r="BA15040">
        <v>0</v>
      </c>
      <c r="BB15040">
        <v>0</v>
      </c>
      <c r="BC15040">
        <v>0</v>
      </c>
      <c r="BD15040">
        <v>15039</v>
      </c>
      <c r="BE15040" t="s">
        <v>102</v>
      </c>
      <c r="BF15040">
        <v>752</v>
      </c>
    </row>
    <row r="15041" spans="1:58" x14ac:dyDescent="0.35">
      <c r="A15041" t="s">
        <v>22978</v>
      </c>
      <c r="B15041" t="s">
        <v>5768</v>
      </c>
      <c r="C15041">
        <v>22</v>
      </c>
      <c r="E15041">
        <v>0</v>
      </c>
      <c r="F15041">
        <v>0</v>
      </c>
      <c r="G15041">
        <v>1</v>
      </c>
      <c r="H15041" t="s">
        <v>99</v>
      </c>
      <c r="I15041" t="s">
        <v>145</v>
      </c>
      <c r="K15041" t="s">
        <v>114</v>
      </c>
      <c r="L15041">
        <v>0</v>
      </c>
      <c r="M15041">
        <v>0</v>
      </c>
      <c r="N15041">
        <v>0</v>
      </c>
      <c r="O15041">
        <v>0</v>
      </c>
      <c r="P15041">
        <v>0</v>
      </c>
      <c r="Q15041">
        <v>0</v>
      </c>
      <c r="R15041">
        <v>0</v>
      </c>
      <c r="S15041">
        <v>1</v>
      </c>
      <c r="T15041">
        <v>0</v>
      </c>
      <c r="U15041">
        <v>0</v>
      </c>
      <c r="V15041">
        <v>0</v>
      </c>
      <c r="W15041">
        <v>0</v>
      </c>
      <c r="X15041">
        <v>0</v>
      </c>
      <c r="Y15041">
        <v>0</v>
      </c>
      <c r="Z15041">
        <v>0</v>
      </c>
      <c r="AA15041">
        <v>0</v>
      </c>
      <c r="AB15041">
        <v>0</v>
      </c>
      <c r="AK15041">
        <v>0</v>
      </c>
      <c r="AL15041">
        <v>0</v>
      </c>
      <c r="AM15041">
        <v>0</v>
      </c>
      <c r="AN15041">
        <v>0</v>
      </c>
      <c r="AO15041">
        <v>0</v>
      </c>
      <c r="AP15041">
        <v>0</v>
      </c>
      <c r="AQ15041">
        <v>0</v>
      </c>
      <c r="AR15041">
        <v>0</v>
      </c>
      <c r="AS15041" t="s">
        <v>115</v>
      </c>
      <c r="AT15041" t="s">
        <v>115</v>
      </c>
      <c r="BA15041">
        <v>0</v>
      </c>
      <c r="BB15041">
        <v>0</v>
      </c>
      <c r="BC15041">
        <v>0</v>
      </c>
      <c r="BD15041">
        <v>15040</v>
      </c>
      <c r="BE15041" t="s">
        <v>102</v>
      </c>
      <c r="BF15041">
        <v>752</v>
      </c>
    </row>
    <row r="15042" spans="1:58" x14ac:dyDescent="0.35">
      <c r="A15042" t="s">
        <v>22979</v>
      </c>
      <c r="B15042" t="s">
        <v>236</v>
      </c>
      <c r="C15042">
        <v>4</v>
      </c>
      <c r="E15042">
        <v>1</v>
      </c>
      <c r="F15042">
        <v>0</v>
      </c>
      <c r="G15042">
        <v>0</v>
      </c>
      <c r="H15042" t="s">
        <v>99</v>
      </c>
      <c r="I15042" t="s">
        <v>145</v>
      </c>
      <c r="T15042">
        <v>0</v>
      </c>
      <c r="U15042">
        <v>0</v>
      </c>
      <c r="V15042">
        <v>0</v>
      </c>
      <c r="W15042">
        <v>0</v>
      </c>
      <c r="X15042">
        <v>0</v>
      </c>
      <c r="Y15042">
        <v>0</v>
      </c>
      <c r="Z15042">
        <v>0</v>
      </c>
      <c r="AA15042">
        <v>0</v>
      </c>
      <c r="AB15042">
        <v>0</v>
      </c>
      <c r="AC15042" t="s">
        <v>114</v>
      </c>
      <c r="AD15042">
        <v>0</v>
      </c>
      <c r="AE15042">
        <v>0</v>
      </c>
      <c r="AF15042">
        <v>0</v>
      </c>
      <c r="AG15042">
        <v>0</v>
      </c>
      <c r="AH15042">
        <v>0</v>
      </c>
      <c r="AI15042">
        <v>0</v>
      </c>
      <c r="AJ15042">
        <v>1</v>
      </c>
      <c r="AK15042">
        <v>0</v>
      </c>
      <c r="AL15042">
        <v>0</v>
      </c>
      <c r="AM15042">
        <v>0</v>
      </c>
      <c r="AN15042">
        <v>0</v>
      </c>
      <c r="AO15042">
        <v>0</v>
      </c>
      <c r="AP15042">
        <v>0</v>
      </c>
      <c r="AQ15042">
        <v>0</v>
      </c>
      <c r="AR15042">
        <v>0</v>
      </c>
      <c r="AS15042" t="s">
        <v>115</v>
      </c>
      <c r="AT15042" t="s">
        <v>115</v>
      </c>
      <c r="BA15042">
        <v>0</v>
      </c>
      <c r="BB15042">
        <v>0</v>
      </c>
      <c r="BC15042">
        <v>0</v>
      </c>
      <c r="BD15042">
        <v>15041</v>
      </c>
      <c r="BE15042" t="s">
        <v>102</v>
      </c>
      <c r="BF15042">
        <v>752</v>
      </c>
    </row>
    <row r="15043" spans="1:58" x14ac:dyDescent="0.35">
      <c r="A15043" t="s">
        <v>22980</v>
      </c>
      <c r="B15043" t="s">
        <v>1655</v>
      </c>
      <c r="C15043">
        <v>20</v>
      </c>
      <c r="E15043">
        <v>0</v>
      </c>
      <c r="F15043">
        <v>0</v>
      </c>
      <c r="G15043">
        <v>1</v>
      </c>
      <c r="H15043" t="s">
        <v>99</v>
      </c>
      <c r="I15043" t="s">
        <v>145</v>
      </c>
      <c r="K15043" t="s">
        <v>114</v>
      </c>
      <c r="L15043">
        <v>0</v>
      </c>
      <c r="M15043">
        <v>0</v>
      </c>
      <c r="N15043">
        <v>0</v>
      </c>
      <c r="O15043">
        <v>0</v>
      </c>
      <c r="P15043">
        <v>0</v>
      </c>
      <c r="Q15043">
        <v>0</v>
      </c>
      <c r="R15043">
        <v>0</v>
      </c>
      <c r="S15043">
        <v>1</v>
      </c>
      <c r="T15043">
        <v>0</v>
      </c>
      <c r="U15043">
        <v>0</v>
      </c>
      <c r="V15043">
        <v>0</v>
      </c>
      <c r="W15043">
        <v>0</v>
      </c>
      <c r="X15043">
        <v>0</v>
      </c>
      <c r="Y15043">
        <v>0</v>
      </c>
      <c r="Z15043">
        <v>0</v>
      </c>
      <c r="AA15043">
        <v>0</v>
      </c>
      <c r="AB15043">
        <v>0</v>
      </c>
      <c r="AK15043">
        <v>0</v>
      </c>
      <c r="AL15043">
        <v>0</v>
      </c>
      <c r="AM15043">
        <v>0</v>
      </c>
      <c r="AN15043">
        <v>0</v>
      </c>
      <c r="AO15043">
        <v>0</v>
      </c>
      <c r="AP15043">
        <v>0</v>
      </c>
      <c r="AQ15043">
        <v>0</v>
      </c>
      <c r="AR15043">
        <v>0</v>
      </c>
      <c r="AS15043" t="s">
        <v>115</v>
      </c>
      <c r="AT15043" t="s">
        <v>115</v>
      </c>
      <c r="BA15043">
        <v>0</v>
      </c>
      <c r="BB15043">
        <v>0</v>
      </c>
      <c r="BC15043">
        <v>0</v>
      </c>
      <c r="BD15043">
        <v>15042</v>
      </c>
      <c r="BE15043" t="s">
        <v>102</v>
      </c>
      <c r="BF15043">
        <v>752</v>
      </c>
    </row>
    <row r="15044" spans="1:58" x14ac:dyDescent="0.35">
      <c r="A15044" t="s">
        <v>22981</v>
      </c>
      <c r="B15044" t="s">
        <v>1407</v>
      </c>
      <c r="C15044">
        <v>20</v>
      </c>
      <c r="E15044">
        <v>0</v>
      </c>
      <c r="F15044">
        <v>0</v>
      </c>
      <c r="G15044">
        <v>1</v>
      </c>
      <c r="H15044" t="s">
        <v>105</v>
      </c>
      <c r="I15044" t="s">
        <v>145</v>
      </c>
      <c r="K15044" t="s">
        <v>114</v>
      </c>
      <c r="L15044">
        <v>0</v>
      </c>
      <c r="M15044">
        <v>0</v>
      </c>
      <c r="N15044">
        <v>0</v>
      </c>
      <c r="O15044">
        <v>0</v>
      </c>
      <c r="P15044">
        <v>0</v>
      </c>
      <c r="Q15044">
        <v>0</v>
      </c>
      <c r="R15044">
        <v>0</v>
      </c>
      <c r="S15044">
        <v>1</v>
      </c>
      <c r="T15044">
        <v>0</v>
      </c>
      <c r="U15044">
        <v>0</v>
      </c>
      <c r="V15044">
        <v>0</v>
      </c>
      <c r="W15044">
        <v>0</v>
      </c>
      <c r="X15044">
        <v>0</v>
      </c>
      <c r="Y15044">
        <v>0</v>
      </c>
      <c r="Z15044">
        <v>0</v>
      </c>
      <c r="AA15044">
        <v>0</v>
      </c>
      <c r="AB15044">
        <v>0</v>
      </c>
      <c r="AK15044">
        <v>0</v>
      </c>
      <c r="AL15044">
        <v>0</v>
      </c>
      <c r="AM15044">
        <v>0</v>
      </c>
      <c r="AN15044">
        <v>0</v>
      </c>
      <c r="AO15044">
        <v>0</v>
      </c>
      <c r="AP15044">
        <v>0</v>
      </c>
      <c r="AQ15044">
        <v>0</v>
      </c>
      <c r="AR15044">
        <v>0</v>
      </c>
      <c r="AS15044" t="s">
        <v>115</v>
      </c>
      <c r="AT15044" t="s">
        <v>115</v>
      </c>
      <c r="BA15044">
        <v>0</v>
      </c>
      <c r="BB15044">
        <v>0</v>
      </c>
      <c r="BC15044">
        <v>0</v>
      </c>
      <c r="BD15044">
        <v>15043</v>
      </c>
      <c r="BE15044" t="s">
        <v>102</v>
      </c>
      <c r="BF15044">
        <v>752</v>
      </c>
    </row>
    <row r="15045" spans="1:58" x14ac:dyDescent="0.35">
      <c r="A15045" t="s">
        <v>22982</v>
      </c>
      <c r="B15045" t="s">
        <v>309</v>
      </c>
      <c r="C15045">
        <v>16</v>
      </c>
      <c r="E15045">
        <v>0</v>
      </c>
      <c r="F15045">
        <v>0</v>
      </c>
      <c r="G15045">
        <v>1</v>
      </c>
      <c r="H15045" t="s">
        <v>99</v>
      </c>
      <c r="I15045" t="s">
        <v>145</v>
      </c>
      <c r="K15045" t="s">
        <v>114</v>
      </c>
      <c r="L15045">
        <v>0</v>
      </c>
      <c r="M15045">
        <v>0</v>
      </c>
      <c r="N15045">
        <v>0</v>
      </c>
      <c r="O15045">
        <v>0</v>
      </c>
      <c r="P15045">
        <v>0</v>
      </c>
      <c r="Q15045">
        <v>0</v>
      </c>
      <c r="R15045">
        <v>0</v>
      </c>
      <c r="S15045">
        <v>1</v>
      </c>
      <c r="T15045">
        <v>0</v>
      </c>
      <c r="U15045">
        <v>0</v>
      </c>
      <c r="V15045">
        <v>0</v>
      </c>
      <c r="W15045">
        <v>0</v>
      </c>
      <c r="X15045">
        <v>0</v>
      </c>
      <c r="Y15045">
        <v>0</v>
      </c>
      <c r="Z15045">
        <v>0</v>
      </c>
      <c r="AA15045">
        <v>0</v>
      </c>
      <c r="AB15045">
        <v>0</v>
      </c>
      <c r="AK15045">
        <v>0</v>
      </c>
      <c r="AL15045">
        <v>0</v>
      </c>
      <c r="AM15045">
        <v>0</v>
      </c>
      <c r="AN15045">
        <v>0</v>
      </c>
      <c r="AO15045">
        <v>0</v>
      </c>
      <c r="AP15045">
        <v>0</v>
      </c>
      <c r="AQ15045">
        <v>0</v>
      </c>
      <c r="AR15045">
        <v>0</v>
      </c>
      <c r="AS15045" t="s">
        <v>115</v>
      </c>
      <c r="AT15045" t="s">
        <v>115</v>
      </c>
      <c r="BA15045">
        <v>0</v>
      </c>
      <c r="BB15045">
        <v>0</v>
      </c>
      <c r="BC15045">
        <v>0</v>
      </c>
      <c r="BD15045">
        <v>15044</v>
      </c>
      <c r="BE15045" t="s">
        <v>102</v>
      </c>
      <c r="BF15045">
        <v>752</v>
      </c>
    </row>
    <row r="15046" spans="1:58" x14ac:dyDescent="0.35">
      <c r="A15046" t="s">
        <v>22983</v>
      </c>
      <c r="B15046" t="s">
        <v>549</v>
      </c>
      <c r="C15046">
        <v>20</v>
      </c>
      <c r="E15046">
        <v>0</v>
      </c>
      <c r="F15046">
        <v>0</v>
      </c>
      <c r="G15046">
        <v>1</v>
      </c>
      <c r="H15046" t="s">
        <v>99</v>
      </c>
      <c r="I15046" t="s">
        <v>145</v>
      </c>
      <c r="K15046" t="s">
        <v>114</v>
      </c>
      <c r="L15046">
        <v>0</v>
      </c>
      <c r="M15046">
        <v>0</v>
      </c>
      <c r="N15046">
        <v>0</v>
      </c>
      <c r="O15046">
        <v>0</v>
      </c>
      <c r="P15046">
        <v>0</v>
      </c>
      <c r="Q15046">
        <v>0</v>
      </c>
      <c r="R15046">
        <v>0</v>
      </c>
      <c r="S15046">
        <v>1</v>
      </c>
      <c r="T15046">
        <v>0</v>
      </c>
      <c r="U15046">
        <v>0</v>
      </c>
      <c r="V15046">
        <v>0</v>
      </c>
      <c r="W15046">
        <v>0</v>
      </c>
      <c r="X15046">
        <v>0</v>
      </c>
      <c r="Y15046">
        <v>0</v>
      </c>
      <c r="Z15046">
        <v>0</v>
      </c>
      <c r="AA15046">
        <v>0</v>
      </c>
      <c r="AB15046">
        <v>0</v>
      </c>
      <c r="AK15046">
        <v>0</v>
      </c>
      <c r="AL15046">
        <v>0</v>
      </c>
      <c r="AM15046">
        <v>0</v>
      </c>
      <c r="AN15046">
        <v>0</v>
      </c>
      <c r="AO15046">
        <v>0</v>
      </c>
      <c r="AP15046">
        <v>0</v>
      </c>
      <c r="AQ15046">
        <v>0</v>
      </c>
      <c r="AR15046">
        <v>0</v>
      </c>
      <c r="AS15046" t="s">
        <v>115</v>
      </c>
      <c r="AT15046" t="s">
        <v>115</v>
      </c>
      <c r="BA15046">
        <v>0</v>
      </c>
      <c r="BB15046">
        <v>0</v>
      </c>
      <c r="BC15046">
        <v>0</v>
      </c>
      <c r="BD15046">
        <v>15045</v>
      </c>
      <c r="BE15046" t="s">
        <v>102</v>
      </c>
      <c r="BF15046">
        <v>752</v>
      </c>
    </row>
    <row r="15047" spans="1:58" x14ac:dyDescent="0.35">
      <c r="A15047" t="s">
        <v>22984</v>
      </c>
      <c r="B15047" t="s">
        <v>873</v>
      </c>
      <c r="C15047">
        <v>22</v>
      </c>
      <c r="E15047">
        <v>0</v>
      </c>
      <c r="F15047">
        <v>0</v>
      </c>
      <c r="G15047">
        <v>1</v>
      </c>
      <c r="H15047" t="s">
        <v>105</v>
      </c>
      <c r="I15047" t="s">
        <v>145</v>
      </c>
      <c r="K15047" t="s">
        <v>114</v>
      </c>
      <c r="L15047">
        <v>0</v>
      </c>
      <c r="M15047">
        <v>0</v>
      </c>
      <c r="N15047">
        <v>0</v>
      </c>
      <c r="O15047">
        <v>0</v>
      </c>
      <c r="P15047">
        <v>0</v>
      </c>
      <c r="Q15047">
        <v>0</v>
      </c>
      <c r="R15047">
        <v>0</v>
      </c>
      <c r="S15047">
        <v>1</v>
      </c>
      <c r="T15047">
        <v>0</v>
      </c>
      <c r="U15047">
        <v>0</v>
      </c>
      <c r="V15047">
        <v>0</v>
      </c>
      <c r="W15047">
        <v>0</v>
      </c>
      <c r="X15047">
        <v>0</v>
      </c>
      <c r="Y15047">
        <v>0</v>
      </c>
      <c r="Z15047">
        <v>0</v>
      </c>
      <c r="AA15047">
        <v>0</v>
      </c>
      <c r="AB15047">
        <v>0</v>
      </c>
      <c r="AK15047">
        <v>0</v>
      </c>
      <c r="AL15047">
        <v>0</v>
      </c>
      <c r="AM15047">
        <v>0</v>
      </c>
      <c r="AN15047">
        <v>0</v>
      </c>
      <c r="AO15047">
        <v>0</v>
      </c>
      <c r="AP15047">
        <v>0</v>
      </c>
      <c r="AQ15047">
        <v>0</v>
      </c>
      <c r="AR15047">
        <v>0</v>
      </c>
      <c r="AS15047" t="s">
        <v>115</v>
      </c>
      <c r="AT15047" t="s">
        <v>115</v>
      </c>
      <c r="BA15047">
        <v>0</v>
      </c>
      <c r="BB15047">
        <v>0</v>
      </c>
      <c r="BC15047">
        <v>0</v>
      </c>
      <c r="BD15047">
        <v>15046</v>
      </c>
      <c r="BE15047" t="s">
        <v>102</v>
      </c>
      <c r="BF15047">
        <v>752</v>
      </c>
    </row>
    <row r="15048" spans="1:58" x14ac:dyDescent="0.35">
      <c r="A15048" t="s">
        <v>22985</v>
      </c>
      <c r="B15048" t="s">
        <v>634</v>
      </c>
      <c r="C15048">
        <v>40</v>
      </c>
      <c r="E15048">
        <v>0</v>
      </c>
      <c r="F15048">
        <v>0</v>
      </c>
      <c r="G15048">
        <v>1</v>
      </c>
      <c r="H15048" t="s">
        <v>99</v>
      </c>
      <c r="I15048" t="s">
        <v>145</v>
      </c>
      <c r="K15048" t="s">
        <v>114</v>
      </c>
      <c r="L15048">
        <v>0</v>
      </c>
      <c r="M15048">
        <v>0</v>
      </c>
      <c r="N15048">
        <v>0</v>
      </c>
      <c r="O15048">
        <v>0</v>
      </c>
      <c r="P15048">
        <v>0</v>
      </c>
      <c r="Q15048">
        <v>0</v>
      </c>
      <c r="R15048">
        <v>0</v>
      </c>
      <c r="S15048">
        <v>1</v>
      </c>
      <c r="T15048">
        <v>0</v>
      </c>
      <c r="U15048">
        <v>0</v>
      </c>
      <c r="V15048">
        <v>0</v>
      </c>
      <c r="W15048">
        <v>0</v>
      </c>
      <c r="X15048">
        <v>0</v>
      </c>
      <c r="Y15048">
        <v>0</v>
      </c>
      <c r="Z15048">
        <v>0</v>
      </c>
      <c r="AA15048">
        <v>0</v>
      </c>
      <c r="AB15048">
        <v>0</v>
      </c>
      <c r="AK15048">
        <v>0</v>
      </c>
      <c r="AL15048">
        <v>0</v>
      </c>
      <c r="AM15048">
        <v>0</v>
      </c>
      <c r="AN15048">
        <v>0</v>
      </c>
      <c r="AO15048">
        <v>0</v>
      </c>
      <c r="AP15048">
        <v>0</v>
      </c>
      <c r="AQ15048">
        <v>0</v>
      </c>
      <c r="AR15048">
        <v>0</v>
      </c>
      <c r="AS15048" t="s">
        <v>115</v>
      </c>
      <c r="AT15048" t="s">
        <v>115</v>
      </c>
      <c r="BA15048">
        <v>0</v>
      </c>
      <c r="BB15048">
        <v>0</v>
      </c>
      <c r="BC15048">
        <v>0</v>
      </c>
      <c r="BD15048">
        <v>15047</v>
      </c>
      <c r="BE15048" t="s">
        <v>102</v>
      </c>
      <c r="BF15048">
        <v>752</v>
      </c>
    </row>
    <row r="15049" spans="1:58" x14ac:dyDescent="0.35">
      <c r="A15049" t="s">
        <v>22986</v>
      </c>
      <c r="B15049" t="s">
        <v>3027</v>
      </c>
      <c r="C15049">
        <v>21</v>
      </c>
      <c r="E15049">
        <v>0</v>
      </c>
      <c r="F15049">
        <v>0</v>
      </c>
      <c r="G15049">
        <v>1</v>
      </c>
      <c r="H15049" t="s">
        <v>99</v>
      </c>
      <c r="I15049" t="s">
        <v>145</v>
      </c>
      <c r="K15049" t="s">
        <v>114</v>
      </c>
      <c r="L15049">
        <v>0</v>
      </c>
      <c r="M15049">
        <v>0</v>
      </c>
      <c r="N15049">
        <v>0</v>
      </c>
      <c r="O15049">
        <v>0</v>
      </c>
      <c r="P15049">
        <v>0</v>
      </c>
      <c r="Q15049">
        <v>0</v>
      </c>
      <c r="R15049">
        <v>0</v>
      </c>
      <c r="S15049">
        <v>1</v>
      </c>
      <c r="T15049">
        <v>0</v>
      </c>
      <c r="U15049">
        <v>0</v>
      </c>
      <c r="V15049">
        <v>0</v>
      </c>
      <c r="W15049">
        <v>0</v>
      </c>
      <c r="X15049">
        <v>0</v>
      </c>
      <c r="Y15049">
        <v>0</v>
      </c>
      <c r="Z15049">
        <v>0</v>
      </c>
      <c r="AA15049">
        <v>0</v>
      </c>
      <c r="AB15049">
        <v>0</v>
      </c>
      <c r="AK15049">
        <v>0</v>
      </c>
      <c r="AL15049">
        <v>0</v>
      </c>
      <c r="AM15049">
        <v>0</v>
      </c>
      <c r="AN15049">
        <v>0</v>
      </c>
      <c r="AO15049">
        <v>0</v>
      </c>
      <c r="AP15049">
        <v>0</v>
      </c>
      <c r="AQ15049">
        <v>0</v>
      </c>
      <c r="AR15049">
        <v>0</v>
      </c>
      <c r="AS15049" t="s">
        <v>115</v>
      </c>
      <c r="AT15049" t="s">
        <v>115</v>
      </c>
      <c r="BA15049">
        <v>0</v>
      </c>
      <c r="BB15049">
        <v>0</v>
      </c>
      <c r="BC15049">
        <v>0</v>
      </c>
      <c r="BD15049">
        <v>15048</v>
      </c>
      <c r="BE15049" t="s">
        <v>102</v>
      </c>
      <c r="BF15049">
        <v>752</v>
      </c>
    </row>
    <row r="15050" spans="1:58" x14ac:dyDescent="0.35">
      <c r="A15050" t="s">
        <v>22987</v>
      </c>
      <c r="B15050" t="s">
        <v>564</v>
      </c>
      <c r="C15050">
        <v>16</v>
      </c>
      <c r="E15050">
        <v>0</v>
      </c>
      <c r="F15050">
        <v>0</v>
      </c>
      <c r="G15050">
        <v>1</v>
      </c>
      <c r="H15050" t="s">
        <v>99</v>
      </c>
      <c r="I15050" t="s">
        <v>145</v>
      </c>
      <c r="K15050" t="s">
        <v>114</v>
      </c>
      <c r="L15050">
        <v>0</v>
      </c>
      <c r="M15050">
        <v>0</v>
      </c>
      <c r="N15050">
        <v>0</v>
      </c>
      <c r="O15050">
        <v>0</v>
      </c>
      <c r="P15050">
        <v>0</v>
      </c>
      <c r="Q15050">
        <v>0</v>
      </c>
      <c r="R15050">
        <v>0</v>
      </c>
      <c r="S15050">
        <v>1</v>
      </c>
      <c r="T15050">
        <v>0</v>
      </c>
      <c r="U15050">
        <v>0</v>
      </c>
      <c r="V15050">
        <v>0</v>
      </c>
      <c r="W15050">
        <v>0</v>
      </c>
      <c r="X15050">
        <v>0</v>
      </c>
      <c r="Y15050">
        <v>0</v>
      </c>
      <c r="Z15050">
        <v>0</v>
      </c>
      <c r="AA15050">
        <v>0</v>
      </c>
      <c r="AB15050">
        <v>0</v>
      </c>
      <c r="AK15050">
        <v>0</v>
      </c>
      <c r="AL15050">
        <v>0</v>
      </c>
      <c r="AM15050">
        <v>0</v>
      </c>
      <c r="AN15050">
        <v>0</v>
      </c>
      <c r="AO15050">
        <v>0</v>
      </c>
      <c r="AP15050">
        <v>0</v>
      </c>
      <c r="AQ15050">
        <v>0</v>
      </c>
      <c r="AR15050">
        <v>0</v>
      </c>
      <c r="AS15050" t="s">
        <v>115</v>
      </c>
      <c r="AT15050" t="s">
        <v>115</v>
      </c>
      <c r="BA15050">
        <v>0</v>
      </c>
      <c r="BB15050">
        <v>0</v>
      </c>
      <c r="BC15050">
        <v>0</v>
      </c>
      <c r="BD15050">
        <v>15049</v>
      </c>
      <c r="BE15050" t="s">
        <v>102</v>
      </c>
      <c r="BF15050">
        <v>752</v>
      </c>
    </row>
    <row r="15051" spans="1:58" x14ac:dyDescent="0.35">
      <c r="A15051" t="s">
        <v>22988</v>
      </c>
      <c r="B15051" t="s">
        <v>576</v>
      </c>
      <c r="C15051">
        <v>40</v>
      </c>
      <c r="E15051">
        <v>0</v>
      </c>
      <c r="F15051">
        <v>0</v>
      </c>
      <c r="G15051">
        <v>1</v>
      </c>
      <c r="H15051" t="s">
        <v>105</v>
      </c>
      <c r="I15051" t="s">
        <v>145</v>
      </c>
      <c r="K15051" t="s">
        <v>114</v>
      </c>
      <c r="L15051">
        <v>0</v>
      </c>
      <c r="M15051">
        <v>0</v>
      </c>
      <c r="N15051">
        <v>0</v>
      </c>
      <c r="O15051">
        <v>0</v>
      </c>
      <c r="P15051">
        <v>0</v>
      </c>
      <c r="Q15051">
        <v>0</v>
      </c>
      <c r="R15051">
        <v>0</v>
      </c>
      <c r="S15051">
        <v>1</v>
      </c>
      <c r="T15051">
        <v>0</v>
      </c>
      <c r="U15051">
        <v>0</v>
      </c>
      <c r="V15051">
        <v>0</v>
      </c>
      <c r="W15051">
        <v>0</v>
      </c>
      <c r="X15051">
        <v>0</v>
      </c>
      <c r="Y15051">
        <v>0</v>
      </c>
      <c r="Z15051">
        <v>0</v>
      </c>
      <c r="AA15051">
        <v>0</v>
      </c>
      <c r="AB15051">
        <v>0</v>
      </c>
      <c r="AK15051">
        <v>0</v>
      </c>
      <c r="AL15051">
        <v>0</v>
      </c>
      <c r="AM15051">
        <v>0</v>
      </c>
      <c r="AN15051">
        <v>0</v>
      </c>
      <c r="AO15051">
        <v>0</v>
      </c>
      <c r="AP15051">
        <v>0</v>
      </c>
      <c r="AQ15051">
        <v>0</v>
      </c>
      <c r="AR15051">
        <v>0</v>
      </c>
      <c r="AS15051" t="s">
        <v>115</v>
      </c>
      <c r="AT15051" t="s">
        <v>115</v>
      </c>
      <c r="BA15051">
        <v>0</v>
      </c>
      <c r="BB15051">
        <v>0</v>
      </c>
      <c r="BC15051">
        <v>0</v>
      </c>
      <c r="BD15051">
        <v>15050</v>
      </c>
      <c r="BE15051" t="s">
        <v>102</v>
      </c>
      <c r="BF15051">
        <v>752</v>
      </c>
    </row>
    <row r="15052" spans="1:58" x14ac:dyDescent="0.35">
      <c r="A15052" t="s">
        <v>22989</v>
      </c>
      <c r="B15052" t="s">
        <v>645</v>
      </c>
      <c r="C15052">
        <v>20</v>
      </c>
      <c r="E15052">
        <v>0</v>
      </c>
      <c r="F15052">
        <v>0</v>
      </c>
      <c r="G15052">
        <v>1</v>
      </c>
      <c r="H15052" t="s">
        <v>105</v>
      </c>
      <c r="I15052" t="s">
        <v>145</v>
      </c>
      <c r="K15052" t="s">
        <v>114</v>
      </c>
      <c r="L15052">
        <v>0</v>
      </c>
      <c r="M15052">
        <v>0</v>
      </c>
      <c r="N15052">
        <v>0</v>
      </c>
      <c r="O15052">
        <v>0</v>
      </c>
      <c r="P15052">
        <v>0</v>
      </c>
      <c r="Q15052">
        <v>0</v>
      </c>
      <c r="R15052">
        <v>0</v>
      </c>
      <c r="S15052">
        <v>1</v>
      </c>
      <c r="T15052">
        <v>0</v>
      </c>
      <c r="U15052">
        <v>0</v>
      </c>
      <c r="V15052">
        <v>0</v>
      </c>
      <c r="W15052">
        <v>0</v>
      </c>
      <c r="X15052">
        <v>0</v>
      </c>
      <c r="Y15052">
        <v>0</v>
      </c>
      <c r="Z15052">
        <v>0</v>
      </c>
      <c r="AA15052">
        <v>0</v>
      </c>
      <c r="AB15052">
        <v>0</v>
      </c>
      <c r="AK15052">
        <v>0</v>
      </c>
      <c r="AL15052">
        <v>0</v>
      </c>
      <c r="AM15052">
        <v>0</v>
      </c>
      <c r="AN15052">
        <v>0</v>
      </c>
      <c r="AO15052">
        <v>0</v>
      </c>
      <c r="AP15052">
        <v>0</v>
      </c>
      <c r="AQ15052">
        <v>0</v>
      </c>
      <c r="AR15052">
        <v>0</v>
      </c>
      <c r="AS15052" t="s">
        <v>115</v>
      </c>
      <c r="AT15052" t="s">
        <v>115</v>
      </c>
      <c r="BA15052">
        <v>0</v>
      </c>
      <c r="BB15052">
        <v>0</v>
      </c>
      <c r="BC15052">
        <v>0</v>
      </c>
      <c r="BD15052">
        <v>15051</v>
      </c>
      <c r="BE15052" t="s">
        <v>102</v>
      </c>
      <c r="BF15052">
        <v>752</v>
      </c>
    </row>
    <row r="15053" spans="1:58" x14ac:dyDescent="0.35">
      <c r="A15053" t="s">
        <v>22990</v>
      </c>
      <c r="B15053" t="s">
        <v>3143</v>
      </c>
      <c r="C15053">
        <v>41</v>
      </c>
      <c r="E15053">
        <v>0</v>
      </c>
      <c r="F15053">
        <v>0</v>
      </c>
      <c r="G15053">
        <v>1</v>
      </c>
      <c r="H15053" t="s">
        <v>99</v>
      </c>
      <c r="I15053" t="s">
        <v>145</v>
      </c>
      <c r="K15053" t="s">
        <v>114</v>
      </c>
      <c r="L15053">
        <v>0</v>
      </c>
      <c r="M15053">
        <v>0</v>
      </c>
      <c r="N15053">
        <v>0</v>
      </c>
      <c r="O15053">
        <v>0</v>
      </c>
      <c r="P15053">
        <v>0</v>
      </c>
      <c r="Q15053">
        <v>0</v>
      </c>
      <c r="R15053">
        <v>0</v>
      </c>
      <c r="S15053">
        <v>1</v>
      </c>
      <c r="T15053">
        <v>0</v>
      </c>
      <c r="U15053">
        <v>0</v>
      </c>
      <c r="V15053">
        <v>0</v>
      </c>
      <c r="W15053">
        <v>0</v>
      </c>
      <c r="X15053">
        <v>0</v>
      </c>
      <c r="Y15053">
        <v>0</v>
      </c>
      <c r="Z15053">
        <v>0</v>
      </c>
      <c r="AA15053">
        <v>0</v>
      </c>
      <c r="AB15053">
        <v>0</v>
      </c>
      <c r="AK15053">
        <v>0</v>
      </c>
      <c r="AL15053">
        <v>0</v>
      </c>
      <c r="AM15053">
        <v>0</v>
      </c>
      <c r="AN15053">
        <v>0</v>
      </c>
      <c r="AO15053">
        <v>0</v>
      </c>
      <c r="AP15053">
        <v>0</v>
      </c>
      <c r="AQ15053">
        <v>0</v>
      </c>
      <c r="AR15053">
        <v>0</v>
      </c>
      <c r="AS15053" t="s">
        <v>115</v>
      </c>
      <c r="AT15053" t="s">
        <v>115</v>
      </c>
      <c r="BA15053">
        <v>0</v>
      </c>
      <c r="BB15053">
        <v>0</v>
      </c>
      <c r="BC15053">
        <v>0</v>
      </c>
      <c r="BD15053">
        <v>15052</v>
      </c>
      <c r="BE15053" t="s">
        <v>102</v>
      </c>
      <c r="BF15053">
        <v>752</v>
      </c>
    </row>
    <row r="15054" spans="1:58" x14ac:dyDescent="0.35">
      <c r="A15054" t="s">
        <v>22991</v>
      </c>
      <c r="B15054" t="s">
        <v>15599</v>
      </c>
      <c r="C15054">
        <v>35</v>
      </c>
      <c r="E15054">
        <v>0</v>
      </c>
      <c r="F15054">
        <v>0</v>
      </c>
      <c r="G15054">
        <v>1</v>
      </c>
      <c r="H15054" t="s">
        <v>105</v>
      </c>
      <c r="I15054" t="s">
        <v>145</v>
      </c>
      <c r="K15054" t="s">
        <v>114</v>
      </c>
      <c r="L15054">
        <v>0</v>
      </c>
      <c r="M15054">
        <v>0</v>
      </c>
      <c r="N15054">
        <v>0</v>
      </c>
      <c r="O15054">
        <v>0</v>
      </c>
      <c r="P15054">
        <v>0</v>
      </c>
      <c r="Q15054">
        <v>0</v>
      </c>
      <c r="R15054">
        <v>0</v>
      </c>
      <c r="S15054">
        <v>1</v>
      </c>
      <c r="T15054">
        <v>0</v>
      </c>
      <c r="U15054">
        <v>0</v>
      </c>
      <c r="V15054">
        <v>0</v>
      </c>
      <c r="W15054">
        <v>0</v>
      </c>
      <c r="X15054">
        <v>0</v>
      </c>
      <c r="Y15054">
        <v>0</v>
      </c>
      <c r="Z15054">
        <v>0</v>
      </c>
      <c r="AA15054">
        <v>0</v>
      </c>
      <c r="AB15054">
        <v>0</v>
      </c>
      <c r="AK15054">
        <v>0</v>
      </c>
      <c r="AL15054">
        <v>0</v>
      </c>
      <c r="AM15054">
        <v>0</v>
      </c>
      <c r="AN15054">
        <v>0</v>
      </c>
      <c r="AO15054">
        <v>0</v>
      </c>
      <c r="AP15054">
        <v>0</v>
      </c>
      <c r="AQ15054">
        <v>0</v>
      </c>
      <c r="AR15054">
        <v>0</v>
      </c>
      <c r="AS15054" t="s">
        <v>115</v>
      </c>
      <c r="AT15054" t="s">
        <v>115</v>
      </c>
      <c r="BA15054">
        <v>0</v>
      </c>
      <c r="BB15054">
        <v>0</v>
      </c>
      <c r="BC15054">
        <v>0</v>
      </c>
      <c r="BD15054">
        <v>15053</v>
      </c>
      <c r="BE15054" t="s">
        <v>102</v>
      </c>
      <c r="BF15054">
        <v>752</v>
      </c>
    </row>
    <row r="15055" spans="1:58" x14ac:dyDescent="0.35">
      <c r="A15055" t="s">
        <v>22992</v>
      </c>
      <c r="B15055" t="s">
        <v>11688</v>
      </c>
      <c r="C15055">
        <v>18</v>
      </c>
      <c r="E15055">
        <v>0</v>
      </c>
      <c r="F15055">
        <v>0</v>
      </c>
      <c r="G15055">
        <v>1</v>
      </c>
      <c r="H15055" t="s">
        <v>99</v>
      </c>
      <c r="I15055" t="s">
        <v>145</v>
      </c>
      <c r="K15055" t="s">
        <v>114</v>
      </c>
      <c r="L15055">
        <v>0</v>
      </c>
      <c r="M15055">
        <v>0</v>
      </c>
      <c r="N15055">
        <v>0</v>
      </c>
      <c r="O15055">
        <v>0</v>
      </c>
      <c r="P15055">
        <v>0</v>
      </c>
      <c r="Q15055">
        <v>0</v>
      </c>
      <c r="R15055">
        <v>0</v>
      </c>
      <c r="S15055">
        <v>1</v>
      </c>
      <c r="T15055">
        <v>0</v>
      </c>
      <c r="U15055">
        <v>0</v>
      </c>
      <c r="V15055">
        <v>0</v>
      </c>
      <c r="W15055">
        <v>0</v>
      </c>
      <c r="X15055">
        <v>0</v>
      </c>
      <c r="Y15055">
        <v>0</v>
      </c>
      <c r="Z15055">
        <v>0</v>
      </c>
      <c r="AA15055">
        <v>0</v>
      </c>
      <c r="AB15055">
        <v>0</v>
      </c>
      <c r="AK15055">
        <v>0</v>
      </c>
      <c r="AL15055">
        <v>0</v>
      </c>
      <c r="AM15055">
        <v>0</v>
      </c>
      <c r="AN15055">
        <v>0</v>
      </c>
      <c r="AO15055">
        <v>0</v>
      </c>
      <c r="AP15055">
        <v>0</v>
      </c>
      <c r="AQ15055">
        <v>0</v>
      </c>
      <c r="AR15055">
        <v>0</v>
      </c>
      <c r="AS15055" t="s">
        <v>115</v>
      </c>
      <c r="AT15055" t="s">
        <v>115</v>
      </c>
      <c r="BA15055">
        <v>0</v>
      </c>
      <c r="BB15055">
        <v>0</v>
      </c>
      <c r="BC15055">
        <v>0</v>
      </c>
      <c r="BD15055">
        <v>15054</v>
      </c>
      <c r="BE15055" t="s">
        <v>102</v>
      </c>
      <c r="BF15055">
        <v>752</v>
      </c>
    </row>
    <row r="15056" spans="1:58" x14ac:dyDescent="0.35">
      <c r="A15056" t="s">
        <v>22993</v>
      </c>
      <c r="B15056" t="s">
        <v>16038</v>
      </c>
      <c r="C15056">
        <v>40</v>
      </c>
      <c r="E15056">
        <v>0</v>
      </c>
      <c r="F15056">
        <v>0</v>
      </c>
      <c r="G15056">
        <v>1</v>
      </c>
      <c r="H15056" t="s">
        <v>105</v>
      </c>
      <c r="I15056" t="s">
        <v>145</v>
      </c>
      <c r="K15056" t="s">
        <v>114</v>
      </c>
      <c r="L15056">
        <v>0</v>
      </c>
      <c r="M15056">
        <v>0</v>
      </c>
      <c r="N15056">
        <v>0</v>
      </c>
      <c r="O15056">
        <v>0</v>
      </c>
      <c r="P15056">
        <v>0</v>
      </c>
      <c r="Q15056">
        <v>0</v>
      </c>
      <c r="R15056">
        <v>0</v>
      </c>
      <c r="S15056">
        <v>1</v>
      </c>
      <c r="T15056">
        <v>0</v>
      </c>
      <c r="U15056">
        <v>0</v>
      </c>
      <c r="V15056">
        <v>0</v>
      </c>
      <c r="W15056">
        <v>0</v>
      </c>
      <c r="X15056">
        <v>0</v>
      </c>
      <c r="Y15056">
        <v>0</v>
      </c>
      <c r="Z15056">
        <v>0</v>
      </c>
      <c r="AA15056">
        <v>0</v>
      </c>
      <c r="AB15056">
        <v>0</v>
      </c>
      <c r="AK15056">
        <v>0</v>
      </c>
      <c r="AL15056">
        <v>0</v>
      </c>
      <c r="AM15056">
        <v>0</v>
      </c>
      <c r="AN15056">
        <v>0</v>
      </c>
      <c r="AO15056">
        <v>0</v>
      </c>
      <c r="AP15056">
        <v>0</v>
      </c>
      <c r="AQ15056">
        <v>0</v>
      </c>
      <c r="AR15056">
        <v>0</v>
      </c>
      <c r="AS15056" t="s">
        <v>115</v>
      </c>
      <c r="AT15056" t="s">
        <v>115</v>
      </c>
      <c r="BA15056">
        <v>0</v>
      </c>
      <c r="BB15056">
        <v>0</v>
      </c>
      <c r="BC15056">
        <v>0</v>
      </c>
      <c r="BD15056">
        <v>15055</v>
      </c>
      <c r="BE15056" t="s">
        <v>102</v>
      </c>
      <c r="BF15056">
        <v>752</v>
      </c>
    </row>
    <row r="15057" spans="1:58" x14ac:dyDescent="0.35">
      <c r="A15057" t="s">
        <v>22994</v>
      </c>
      <c r="B15057" t="s">
        <v>580</v>
      </c>
      <c r="C15057">
        <v>22</v>
      </c>
      <c r="E15057">
        <v>0</v>
      </c>
      <c r="F15057">
        <v>0</v>
      </c>
      <c r="G15057">
        <v>1</v>
      </c>
      <c r="H15057" t="s">
        <v>105</v>
      </c>
      <c r="I15057" t="s">
        <v>145</v>
      </c>
      <c r="K15057" t="s">
        <v>114</v>
      </c>
      <c r="L15057">
        <v>0</v>
      </c>
      <c r="M15057">
        <v>0</v>
      </c>
      <c r="N15057">
        <v>0</v>
      </c>
      <c r="O15057">
        <v>0</v>
      </c>
      <c r="P15057">
        <v>0</v>
      </c>
      <c r="Q15057">
        <v>0</v>
      </c>
      <c r="R15057">
        <v>0</v>
      </c>
      <c r="S15057">
        <v>1</v>
      </c>
      <c r="T15057">
        <v>0</v>
      </c>
      <c r="U15057">
        <v>0</v>
      </c>
      <c r="V15057">
        <v>0</v>
      </c>
      <c r="W15057">
        <v>0</v>
      </c>
      <c r="X15057">
        <v>0</v>
      </c>
      <c r="Y15057">
        <v>0</v>
      </c>
      <c r="Z15057">
        <v>0</v>
      </c>
      <c r="AA15057">
        <v>0</v>
      </c>
      <c r="AB15057">
        <v>0</v>
      </c>
      <c r="AK15057">
        <v>0</v>
      </c>
      <c r="AL15057">
        <v>0</v>
      </c>
      <c r="AM15057">
        <v>0</v>
      </c>
      <c r="AN15057">
        <v>0</v>
      </c>
      <c r="AO15057">
        <v>0</v>
      </c>
      <c r="AP15057">
        <v>0</v>
      </c>
      <c r="AQ15057">
        <v>0</v>
      </c>
      <c r="AR15057">
        <v>0</v>
      </c>
      <c r="AS15057" t="s">
        <v>115</v>
      </c>
      <c r="AT15057" t="s">
        <v>115</v>
      </c>
      <c r="BA15057">
        <v>0</v>
      </c>
      <c r="BB15057">
        <v>0</v>
      </c>
      <c r="BC15057">
        <v>0</v>
      </c>
      <c r="BD15057">
        <v>15056</v>
      </c>
      <c r="BE15057" t="s">
        <v>102</v>
      </c>
      <c r="BF15057">
        <v>752</v>
      </c>
    </row>
    <row r="15058" spans="1:58" x14ac:dyDescent="0.35">
      <c r="A15058" t="s">
        <v>22995</v>
      </c>
      <c r="B15058" t="s">
        <v>1709</v>
      </c>
      <c r="C15058">
        <v>19</v>
      </c>
      <c r="E15058">
        <v>0</v>
      </c>
      <c r="F15058">
        <v>0</v>
      </c>
      <c r="G15058">
        <v>1</v>
      </c>
      <c r="H15058" t="s">
        <v>99</v>
      </c>
      <c r="I15058" t="s">
        <v>145</v>
      </c>
      <c r="K15058" t="s">
        <v>114</v>
      </c>
      <c r="L15058">
        <v>0</v>
      </c>
      <c r="M15058">
        <v>0</v>
      </c>
      <c r="N15058">
        <v>0</v>
      </c>
      <c r="O15058">
        <v>0</v>
      </c>
      <c r="P15058">
        <v>0</v>
      </c>
      <c r="Q15058">
        <v>0</v>
      </c>
      <c r="R15058">
        <v>0</v>
      </c>
      <c r="S15058">
        <v>1</v>
      </c>
      <c r="T15058">
        <v>0</v>
      </c>
      <c r="U15058">
        <v>0</v>
      </c>
      <c r="V15058">
        <v>0</v>
      </c>
      <c r="W15058">
        <v>0</v>
      </c>
      <c r="X15058">
        <v>0</v>
      </c>
      <c r="Y15058">
        <v>0</v>
      </c>
      <c r="Z15058">
        <v>0</v>
      </c>
      <c r="AA15058">
        <v>0</v>
      </c>
      <c r="AB15058">
        <v>0</v>
      </c>
      <c r="AK15058">
        <v>0</v>
      </c>
      <c r="AL15058">
        <v>0</v>
      </c>
      <c r="AM15058">
        <v>0</v>
      </c>
      <c r="AN15058">
        <v>0</v>
      </c>
      <c r="AO15058">
        <v>0</v>
      </c>
      <c r="AP15058">
        <v>0</v>
      </c>
      <c r="AQ15058">
        <v>0</v>
      </c>
      <c r="AR15058">
        <v>0</v>
      </c>
      <c r="AS15058" t="s">
        <v>115</v>
      </c>
      <c r="AT15058" t="s">
        <v>115</v>
      </c>
      <c r="BA15058">
        <v>0</v>
      </c>
      <c r="BB15058">
        <v>0</v>
      </c>
      <c r="BC15058">
        <v>0</v>
      </c>
      <c r="BD15058">
        <v>15057</v>
      </c>
      <c r="BE15058" t="s">
        <v>102</v>
      </c>
      <c r="BF15058">
        <v>752</v>
      </c>
    </row>
    <row r="15059" spans="1:58" x14ac:dyDescent="0.35">
      <c r="A15059" t="s">
        <v>22996</v>
      </c>
      <c r="B15059" t="s">
        <v>9479</v>
      </c>
      <c r="C15059">
        <v>20</v>
      </c>
      <c r="E15059">
        <v>0</v>
      </c>
      <c r="F15059">
        <v>0</v>
      </c>
      <c r="G15059">
        <v>1</v>
      </c>
      <c r="H15059" t="s">
        <v>105</v>
      </c>
      <c r="I15059" t="s">
        <v>145</v>
      </c>
      <c r="K15059" t="s">
        <v>114</v>
      </c>
      <c r="L15059">
        <v>0</v>
      </c>
      <c r="M15059">
        <v>0</v>
      </c>
      <c r="N15059">
        <v>0</v>
      </c>
      <c r="O15059">
        <v>0</v>
      </c>
      <c r="P15059">
        <v>0</v>
      </c>
      <c r="Q15059">
        <v>0</v>
      </c>
      <c r="R15059">
        <v>0</v>
      </c>
      <c r="S15059">
        <v>1</v>
      </c>
      <c r="T15059">
        <v>0</v>
      </c>
      <c r="U15059">
        <v>0</v>
      </c>
      <c r="V15059">
        <v>0</v>
      </c>
      <c r="W15059">
        <v>0</v>
      </c>
      <c r="X15059">
        <v>0</v>
      </c>
      <c r="Y15059">
        <v>0</v>
      </c>
      <c r="Z15059">
        <v>0</v>
      </c>
      <c r="AA15059">
        <v>0</v>
      </c>
      <c r="AB15059">
        <v>0</v>
      </c>
      <c r="AK15059">
        <v>0</v>
      </c>
      <c r="AL15059">
        <v>0</v>
      </c>
      <c r="AM15059">
        <v>0</v>
      </c>
      <c r="AN15059">
        <v>0</v>
      </c>
      <c r="AO15059">
        <v>0</v>
      </c>
      <c r="AP15059">
        <v>0</v>
      </c>
      <c r="AQ15059">
        <v>0</v>
      </c>
      <c r="AR15059">
        <v>0</v>
      </c>
      <c r="AS15059" t="s">
        <v>115</v>
      </c>
      <c r="AT15059" t="s">
        <v>115</v>
      </c>
      <c r="BA15059">
        <v>0</v>
      </c>
      <c r="BB15059">
        <v>0</v>
      </c>
      <c r="BC15059">
        <v>0</v>
      </c>
      <c r="BD15059">
        <v>15058</v>
      </c>
      <c r="BE15059" t="s">
        <v>102</v>
      </c>
      <c r="BF15059">
        <v>752</v>
      </c>
    </row>
    <row r="15060" spans="1:58" x14ac:dyDescent="0.35">
      <c r="A15060" t="s">
        <v>22997</v>
      </c>
      <c r="B15060" t="s">
        <v>14942</v>
      </c>
      <c r="C15060">
        <v>20</v>
      </c>
      <c r="E15060">
        <v>0</v>
      </c>
      <c r="F15060">
        <v>0</v>
      </c>
      <c r="G15060">
        <v>1</v>
      </c>
      <c r="H15060" t="s">
        <v>105</v>
      </c>
      <c r="I15060" t="s">
        <v>145</v>
      </c>
      <c r="K15060" t="s">
        <v>114</v>
      </c>
      <c r="L15060">
        <v>0</v>
      </c>
      <c r="M15060">
        <v>0</v>
      </c>
      <c r="N15060">
        <v>0</v>
      </c>
      <c r="O15060">
        <v>0</v>
      </c>
      <c r="P15060">
        <v>0</v>
      </c>
      <c r="Q15060">
        <v>0</v>
      </c>
      <c r="R15060">
        <v>0</v>
      </c>
      <c r="S15060">
        <v>1</v>
      </c>
      <c r="T15060">
        <v>0</v>
      </c>
      <c r="U15060">
        <v>0</v>
      </c>
      <c r="V15060">
        <v>0</v>
      </c>
      <c r="W15060">
        <v>0</v>
      </c>
      <c r="X15060">
        <v>0</v>
      </c>
      <c r="Y15060">
        <v>0</v>
      </c>
      <c r="Z15060">
        <v>0</v>
      </c>
      <c r="AA15060">
        <v>0</v>
      </c>
      <c r="AB15060">
        <v>0</v>
      </c>
      <c r="AK15060">
        <v>0</v>
      </c>
      <c r="AL15060">
        <v>0</v>
      </c>
      <c r="AM15060">
        <v>0</v>
      </c>
      <c r="AN15060">
        <v>0</v>
      </c>
      <c r="AO15060">
        <v>0</v>
      </c>
      <c r="AP15060">
        <v>0</v>
      </c>
      <c r="AQ15060">
        <v>0</v>
      </c>
      <c r="AR15060">
        <v>0</v>
      </c>
      <c r="AS15060" t="s">
        <v>115</v>
      </c>
      <c r="AT15060" t="s">
        <v>115</v>
      </c>
      <c r="BA15060">
        <v>0</v>
      </c>
      <c r="BB15060">
        <v>0</v>
      </c>
      <c r="BC15060">
        <v>0</v>
      </c>
      <c r="BD15060">
        <v>15059</v>
      </c>
      <c r="BE15060" t="s">
        <v>102</v>
      </c>
      <c r="BF15060">
        <v>752</v>
      </c>
    </row>
    <row r="15061" spans="1:58" x14ac:dyDescent="0.35">
      <c r="A15061" t="s">
        <v>22998</v>
      </c>
      <c r="B15061" t="s">
        <v>5569</v>
      </c>
      <c r="C15061">
        <v>16</v>
      </c>
      <c r="E15061">
        <v>0</v>
      </c>
      <c r="F15061">
        <v>0</v>
      </c>
      <c r="G15061">
        <v>1</v>
      </c>
      <c r="H15061" t="s">
        <v>105</v>
      </c>
      <c r="I15061" t="s">
        <v>145</v>
      </c>
      <c r="K15061" t="s">
        <v>114</v>
      </c>
      <c r="L15061">
        <v>0</v>
      </c>
      <c r="M15061">
        <v>0</v>
      </c>
      <c r="N15061">
        <v>0</v>
      </c>
      <c r="O15061">
        <v>0</v>
      </c>
      <c r="P15061">
        <v>0</v>
      </c>
      <c r="Q15061">
        <v>0</v>
      </c>
      <c r="R15061">
        <v>0</v>
      </c>
      <c r="S15061">
        <v>1</v>
      </c>
      <c r="T15061">
        <v>0</v>
      </c>
      <c r="U15061">
        <v>0</v>
      </c>
      <c r="V15061">
        <v>0</v>
      </c>
      <c r="W15061">
        <v>0</v>
      </c>
      <c r="X15061">
        <v>0</v>
      </c>
      <c r="Y15061">
        <v>0</v>
      </c>
      <c r="Z15061">
        <v>0</v>
      </c>
      <c r="AA15061">
        <v>0</v>
      </c>
      <c r="AB15061">
        <v>0</v>
      </c>
      <c r="AK15061">
        <v>0</v>
      </c>
      <c r="AL15061">
        <v>0</v>
      </c>
      <c r="AM15061">
        <v>0</v>
      </c>
      <c r="AN15061">
        <v>0</v>
      </c>
      <c r="AO15061">
        <v>0</v>
      </c>
      <c r="AP15061">
        <v>0</v>
      </c>
      <c r="AQ15061">
        <v>0</v>
      </c>
      <c r="AR15061">
        <v>0</v>
      </c>
      <c r="AS15061" t="s">
        <v>115</v>
      </c>
      <c r="AT15061" t="s">
        <v>115</v>
      </c>
      <c r="BA15061">
        <v>0</v>
      </c>
      <c r="BB15061">
        <v>0</v>
      </c>
      <c r="BC15061">
        <v>0</v>
      </c>
      <c r="BD15061">
        <v>15060</v>
      </c>
      <c r="BE15061" t="s">
        <v>102</v>
      </c>
      <c r="BF15061">
        <v>752</v>
      </c>
    </row>
    <row r="15062" spans="1:58" x14ac:dyDescent="0.35">
      <c r="A15062" t="s">
        <v>22999</v>
      </c>
      <c r="B15062" t="s">
        <v>4652</v>
      </c>
      <c r="C15062">
        <v>20</v>
      </c>
      <c r="E15062">
        <v>0</v>
      </c>
      <c r="F15062">
        <v>0</v>
      </c>
      <c r="G15062">
        <v>1</v>
      </c>
      <c r="H15062" t="s">
        <v>99</v>
      </c>
      <c r="I15062" t="s">
        <v>145</v>
      </c>
      <c r="K15062" t="s">
        <v>114</v>
      </c>
      <c r="L15062">
        <v>0</v>
      </c>
      <c r="M15062">
        <v>0</v>
      </c>
      <c r="N15062">
        <v>0</v>
      </c>
      <c r="O15062">
        <v>0</v>
      </c>
      <c r="P15062">
        <v>0</v>
      </c>
      <c r="Q15062">
        <v>0</v>
      </c>
      <c r="R15062">
        <v>0</v>
      </c>
      <c r="S15062">
        <v>1</v>
      </c>
      <c r="T15062">
        <v>0</v>
      </c>
      <c r="U15062">
        <v>0</v>
      </c>
      <c r="V15062">
        <v>0</v>
      </c>
      <c r="W15062">
        <v>0</v>
      </c>
      <c r="X15062">
        <v>0</v>
      </c>
      <c r="Y15062">
        <v>0</v>
      </c>
      <c r="Z15062">
        <v>0</v>
      </c>
      <c r="AA15062">
        <v>0</v>
      </c>
      <c r="AB15062">
        <v>0</v>
      </c>
      <c r="AK15062">
        <v>0</v>
      </c>
      <c r="AL15062">
        <v>0</v>
      </c>
      <c r="AM15062">
        <v>0</v>
      </c>
      <c r="AN15062">
        <v>0</v>
      </c>
      <c r="AO15062">
        <v>0</v>
      </c>
      <c r="AP15062">
        <v>0</v>
      </c>
      <c r="AQ15062">
        <v>0</v>
      </c>
      <c r="AR15062">
        <v>0</v>
      </c>
      <c r="AS15062" t="s">
        <v>115</v>
      </c>
      <c r="AT15062" t="s">
        <v>115</v>
      </c>
      <c r="BA15062">
        <v>0</v>
      </c>
      <c r="BB15062">
        <v>0</v>
      </c>
      <c r="BC15062">
        <v>0</v>
      </c>
      <c r="BD15062">
        <v>15061</v>
      </c>
      <c r="BE15062" t="s">
        <v>102</v>
      </c>
      <c r="BF15062">
        <v>752</v>
      </c>
    </row>
    <row r="15063" spans="1:58" x14ac:dyDescent="0.35">
      <c r="A15063" t="s">
        <v>23000</v>
      </c>
      <c r="B15063" t="s">
        <v>1902</v>
      </c>
      <c r="C15063">
        <v>22</v>
      </c>
      <c r="E15063">
        <v>0</v>
      </c>
      <c r="F15063">
        <v>0</v>
      </c>
      <c r="G15063">
        <v>1</v>
      </c>
      <c r="H15063" t="s">
        <v>99</v>
      </c>
      <c r="I15063" t="s">
        <v>145</v>
      </c>
      <c r="K15063" t="s">
        <v>114</v>
      </c>
      <c r="L15063">
        <v>0</v>
      </c>
      <c r="M15063">
        <v>0</v>
      </c>
      <c r="N15063">
        <v>0</v>
      </c>
      <c r="O15063">
        <v>0</v>
      </c>
      <c r="P15063">
        <v>0</v>
      </c>
      <c r="Q15063">
        <v>0</v>
      </c>
      <c r="R15063">
        <v>0</v>
      </c>
      <c r="S15063">
        <v>1</v>
      </c>
      <c r="T15063">
        <v>0</v>
      </c>
      <c r="U15063">
        <v>0</v>
      </c>
      <c r="V15063">
        <v>0</v>
      </c>
      <c r="W15063">
        <v>0</v>
      </c>
      <c r="X15063">
        <v>0</v>
      </c>
      <c r="Y15063">
        <v>0</v>
      </c>
      <c r="Z15063">
        <v>0</v>
      </c>
      <c r="AA15063">
        <v>0</v>
      </c>
      <c r="AB15063">
        <v>0</v>
      </c>
      <c r="AK15063">
        <v>0</v>
      </c>
      <c r="AL15063">
        <v>0</v>
      </c>
      <c r="AM15063">
        <v>0</v>
      </c>
      <c r="AN15063">
        <v>0</v>
      </c>
      <c r="AO15063">
        <v>0</v>
      </c>
      <c r="AP15063">
        <v>0</v>
      </c>
      <c r="AQ15063">
        <v>0</v>
      </c>
      <c r="AR15063">
        <v>0</v>
      </c>
      <c r="AS15063" t="s">
        <v>115</v>
      </c>
      <c r="AT15063" t="s">
        <v>115</v>
      </c>
      <c r="BA15063">
        <v>0</v>
      </c>
      <c r="BB15063">
        <v>0</v>
      </c>
      <c r="BC15063">
        <v>0</v>
      </c>
      <c r="BD15063">
        <v>15062</v>
      </c>
      <c r="BE15063" t="s">
        <v>102</v>
      </c>
      <c r="BF15063">
        <v>752</v>
      </c>
    </row>
    <row r="15064" spans="1:58" x14ac:dyDescent="0.35">
      <c r="A15064" t="s">
        <v>23001</v>
      </c>
      <c r="B15064" t="s">
        <v>23002</v>
      </c>
      <c r="C15064">
        <v>22</v>
      </c>
      <c r="E15064">
        <v>0</v>
      </c>
      <c r="F15064">
        <v>0</v>
      </c>
      <c r="G15064">
        <v>1</v>
      </c>
      <c r="H15064" t="s">
        <v>105</v>
      </c>
      <c r="I15064" t="s">
        <v>145</v>
      </c>
      <c r="K15064" t="s">
        <v>114</v>
      </c>
      <c r="L15064">
        <v>0</v>
      </c>
      <c r="M15064">
        <v>0</v>
      </c>
      <c r="N15064">
        <v>0</v>
      </c>
      <c r="O15064">
        <v>0</v>
      </c>
      <c r="P15064">
        <v>0</v>
      </c>
      <c r="Q15064">
        <v>0</v>
      </c>
      <c r="R15064">
        <v>0</v>
      </c>
      <c r="S15064">
        <v>1</v>
      </c>
      <c r="T15064">
        <v>0</v>
      </c>
      <c r="U15064">
        <v>0</v>
      </c>
      <c r="V15064">
        <v>0</v>
      </c>
      <c r="W15064">
        <v>0</v>
      </c>
      <c r="X15064">
        <v>0</v>
      </c>
      <c r="Y15064">
        <v>0</v>
      </c>
      <c r="Z15064">
        <v>0</v>
      </c>
      <c r="AA15064">
        <v>0</v>
      </c>
      <c r="AB15064">
        <v>0</v>
      </c>
      <c r="AK15064">
        <v>0</v>
      </c>
      <c r="AL15064">
        <v>0</v>
      </c>
      <c r="AM15064">
        <v>0</v>
      </c>
      <c r="AN15064">
        <v>0</v>
      </c>
      <c r="AO15064">
        <v>0</v>
      </c>
      <c r="AP15064">
        <v>0</v>
      </c>
      <c r="AQ15064">
        <v>0</v>
      </c>
      <c r="AR15064">
        <v>0</v>
      </c>
      <c r="AS15064" t="s">
        <v>115</v>
      </c>
      <c r="AT15064" t="s">
        <v>115</v>
      </c>
      <c r="BA15064">
        <v>0</v>
      </c>
      <c r="BB15064">
        <v>0</v>
      </c>
      <c r="BC15064">
        <v>0</v>
      </c>
      <c r="BD15064">
        <v>15063</v>
      </c>
      <c r="BE15064" t="s">
        <v>102</v>
      </c>
      <c r="BF15064">
        <v>752</v>
      </c>
    </row>
    <row r="15065" spans="1:58" x14ac:dyDescent="0.35">
      <c r="A15065" t="s">
        <v>23003</v>
      </c>
      <c r="B15065" t="s">
        <v>2428</v>
      </c>
      <c r="C15065">
        <v>17</v>
      </c>
      <c r="E15065">
        <v>0</v>
      </c>
      <c r="F15065">
        <v>0</v>
      </c>
      <c r="G15065">
        <v>1</v>
      </c>
      <c r="H15065" t="s">
        <v>99</v>
      </c>
      <c r="I15065" t="s">
        <v>145</v>
      </c>
      <c r="K15065" t="s">
        <v>114</v>
      </c>
      <c r="L15065">
        <v>0</v>
      </c>
      <c r="M15065">
        <v>0</v>
      </c>
      <c r="N15065">
        <v>0</v>
      </c>
      <c r="O15065">
        <v>0</v>
      </c>
      <c r="P15065">
        <v>0</v>
      </c>
      <c r="Q15065">
        <v>0</v>
      </c>
      <c r="R15065">
        <v>0</v>
      </c>
      <c r="S15065">
        <v>1</v>
      </c>
      <c r="T15065">
        <v>0</v>
      </c>
      <c r="U15065">
        <v>0</v>
      </c>
      <c r="V15065">
        <v>0</v>
      </c>
      <c r="W15065">
        <v>0</v>
      </c>
      <c r="X15065">
        <v>0</v>
      </c>
      <c r="Y15065">
        <v>0</v>
      </c>
      <c r="Z15065">
        <v>0</v>
      </c>
      <c r="AA15065">
        <v>0</v>
      </c>
      <c r="AB15065">
        <v>0</v>
      </c>
      <c r="AK15065">
        <v>0</v>
      </c>
      <c r="AL15065">
        <v>0</v>
      </c>
      <c r="AM15065">
        <v>0</v>
      </c>
      <c r="AN15065">
        <v>0</v>
      </c>
      <c r="AO15065">
        <v>0</v>
      </c>
      <c r="AP15065">
        <v>0</v>
      </c>
      <c r="AQ15065">
        <v>0</v>
      </c>
      <c r="AR15065">
        <v>0</v>
      </c>
      <c r="AS15065" t="s">
        <v>115</v>
      </c>
      <c r="AT15065" t="s">
        <v>115</v>
      </c>
      <c r="BA15065">
        <v>0</v>
      </c>
      <c r="BB15065">
        <v>0</v>
      </c>
      <c r="BC15065">
        <v>0</v>
      </c>
      <c r="BD15065">
        <v>15064</v>
      </c>
      <c r="BE15065" t="s">
        <v>102</v>
      </c>
      <c r="BF15065">
        <v>752</v>
      </c>
    </row>
    <row r="15066" spans="1:58" x14ac:dyDescent="0.35">
      <c r="A15066" t="s">
        <v>23004</v>
      </c>
      <c r="B15066" t="s">
        <v>6123</v>
      </c>
      <c r="C15066">
        <v>20</v>
      </c>
      <c r="E15066">
        <v>0</v>
      </c>
      <c r="F15066">
        <v>0</v>
      </c>
      <c r="G15066">
        <v>1</v>
      </c>
      <c r="H15066" t="s">
        <v>99</v>
      </c>
      <c r="I15066" t="s">
        <v>145</v>
      </c>
      <c r="K15066" t="s">
        <v>114</v>
      </c>
      <c r="L15066">
        <v>0</v>
      </c>
      <c r="M15066">
        <v>0</v>
      </c>
      <c r="N15066">
        <v>0</v>
      </c>
      <c r="O15066">
        <v>0</v>
      </c>
      <c r="P15066">
        <v>0</v>
      </c>
      <c r="Q15066">
        <v>0</v>
      </c>
      <c r="R15066">
        <v>0</v>
      </c>
      <c r="S15066">
        <v>1</v>
      </c>
      <c r="T15066">
        <v>0</v>
      </c>
      <c r="U15066">
        <v>0</v>
      </c>
      <c r="V15066">
        <v>0</v>
      </c>
      <c r="W15066">
        <v>0</v>
      </c>
      <c r="X15066">
        <v>0</v>
      </c>
      <c r="Y15066">
        <v>0</v>
      </c>
      <c r="Z15066">
        <v>0</v>
      </c>
      <c r="AA15066">
        <v>0</v>
      </c>
      <c r="AB15066">
        <v>0</v>
      </c>
      <c r="AK15066">
        <v>0</v>
      </c>
      <c r="AL15066">
        <v>0</v>
      </c>
      <c r="AM15066">
        <v>0</v>
      </c>
      <c r="AN15066">
        <v>0</v>
      </c>
      <c r="AO15066">
        <v>0</v>
      </c>
      <c r="AP15066">
        <v>0</v>
      </c>
      <c r="AQ15066">
        <v>0</v>
      </c>
      <c r="AR15066">
        <v>0</v>
      </c>
      <c r="AS15066" t="s">
        <v>115</v>
      </c>
      <c r="AT15066" t="s">
        <v>115</v>
      </c>
      <c r="BA15066">
        <v>0</v>
      </c>
      <c r="BB15066">
        <v>0</v>
      </c>
      <c r="BC15066">
        <v>0</v>
      </c>
      <c r="BD15066">
        <v>15065</v>
      </c>
      <c r="BE15066" t="s">
        <v>102</v>
      </c>
      <c r="BF15066">
        <v>752</v>
      </c>
    </row>
    <row r="15067" spans="1:58" x14ac:dyDescent="0.35">
      <c r="A15067" t="s">
        <v>23005</v>
      </c>
      <c r="B15067" t="s">
        <v>5146</v>
      </c>
      <c r="C15067">
        <v>60</v>
      </c>
      <c r="E15067">
        <v>0</v>
      </c>
      <c r="F15067">
        <v>0</v>
      </c>
      <c r="G15067">
        <v>1</v>
      </c>
      <c r="H15067" t="s">
        <v>105</v>
      </c>
      <c r="I15067" t="s">
        <v>145</v>
      </c>
      <c r="K15067" t="s">
        <v>114</v>
      </c>
      <c r="L15067">
        <v>0</v>
      </c>
      <c r="M15067">
        <v>0</v>
      </c>
      <c r="N15067">
        <v>0</v>
      </c>
      <c r="O15067">
        <v>0</v>
      </c>
      <c r="P15067">
        <v>0</v>
      </c>
      <c r="Q15067">
        <v>0</v>
      </c>
      <c r="R15067">
        <v>0</v>
      </c>
      <c r="S15067">
        <v>1</v>
      </c>
      <c r="T15067">
        <v>0</v>
      </c>
      <c r="U15067">
        <v>0</v>
      </c>
      <c r="V15067">
        <v>0</v>
      </c>
      <c r="W15067">
        <v>0</v>
      </c>
      <c r="X15067">
        <v>0</v>
      </c>
      <c r="Y15067">
        <v>0</v>
      </c>
      <c r="Z15067">
        <v>0</v>
      </c>
      <c r="AA15067">
        <v>0</v>
      </c>
      <c r="AB15067">
        <v>0</v>
      </c>
      <c r="AK15067">
        <v>0</v>
      </c>
      <c r="AL15067">
        <v>0</v>
      </c>
      <c r="AM15067">
        <v>0</v>
      </c>
      <c r="AN15067">
        <v>0</v>
      </c>
      <c r="AO15067">
        <v>0</v>
      </c>
      <c r="AP15067">
        <v>0</v>
      </c>
      <c r="AQ15067">
        <v>0</v>
      </c>
      <c r="AR15067">
        <v>0</v>
      </c>
      <c r="AS15067" t="s">
        <v>115</v>
      </c>
      <c r="AT15067" t="s">
        <v>115</v>
      </c>
      <c r="BA15067">
        <v>0</v>
      </c>
      <c r="BB15067">
        <v>0</v>
      </c>
      <c r="BC15067">
        <v>0</v>
      </c>
      <c r="BD15067">
        <v>15066</v>
      </c>
      <c r="BE15067" t="s">
        <v>102</v>
      </c>
      <c r="BF15067">
        <v>752</v>
      </c>
    </row>
    <row r="15068" spans="1:58" x14ac:dyDescent="0.35">
      <c r="A15068" t="s">
        <v>23006</v>
      </c>
      <c r="B15068" t="s">
        <v>3378</v>
      </c>
      <c r="C15068">
        <v>46</v>
      </c>
      <c r="E15068">
        <v>0</v>
      </c>
      <c r="F15068">
        <v>0</v>
      </c>
      <c r="G15068">
        <v>1</v>
      </c>
      <c r="H15068" t="s">
        <v>105</v>
      </c>
      <c r="I15068" t="s">
        <v>145</v>
      </c>
      <c r="K15068" t="s">
        <v>114</v>
      </c>
      <c r="L15068">
        <v>0</v>
      </c>
      <c r="M15068">
        <v>0</v>
      </c>
      <c r="N15068">
        <v>0</v>
      </c>
      <c r="O15068">
        <v>0</v>
      </c>
      <c r="P15068">
        <v>0</v>
      </c>
      <c r="Q15068">
        <v>0</v>
      </c>
      <c r="R15068">
        <v>0</v>
      </c>
      <c r="S15068">
        <v>1</v>
      </c>
      <c r="T15068">
        <v>0</v>
      </c>
      <c r="U15068">
        <v>0</v>
      </c>
      <c r="V15068">
        <v>0</v>
      </c>
      <c r="W15068">
        <v>0</v>
      </c>
      <c r="X15068">
        <v>0</v>
      </c>
      <c r="Y15068">
        <v>0</v>
      </c>
      <c r="Z15068">
        <v>0</v>
      </c>
      <c r="AA15068">
        <v>0</v>
      </c>
      <c r="AB15068">
        <v>0</v>
      </c>
      <c r="AK15068">
        <v>0</v>
      </c>
      <c r="AL15068">
        <v>0</v>
      </c>
      <c r="AM15068">
        <v>0</v>
      </c>
      <c r="AN15068">
        <v>0</v>
      </c>
      <c r="AO15068">
        <v>0</v>
      </c>
      <c r="AP15068">
        <v>0</v>
      </c>
      <c r="AQ15068">
        <v>0</v>
      </c>
      <c r="AR15068">
        <v>0</v>
      </c>
      <c r="AS15068" t="s">
        <v>115</v>
      </c>
      <c r="AT15068" t="s">
        <v>115</v>
      </c>
      <c r="BA15068">
        <v>0</v>
      </c>
      <c r="BB15068">
        <v>0</v>
      </c>
      <c r="BC15068">
        <v>0</v>
      </c>
      <c r="BD15068">
        <v>15067</v>
      </c>
      <c r="BE15068" t="s">
        <v>102</v>
      </c>
      <c r="BF15068">
        <v>752</v>
      </c>
    </row>
    <row r="15069" spans="1:58" x14ac:dyDescent="0.35">
      <c r="A15069" t="s">
        <v>23007</v>
      </c>
      <c r="B15069" t="s">
        <v>23008</v>
      </c>
      <c r="C15069">
        <v>27</v>
      </c>
      <c r="E15069">
        <v>0</v>
      </c>
      <c r="F15069">
        <v>0</v>
      </c>
      <c r="G15069">
        <v>1</v>
      </c>
      <c r="H15069" t="s">
        <v>99</v>
      </c>
      <c r="I15069" t="s">
        <v>100</v>
      </c>
      <c r="K15069" t="s">
        <v>114</v>
      </c>
      <c r="L15069">
        <v>0</v>
      </c>
      <c r="M15069">
        <v>0</v>
      </c>
      <c r="N15069">
        <v>0</v>
      </c>
      <c r="O15069">
        <v>0</v>
      </c>
      <c r="P15069">
        <v>0</v>
      </c>
      <c r="Q15069">
        <v>0</v>
      </c>
      <c r="R15069">
        <v>0</v>
      </c>
      <c r="S15069">
        <v>1</v>
      </c>
      <c r="T15069">
        <v>0</v>
      </c>
      <c r="U15069">
        <v>0</v>
      </c>
      <c r="V15069">
        <v>0</v>
      </c>
      <c r="W15069">
        <v>0</v>
      </c>
      <c r="X15069">
        <v>0</v>
      </c>
      <c r="Y15069">
        <v>0</v>
      </c>
      <c r="Z15069">
        <v>0</v>
      </c>
      <c r="AA15069">
        <v>0</v>
      </c>
      <c r="AB15069">
        <v>0</v>
      </c>
      <c r="AK15069">
        <v>0</v>
      </c>
      <c r="AL15069">
        <v>0</v>
      </c>
      <c r="AM15069">
        <v>0</v>
      </c>
      <c r="AN15069">
        <v>0</v>
      </c>
      <c r="AO15069">
        <v>0</v>
      </c>
      <c r="AP15069">
        <v>0</v>
      </c>
      <c r="AQ15069">
        <v>0</v>
      </c>
      <c r="AR15069">
        <v>0</v>
      </c>
      <c r="AS15069" t="s">
        <v>115</v>
      </c>
      <c r="AT15069" t="s">
        <v>115</v>
      </c>
      <c r="BA15069">
        <v>0</v>
      </c>
      <c r="BB15069">
        <v>0</v>
      </c>
      <c r="BC15069">
        <v>0</v>
      </c>
      <c r="BD15069">
        <v>15068</v>
      </c>
      <c r="BE15069" t="s">
        <v>102</v>
      </c>
      <c r="BF15069">
        <v>753</v>
      </c>
    </row>
    <row r="15070" spans="1:58" x14ac:dyDescent="0.35">
      <c r="A15070" t="s">
        <v>23011</v>
      </c>
      <c r="B15070" t="s">
        <v>961</v>
      </c>
      <c r="C15070">
        <v>6</v>
      </c>
      <c r="E15070">
        <v>0</v>
      </c>
      <c r="F15070">
        <v>1</v>
      </c>
      <c r="G15070">
        <v>0</v>
      </c>
      <c r="H15070" t="s">
        <v>105</v>
      </c>
      <c r="I15070" t="s">
        <v>100</v>
      </c>
      <c r="T15070">
        <v>0</v>
      </c>
      <c r="U15070">
        <v>0</v>
      </c>
      <c r="V15070">
        <v>0</v>
      </c>
      <c r="W15070">
        <v>0</v>
      </c>
      <c r="X15070">
        <v>0</v>
      </c>
      <c r="Y15070">
        <v>0</v>
      </c>
      <c r="Z15070">
        <v>0</v>
      </c>
      <c r="AA15070">
        <v>0</v>
      </c>
      <c r="AB15070">
        <v>0</v>
      </c>
      <c r="AC15070" t="s">
        <v>1521</v>
      </c>
      <c r="AD15070">
        <v>0</v>
      </c>
      <c r="AE15070">
        <v>0</v>
      </c>
      <c r="AF15070">
        <v>1</v>
      </c>
      <c r="AG15070">
        <v>0</v>
      </c>
      <c r="AH15070">
        <v>0</v>
      </c>
      <c r="AI15070">
        <v>0</v>
      </c>
      <c r="AJ15070">
        <v>0</v>
      </c>
      <c r="AK15070">
        <v>0</v>
      </c>
      <c r="AL15070">
        <v>0</v>
      </c>
      <c r="AM15070">
        <v>1</v>
      </c>
      <c r="AN15070">
        <v>0</v>
      </c>
      <c r="AO15070">
        <v>0</v>
      </c>
      <c r="AP15070">
        <v>0</v>
      </c>
      <c r="AQ15070">
        <v>0</v>
      </c>
      <c r="AR15070">
        <v>1</v>
      </c>
      <c r="AS15070" t="s">
        <v>45</v>
      </c>
      <c r="AT15070" t="s">
        <v>45</v>
      </c>
      <c r="BA15070">
        <v>0</v>
      </c>
      <c r="BB15070">
        <v>0</v>
      </c>
      <c r="BC15070">
        <v>0</v>
      </c>
      <c r="BD15070">
        <v>15069</v>
      </c>
      <c r="BE15070" t="s">
        <v>102</v>
      </c>
      <c r="BF15070">
        <v>753</v>
      </c>
    </row>
    <row r="15071" spans="1:58" x14ac:dyDescent="0.35">
      <c r="A15071" t="s">
        <v>23012</v>
      </c>
      <c r="B15071" t="s">
        <v>1111</v>
      </c>
      <c r="C15071">
        <v>1</v>
      </c>
      <c r="D15071">
        <v>4</v>
      </c>
      <c r="E15071">
        <v>1</v>
      </c>
      <c r="F15071">
        <v>0</v>
      </c>
      <c r="G15071">
        <v>0</v>
      </c>
      <c r="H15071" t="s">
        <v>99</v>
      </c>
      <c r="I15071" t="s">
        <v>100</v>
      </c>
      <c r="T15071">
        <v>0</v>
      </c>
      <c r="U15071">
        <v>0</v>
      </c>
      <c r="V15071">
        <v>0</v>
      </c>
      <c r="W15071">
        <v>0</v>
      </c>
      <c r="X15071">
        <v>0</v>
      </c>
      <c r="Y15071">
        <v>0</v>
      </c>
      <c r="Z15071">
        <v>0</v>
      </c>
      <c r="AA15071">
        <v>0</v>
      </c>
      <c r="AB15071">
        <v>0</v>
      </c>
      <c r="AC15071" t="s">
        <v>114</v>
      </c>
      <c r="AD15071">
        <v>0</v>
      </c>
      <c r="AE15071">
        <v>0</v>
      </c>
      <c r="AF15071">
        <v>0</v>
      </c>
      <c r="AG15071">
        <v>0</v>
      </c>
      <c r="AH15071">
        <v>0</v>
      </c>
      <c r="AI15071">
        <v>0</v>
      </c>
      <c r="AJ15071">
        <v>1</v>
      </c>
      <c r="AK15071">
        <v>0</v>
      </c>
      <c r="AL15071">
        <v>0</v>
      </c>
      <c r="AM15071">
        <v>0</v>
      </c>
      <c r="AN15071">
        <v>0</v>
      </c>
      <c r="AO15071">
        <v>0</v>
      </c>
      <c r="AP15071">
        <v>0</v>
      </c>
      <c r="AQ15071">
        <v>0</v>
      </c>
      <c r="AR15071">
        <v>0</v>
      </c>
      <c r="AS15071" t="s">
        <v>45</v>
      </c>
      <c r="AT15071" t="s">
        <v>45</v>
      </c>
      <c r="BA15071">
        <v>0</v>
      </c>
      <c r="BB15071">
        <v>0</v>
      </c>
      <c r="BC15071">
        <v>0</v>
      </c>
      <c r="BD15071">
        <v>15070</v>
      </c>
      <c r="BE15071" t="s">
        <v>102</v>
      </c>
      <c r="BF15071">
        <v>753</v>
      </c>
    </row>
    <row r="15072" spans="1:58" x14ac:dyDescent="0.35">
      <c r="A15072" t="s">
        <v>23013</v>
      </c>
      <c r="B15072" t="s">
        <v>8793</v>
      </c>
      <c r="C15072">
        <v>40</v>
      </c>
      <c r="E15072">
        <v>0</v>
      </c>
      <c r="F15072">
        <v>0</v>
      </c>
      <c r="G15072">
        <v>1</v>
      </c>
      <c r="H15072" t="s">
        <v>99</v>
      </c>
      <c r="I15072" t="s">
        <v>145</v>
      </c>
      <c r="K15072" t="s">
        <v>114</v>
      </c>
      <c r="L15072">
        <v>0</v>
      </c>
      <c r="M15072">
        <v>0</v>
      </c>
      <c r="N15072">
        <v>0</v>
      </c>
      <c r="O15072">
        <v>0</v>
      </c>
      <c r="P15072">
        <v>0</v>
      </c>
      <c r="Q15072">
        <v>0</v>
      </c>
      <c r="R15072">
        <v>0</v>
      </c>
      <c r="S15072">
        <v>1</v>
      </c>
      <c r="T15072">
        <v>0</v>
      </c>
      <c r="U15072">
        <v>0</v>
      </c>
      <c r="V15072">
        <v>0</v>
      </c>
      <c r="W15072">
        <v>0</v>
      </c>
      <c r="X15072">
        <v>0</v>
      </c>
      <c r="Y15072">
        <v>0</v>
      </c>
      <c r="Z15072">
        <v>0</v>
      </c>
      <c r="AA15072">
        <v>0</v>
      </c>
      <c r="AB15072">
        <v>0</v>
      </c>
      <c r="AK15072">
        <v>0</v>
      </c>
      <c r="AL15072">
        <v>0</v>
      </c>
      <c r="AM15072">
        <v>0</v>
      </c>
      <c r="AN15072">
        <v>0</v>
      </c>
      <c r="AO15072">
        <v>0</v>
      </c>
      <c r="AP15072">
        <v>0</v>
      </c>
      <c r="AQ15072">
        <v>0</v>
      </c>
      <c r="AR15072">
        <v>0</v>
      </c>
      <c r="AS15072" t="s">
        <v>115</v>
      </c>
      <c r="AT15072" t="s">
        <v>115</v>
      </c>
      <c r="BA15072">
        <v>0</v>
      </c>
      <c r="BB15072">
        <v>0</v>
      </c>
      <c r="BC15072">
        <v>0</v>
      </c>
      <c r="BD15072">
        <v>15071</v>
      </c>
      <c r="BE15072" t="s">
        <v>102</v>
      </c>
      <c r="BF15072">
        <v>753</v>
      </c>
    </row>
    <row r="15073" spans="1:58" x14ac:dyDescent="0.35">
      <c r="A15073" t="s">
        <v>23014</v>
      </c>
      <c r="B15073" t="s">
        <v>309</v>
      </c>
      <c r="C15073">
        <v>9</v>
      </c>
      <c r="E15073">
        <v>0</v>
      </c>
      <c r="F15073">
        <v>1</v>
      </c>
      <c r="G15073">
        <v>0</v>
      </c>
      <c r="H15073" t="s">
        <v>99</v>
      </c>
      <c r="I15073" t="s">
        <v>145</v>
      </c>
      <c r="T15073">
        <v>0</v>
      </c>
      <c r="U15073">
        <v>0</v>
      </c>
      <c r="V15073">
        <v>0</v>
      </c>
      <c r="W15073">
        <v>0</v>
      </c>
      <c r="X15073">
        <v>0</v>
      </c>
      <c r="Y15073">
        <v>0</v>
      </c>
      <c r="Z15073">
        <v>0</v>
      </c>
      <c r="AA15073">
        <v>0</v>
      </c>
      <c r="AB15073">
        <v>0</v>
      </c>
      <c r="AC15073" t="s">
        <v>114</v>
      </c>
      <c r="AD15073">
        <v>0</v>
      </c>
      <c r="AE15073">
        <v>0</v>
      </c>
      <c r="AF15073">
        <v>0</v>
      </c>
      <c r="AG15073">
        <v>0</v>
      </c>
      <c r="AH15073">
        <v>0</v>
      </c>
      <c r="AI15073">
        <v>0</v>
      </c>
      <c r="AJ15073">
        <v>1</v>
      </c>
      <c r="AK15073">
        <v>0</v>
      </c>
      <c r="AL15073">
        <v>0</v>
      </c>
      <c r="AM15073">
        <v>0</v>
      </c>
      <c r="AN15073">
        <v>0</v>
      </c>
      <c r="AO15073">
        <v>0</v>
      </c>
      <c r="AP15073">
        <v>0</v>
      </c>
      <c r="AQ15073">
        <v>0</v>
      </c>
      <c r="AR15073">
        <v>0</v>
      </c>
      <c r="AS15073" t="s">
        <v>115</v>
      </c>
      <c r="AT15073" t="s">
        <v>115</v>
      </c>
      <c r="BA15073">
        <v>0</v>
      </c>
      <c r="BB15073">
        <v>0</v>
      </c>
      <c r="BC15073">
        <v>0</v>
      </c>
      <c r="BD15073">
        <v>15072</v>
      </c>
      <c r="BE15073" t="s">
        <v>102</v>
      </c>
      <c r="BF15073">
        <v>753</v>
      </c>
    </row>
    <row r="15074" spans="1:58" x14ac:dyDescent="0.35">
      <c r="A15074" t="s">
        <v>23015</v>
      </c>
      <c r="B15074" t="s">
        <v>1902</v>
      </c>
      <c r="C15074">
        <v>13</v>
      </c>
      <c r="E15074">
        <v>0</v>
      </c>
      <c r="F15074">
        <v>1</v>
      </c>
      <c r="G15074">
        <v>0</v>
      </c>
      <c r="H15074" t="s">
        <v>99</v>
      </c>
      <c r="I15074" t="s">
        <v>145</v>
      </c>
      <c r="T15074">
        <v>0</v>
      </c>
      <c r="U15074">
        <v>0</v>
      </c>
      <c r="V15074">
        <v>0</v>
      </c>
      <c r="W15074">
        <v>0</v>
      </c>
      <c r="X15074">
        <v>0</v>
      </c>
      <c r="Y15074">
        <v>0</v>
      </c>
      <c r="Z15074">
        <v>0</v>
      </c>
      <c r="AA15074">
        <v>0</v>
      </c>
      <c r="AB15074">
        <v>0</v>
      </c>
      <c r="AC15074" t="s">
        <v>114</v>
      </c>
      <c r="AD15074">
        <v>0</v>
      </c>
      <c r="AE15074">
        <v>0</v>
      </c>
      <c r="AF15074">
        <v>0</v>
      </c>
      <c r="AG15074">
        <v>0</v>
      </c>
      <c r="AH15074">
        <v>0</v>
      </c>
      <c r="AI15074">
        <v>0</v>
      </c>
      <c r="AJ15074">
        <v>1</v>
      </c>
      <c r="AK15074">
        <v>0</v>
      </c>
      <c r="AL15074">
        <v>0</v>
      </c>
      <c r="AM15074">
        <v>0</v>
      </c>
      <c r="AN15074">
        <v>0</v>
      </c>
      <c r="AO15074">
        <v>0</v>
      </c>
      <c r="AP15074">
        <v>0</v>
      </c>
      <c r="AQ15074">
        <v>0</v>
      </c>
      <c r="AR15074">
        <v>0</v>
      </c>
      <c r="AS15074" t="s">
        <v>115</v>
      </c>
      <c r="AT15074" t="s">
        <v>115</v>
      </c>
      <c r="BA15074">
        <v>0</v>
      </c>
      <c r="BB15074">
        <v>0</v>
      </c>
      <c r="BC15074">
        <v>0</v>
      </c>
      <c r="BD15074">
        <v>15073</v>
      </c>
      <c r="BE15074" t="s">
        <v>102</v>
      </c>
      <c r="BF15074">
        <v>753</v>
      </c>
    </row>
    <row r="15075" spans="1:58" x14ac:dyDescent="0.35">
      <c r="A15075" t="s">
        <v>23016</v>
      </c>
      <c r="B15075" t="s">
        <v>4224</v>
      </c>
      <c r="C15075">
        <v>35</v>
      </c>
      <c r="E15075">
        <v>0</v>
      </c>
      <c r="F15075">
        <v>0</v>
      </c>
      <c r="G15075">
        <v>1</v>
      </c>
      <c r="H15075" t="s">
        <v>99</v>
      </c>
      <c r="I15075" t="s">
        <v>145</v>
      </c>
      <c r="K15075" t="s">
        <v>114</v>
      </c>
      <c r="L15075">
        <v>0</v>
      </c>
      <c r="M15075">
        <v>0</v>
      </c>
      <c r="N15075">
        <v>0</v>
      </c>
      <c r="O15075">
        <v>0</v>
      </c>
      <c r="P15075">
        <v>0</v>
      </c>
      <c r="Q15075">
        <v>0</v>
      </c>
      <c r="R15075">
        <v>0</v>
      </c>
      <c r="S15075">
        <v>1</v>
      </c>
      <c r="T15075">
        <v>0</v>
      </c>
      <c r="U15075">
        <v>0</v>
      </c>
      <c r="V15075">
        <v>0</v>
      </c>
      <c r="W15075">
        <v>0</v>
      </c>
      <c r="X15075">
        <v>0</v>
      </c>
      <c r="Y15075">
        <v>0</v>
      </c>
      <c r="Z15075">
        <v>0</v>
      </c>
      <c r="AA15075">
        <v>0</v>
      </c>
      <c r="AB15075">
        <v>0</v>
      </c>
      <c r="AK15075">
        <v>0</v>
      </c>
      <c r="AL15075">
        <v>0</v>
      </c>
      <c r="AM15075">
        <v>0</v>
      </c>
      <c r="AN15075">
        <v>0</v>
      </c>
      <c r="AO15075">
        <v>0</v>
      </c>
      <c r="AP15075">
        <v>0</v>
      </c>
      <c r="AQ15075">
        <v>0</v>
      </c>
      <c r="AR15075">
        <v>0</v>
      </c>
      <c r="AS15075" t="s">
        <v>115</v>
      </c>
      <c r="AT15075" t="s">
        <v>115</v>
      </c>
      <c r="BA15075">
        <v>0</v>
      </c>
      <c r="BB15075">
        <v>0</v>
      </c>
      <c r="BC15075">
        <v>0</v>
      </c>
      <c r="BD15075">
        <v>15074</v>
      </c>
      <c r="BE15075" t="s">
        <v>102</v>
      </c>
      <c r="BF15075">
        <v>753</v>
      </c>
    </row>
    <row r="15076" spans="1:58" x14ac:dyDescent="0.35">
      <c r="A15076" t="s">
        <v>23017</v>
      </c>
      <c r="B15076" t="s">
        <v>17322</v>
      </c>
      <c r="C15076">
        <v>40</v>
      </c>
      <c r="E15076">
        <v>0</v>
      </c>
      <c r="F15076">
        <v>0</v>
      </c>
      <c r="G15076">
        <v>1</v>
      </c>
      <c r="H15076" t="s">
        <v>105</v>
      </c>
      <c r="I15076" t="s">
        <v>145</v>
      </c>
      <c r="K15076" t="s">
        <v>114</v>
      </c>
      <c r="L15076">
        <v>0</v>
      </c>
      <c r="M15076">
        <v>0</v>
      </c>
      <c r="N15076">
        <v>0</v>
      </c>
      <c r="O15076">
        <v>0</v>
      </c>
      <c r="P15076">
        <v>0</v>
      </c>
      <c r="Q15076">
        <v>0</v>
      </c>
      <c r="R15076">
        <v>0</v>
      </c>
      <c r="S15076">
        <v>1</v>
      </c>
      <c r="T15076">
        <v>0</v>
      </c>
      <c r="U15076">
        <v>0</v>
      </c>
      <c r="V15076">
        <v>0</v>
      </c>
      <c r="W15076">
        <v>0</v>
      </c>
      <c r="X15076">
        <v>0</v>
      </c>
      <c r="Y15076">
        <v>0</v>
      </c>
      <c r="Z15076">
        <v>0</v>
      </c>
      <c r="AA15076">
        <v>0</v>
      </c>
      <c r="AB15076">
        <v>0</v>
      </c>
      <c r="AK15076">
        <v>0</v>
      </c>
      <c r="AL15076">
        <v>0</v>
      </c>
      <c r="AM15076">
        <v>0</v>
      </c>
      <c r="AN15076">
        <v>0</v>
      </c>
      <c r="AO15076">
        <v>0</v>
      </c>
      <c r="AP15076">
        <v>0</v>
      </c>
      <c r="AQ15076">
        <v>0</v>
      </c>
      <c r="AR15076">
        <v>0</v>
      </c>
      <c r="AS15076" t="s">
        <v>115</v>
      </c>
      <c r="AT15076" t="s">
        <v>115</v>
      </c>
      <c r="BA15076">
        <v>0</v>
      </c>
      <c r="BB15076">
        <v>0</v>
      </c>
      <c r="BC15076">
        <v>0</v>
      </c>
      <c r="BD15076">
        <v>15075</v>
      </c>
      <c r="BE15076" t="s">
        <v>102</v>
      </c>
      <c r="BF15076">
        <v>753</v>
      </c>
    </row>
    <row r="15077" spans="1:58" x14ac:dyDescent="0.35">
      <c r="A15077" t="s">
        <v>23018</v>
      </c>
      <c r="B15077" t="s">
        <v>5569</v>
      </c>
      <c r="C15077">
        <v>28</v>
      </c>
      <c r="E15077">
        <v>0</v>
      </c>
      <c r="F15077">
        <v>0</v>
      </c>
      <c r="G15077">
        <v>1</v>
      </c>
      <c r="H15077" t="s">
        <v>105</v>
      </c>
      <c r="I15077" t="s">
        <v>145</v>
      </c>
      <c r="K15077" t="s">
        <v>114</v>
      </c>
      <c r="L15077">
        <v>0</v>
      </c>
      <c r="M15077">
        <v>0</v>
      </c>
      <c r="N15077">
        <v>0</v>
      </c>
      <c r="O15077">
        <v>0</v>
      </c>
      <c r="P15077">
        <v>0</v>
      </c>
      <c r="Q15077">
        <v>0</v>
      </c>
      <c r="R15077">
        <v>0</v>
      </c>
      <c r="S15077">
        <v>1</v>
      </c>
      <c r="T15077">
        <v>0</v>
      </c>
      <c r="U15077">
        <v>0</v>
      </c>
      <c r="V15077">
        <v>0</v>
      </c>
      <c r="W15077">
        <v>0</v>
      </c>
      <c r="X15077">
        <v>0</v>
      </c>
      <c r="Y15077">
        <v>0</v>
      </c>
      <c r="Z15077">
        <v>0</v>
      </c>
      <c r="AA15077">
        <v>0</v>
      </c>
      <c r="AB15077">
        <v>0</v>
      </c>
      <c r="AK15077">
        <v>0</v>
      </c>
      <c r="AL15077">
        <v>0</v>
      </c>
      <c r="AM15077">
        <v>0</v>
      </c>
      <c r="AN15077">
        <v>0</v>
      </c>
      <c r="AO15077">
        <v>0</v>
      </c>
      <c r="AP15077">
        <v>0</v>
      </c>
      <c r="AQ15077">
        <v>0</v>
      </c>
      <c r="AR15077">
        <v>0</v>
      </c>
      <c r="AS15077" t="s">
        <v>115</v>
      </c>
      <c r="AT15077" t="s">
        <v>115</v>
      </c>
      <c r="BA15077">
        <v>0</v>
      </c>
      <c r="BB15077">
        <v>0</v>
      </c>
      <c r="BC15077">
        <v>0</v>
      </c>
      <c r="BD15077">
        <v>15076</v>
      </c>
      <c r="BE15077" t="s">
        <v>102</v>
      </c>
      <c r="BF15077">
        <v>753</v>
      </c>
    </row>
    <row r="15078" spans="1:58" x14ac:dyDescent="0.35">
      <c r="A15078" t="s">
        <v>23019</v>
      </c>
      <c r="B15078" t="s">
        <v>770</v>
      </c>
      <c r="C15078">
        <v>24</v>
      </c>
      <c r="E15078">
        <v>0</v>
      </c>
      <c r="F15078">
        <v>0</v>
      </c>
      <c r="G15078">
        <v>1</v>
      </c>
      <c r="H15078" t="s">
        <v>99</v>
      </c>
      <c r="I15078" t="s">
        <v>145</v>
      </c>
      <c r="K15078" t="s">
        <v>114</v>
      </c>
      <c r="L15078">
        <v>0</v>
      </c>
      <c r="M15078">
        <v>0</v>
      </c>
      <c r="N15078">
        <v>0</v>
      </c>
      <c r="O15078">
        <v>0</v>
      </c>
      <c r="P15078">
        <v>0</v>
      </c>
      <c r="Q15078">
        <v>0</v>
      </c>
      <c r="R15078">
        <v>0</v>
      </c>
      <c r="S15078">
        <v>1</v>
      </c>
      <c r="T15078">
        <v>0</v>
      </c>
      <c r="U15078">
        <v>0</v>
      </c>
      <c r="V15078">
        <v>0</v>
      </c>
      <c r="W15078">
        <v>0</v>
      </c>
      <c r="X15078">
        <v>0</v>
      </c>
      <c r="Y15078">
        <v>0</v>
      </c>
      <c r="Z15078">
        <v>0</v>
      </c>
      <c r="AA15078">
        <v>0</v>
      </c>
      <c r="AB15078">
        <v>0</v>
      </c>
      <c r="AK15078">
        <v>0</v>
      </c>
      <c r="AL15078">
        <v>0</v>
      </c>
      <c r="AM15078">
        <v>0</v>
      </c>
      <c r="AN15078">
        <v>0</v>
      </c>
      <c r="AO15078">
        <v>0</v>
      </c>
      <c r="AP15078">
        <v>0</v>
      </c>
      <c r="AQ15078">
        <v>0</v>
      </c>
      <c r="AR15078">
        <v>0</v>
      </c>
      <c r="AS15078" t="s">
        <v>115</v>
      </c>
      <c r="AT15078" t="s">
        <v>115</v>
      </c>
      <c r="BA15078">
        <v>0</v>
      </c>
      <c r="BB15078">
        <v>0</v>
      </c>
      <c r="BC15078">
        <v>0</v>
      </c>
      <c r="BD15078">
        <v>15077</v>
      </c>
      <c r="BE15078" t="s">
        <v>102</v>
      </c>
      <c r="BF15078">
        <v>753</v>
      </c>
    </row>
    <row r="15079" spans="1:58" x14ac:dyDescent="0.35">
      <c r="A15079" t="s">
        <v>23020</v>
      </c>
      <c r="B15079" t="s">
        <v>2229</v>
      </c>
      <c r="C15079">
        <v>14</v>
      </c>
      <c r="E15079">
        <v>0</v>
      </c>
      <c r="F15079">
        <v>1</v>
      </c>
      <c r="G15079">
        <v>0</v>
      </c>
      <c r="H15079" t="s">
        <v>99</v>
      </c>
      <c r="I15079" t="s">
        <v>145</v>
      </c>
      <c r="T15079">
        <v>0</v>
      </c>
      <c r="U15079">
        <v>0</v>
      </c>
      <c r="V15079">
        <v>0</v>
      </c>
      <c r="W15079">
        <v>0</v>
      </c>
      <c r="X15079">
        <v>0</v>
      </c>
      <c r="Y15079">
        <v>0</v>
      </c>
      <c r="Z15079">
        <v>0</v>
      </c>
      <c r="AA15079">
        <v>0</v>
      </c>
      <c r="AB15079">
        <v>0</v>
      </c>
      <c r="AC15079" t="s">
        <v>114</v>
      </c>
      <c r="AD15079">
        <v>0</v>
      </c>
      <c r="AE15079">
        <v>0</v>
      </c>
      <c r="AF15079">
        <v>0</v>
      </c>
      <c r="AG15079">
        <v>0</v>
      </c>
      <c r="AH15079">
        <v>0</v>
      </c>
      <c r="AI15079">
        <v>0</v>
      </c>
      <c r="AJ15079">
        <v>1</v>
      </c>
      <c r="AK15079">
        <v>0</v>
      </c>
      <c r="AL15079">
        <v>0</v>
      </c>
      <c r="AM15079">
        <v>0</v>
      </c>
      <c r="AN15079">
        <v>0</v>
      </c>
      <c r="AO15079">
        <v>0</v>
      </c>
      <c r="AP15079">
        <v>0</v>
      </c>
      <c r="AQ15079">
        <v>0</v>
      </c>
      <c r="AR15079">
        <v>0</v>
      </c>
      <c r="AS15079" t="s">
        <v>115</v>
      </c>
      <c r="AT15079" t="s">
        <v>115</v>
      </c>
      <c r="BA15079">
        <v>0</v>
      </c>
      <c r="BB15079">
        <v>0</v>
      </c>
      <c r="BC15079">
        <v>0</v>
      </c>
      <c r="BD15079">
        <v>15078</v>
      </c>
      <c r="BE15079" t="s">
        <v>102</v>
      </c>
      <c r="BF15079">
        <v>753</v>
      </c>
    </row>
    <row r="15080" spans="1:58" x14ac:dyDescent="0.35">
      <c r="A15080" t="s">
        <v>23021</v>
      </c>
      <c r="B15080" t="s">
        <v>1653</v>
      </c>
      <c r="C15080">
        <v>40</v>
      </c>
      <c r="E15080">
        <v>0</v>
      </c>
      <c r="F15080">
        <v>0</v>
      </c>
      <c r="G15080">
        <v>1</v>
      </c>
      <c r="H15080" t="s">
        <v>105</v>
      </c>
      <c r="I15080" t="s">
        <v>145</v>
      </c>
      <c r="K15080" t="s">
        <v>114</v>
      </c>
      <c r="L15080">
        <v>0</v>
      </c>
      <c r="M15080">
        <v>0</v>
      </c>
      <c r="N15080">
        <v>0</v>
      </c>
      <c r="O15080">
        <v>0</v>
      </c>
      <c r="P15080">
        <v>0</v>
      </c>
      <c r="Q15080">
        <v>0</v>
      </c>
      <c r="R15080">
        <v>0</v>
      </c>
      <c r="S15080">
        <v>1</v>
      </c>
      <c r="T15080">
        <v>0</v>
      </c>
      <c r="U15080">
        <v>0</v>
      </c>
      <c r="V15080">
        <v>0</v>
      </c>
      <c r="W15080">
        <v>0</v>
      </c>
      <c r="X15080">
        <v>0</v>
      </c>
      <c r="Y15080">
        <v>0</v>
      </c>
      <c r="Z15080">
        <v>0</v>
      </c>
      <c r="AA15080">
        <v>0</v>
      </c>
      <c r="AB15080">
        <v>0</v>
      </c>
      <c r="AK15080">
        <v>0</v>
      </c>
      <c r="AL15080">
        <v>0</v>
      </c>
      <c r="AM15080">
        <v>0</v>
      </c>
      <c r="AN15080">
        <v>0</v>
      </c>
      <c r="AO15080">
        <v>0</v>
      </c>
      <c r="AP15080">
        <v>0</v>
      </c>
      <c r="AQ15080">
        <v>0</v>
      </c>
      <c r="AR15080">
        <v>0</v>
      </c>
      <c r="AS15080" t="s">
        <v>115</v>
      </c>
      <c r="AT15080" t="s">
        <v>115</v>
      </c>
      <c r="BA15080">
        <v>0</v>
      </c>
      <c r="BB15080">
        <v>0</v>
      </c>
      <c r="BC15080">
        <v>0</v>
      </c>
      <c r="BD15080">
        <v>15079</v>
      </c>
      <c r="BE15080" t="s">
        <v>102</v>
      </c>
      <c r="BF15080">
        <v>753</v>
      </c>
    </row>
    <row r="15081" spans="1:58" x14ac:dyDescent="0.35">
      <c r="A15081" t="s">
        <v>23022</v>
      </c>
      <c r="B15081" t="s">
        <v>23023</v>
      </c>
      <c r="C15081">
        <v>35</v>
      </c>
      <c r="E15081">
        <v>0</v>
      </c>
      <c r="F15081">
        <v>0</v>
      </c>
      <c r="G15081">
        <v>1</v>
      </c>
      <c r="H15081" t="s">
        <v>99</v>
      </c>
      <c r="I15081" t="s">
        <v>145</v>
      </c>
      <c r="K15081" t="s">
        <v>114</v>
      </c>
      <c r="L15081">
        <v>0</v>
      </c>
      <c r="M15081">
        <v>0</v>
      </c>
      <c r="N15081">
        <v>0</v>
      </c>
      <c r="O15081">
        <v>0</v>
      </c>
      <c r="P15081">
        <v>0</v>
      </c>
      <c r="Q15081">
        <v>0</v>
      </c>
      <c r="R15081">
        <v>0</v>
      </c>
      <c r="S15081">
        <v>1</v>
      </c>
      <c r="T15081">
        <v>0</v>
      </c>
      <c r="U15081">
        <v>0</v>
      </c>
      <c r="V15081">
        <v>0</v>
      </c>
      <c r="W15081">
        <v>0</v>
      </c>
      <c r="X15081">
        <v>0</v>
      </c>
      <c r="Y15081">
        <v>0</v>
      </c>
      <c r="Z15081">
        <v>0</v>
      </c>
      <c r="AA15081">
        <v>0</v>
      </c>
      <c r="AB15081">
        <v>0</v>
      </c>
      <c r="AK15081">
        <v>0</v>
      </c>
      <c r="AL15081">
        <v>0</v>
      </c>
      <c r="AM15081">
        <v>0</v>
      </c>
      <c r="AN15081">
        <v>0</v>
      </c>
      <c r="AO15081">
        <v>0</v>
      </c>
      <c r="AP15081">
        <v>0</v>
      </c>
      <c r="AQ15081">
        <v>0</v>
      </c>
      <c r="AR15081">
        <v>0</v>
      </c>
      <c r="AS15081" t="s">
        <v>115</v>
      </c>
      <c r="AT15081" t="s">
        <v>115</v>
      </c>
      <c r="BA15081">
        <v>0</v>
      </c>
      <c r="BB15081">
        <v>0</v>
      </c>
      <c r="BC15081">
        <v>0</v>
      </c>
      <c r="BD15081">
        <v>15080</v>
      </c>
      <c r="BE15081" t="s">
        <v>102</v>
      </c>
      <c r="BF15081">
        <v>753</v>
      </c>
    </row>
    <row r="15082" spans="1:58" x14ac:dyDescent="0.35">
      <c r="A15082" t="s">
        <v>23024</v>
      </c>
      <c r="B15082" t="s">
        <v>23025</v>
      </c>
      <c r="C15082">
        <v>45</v>
      </c>
      <c r="E15082">
        <v>0</v>
      </c>
      <c r="F15082">
        <v>0</v>
      </c>
      <c r="G15082">
        <v>1</v>
      </c>
      <c r="H15082" t="s">
        <v>105</v>
      </c>
      <c r="I15082" t="s">
        <v>145</v>
      </c>
      <c r="K15082" t="s">
        <v>114</v>
      </c>
      <c r="L15082">
        <v>0</v>
      </c>
      <c r="M15082">
        <v>0</v>
      </c>
      <c r="N15082">
        <v>0</v>
      </c>
      <c r="O15082">
        <v>0</v>
      </c>
      <c r="P15082">
        <v>0</v>
      </c>
      <c r="Q15082">
        <v>0</v>
      </c>
      <c r="R15082">
        <v>0</v>
      </c>
      <c r="S15082">
        <v>1</v>
      </c>
      <c r="T15082">
        <v>0</v>
      </c>
      <c r="U15082">
        <v>0</v>
      </c>
      <c r="V15082">
        <v>0</v>
      </c>
      <c r="W15082">
        <v>0</v>
      </c>
      <c r="X15082">
        <v>0</v>
      </c>
      <c r="Y15082">
        <v>0</v>
      </c>
      <c r="Z15082">
        <v>0</v>
      </c>
      <c r="AA15082">
        <v>0</v>
      </c>
      <c r="AB15082">
        <v>0</v>
      </c>
      <c r="AK15082">
        <v>0</v>
      </c>
      <c r="AL15082">
        <v>0</v>
      </c>
      <c r="AM15082">
        <v>0</v>
      </c>
      <c r="AN15082">
        <v>0</v>
      </c>
      <c r="AO15082">
        <v>0</v>
      </c>
      <c r="AP15082">
        <v>0</v>
      </c>
      <c r="AQ15082">
        <v>0</v>
      </c>
      <c r="AR15082">
        <v>0</v>
      </c>
      <c r="AS15082" t="s">
        <v>115</v>
      </c>
      <c r="AT15082" t="s">
        <v>115</v>
      </c>
      <c r="BA15082">
        <v>0</v>
      </c>
      <c r="BB15082">
        <v>0</v>
      </c>
      <c r="BC15082">
        <v>0</v>
      </c>
      <c r="BD15082">
        <v>15081</v>
      </c>
      <c r="BE15082" t="s">
        <v>102</v>
      </c>
      <c r="BF15082">
        <v>753</v>
      </c>
    </row>
    <row r="15083" spans="1:58" x14ac:dyDescent="0.35">
      <c r="A15083" t="s">
        <v>23026</v>
      </c>
      <c r="B15083" t="s">
        <v>3278</v>
      </c>
      <c r="C15083">
        <v>40</v>
      </c>
      <c r="E15083">
        <v>0</v>
      </c>
      <c r="F15083">
        <v>0</v>
      </c>
      <c r="G15083">
        <v>1</v>
      </c>
      <c r="H15083" t="s">
        <v>99</v>
      </c>
      <c r="I15083" t="s">
        <v>145</v>
      </c>
      <c r="K15083" t="s">
        <v>114</v>
      </c>
      <c r="L15083">
        <v>0</v>
      </c>
      <c r="M15083">
        <v>0</v>
      </c>
      <c r="N15083">
        <v>0</v>
      </c>
      <c r="O15083">
        <v>0</v>
      </c>
      <c r="P15083">
        <v>0</v>
      </c>
      <c r="Q15083">
        <v>0</v>
      </c>
      <c r="R15083">
        <v>0</v>
      </c>
      <c r="S15083">
        <v>1</v>
      </c>
      <c r="T15083">
        <v>0</v>
      </c>
      <c r="U15083">
        <v>0</v>
      </c>
      <c r="V15083">
        <v>0</v>
      </c>
      <c r="W15083">
        <v>0</v>
      </c>
      <c r="X15083">
        <v>0</v>
      </c>
      <c r="Y15083">
        <v>0</v>
      </c>
      <c r="Z15083">
        <v>0</v>
      </c>
      <c r="AA15083">
        <v>0</v>
      </c>
      <c r="AB15083">
        <v>0</v>
      </c>
      <c r="AK15083">
        <v>0</v>
      </c>
      <c r="AL15083">
        <v>0</v>
      </c>
      <c r="AM15083">
        <v>0</v>
      </c>
      <c r="AN15083">
        <v>0</v>
      </c>
      <c r="AO15083">
        <v>0</v>
      </c>
      <c r="AP15083">
        <v>0</v>
      </c>
      <c r="AQ15083">
        <v>0</v>
      </c>
      <c r="AR15083">
        <v>0</v>
      </c>
      <c r="AS15083" t="s">
        <v>115</v>
      </c>
      <c r="AT15083" t="s">
        <v>115</v>
      </c>
      <c r="BA15083">
        <v>0</v>
      </c>
      <c r="BB15083">
        <v>0</v>
      </c>
      <c r="BC15083">
        <v>0</v>
      </c>
      <c r="BD15083">
        <v>15082</v>
      </c>
      <c r="BE15083" t="s">
        <v>102</v>
      </c>
      <c r="BF15083">
        <v>753</v>
      </c>
    </row>
    <row r="15084" spans="1:58" x14ac:dyDescent="0.35">
      <c r="A15084" t="s">
        <v>23027</v>
      </c>
      <c r="B15084" t="s">
        <v>236</v>
      </c>
      <c r="C15084">
        <v>34</v>
      </c>
      <c r="E15084">
        <v>0</v>
      </c>
      <c r="F15084">
        <v>0</v>
      </c>
      <c r="G15084">
        <v>1</v>
      </c>
      <c r="H15084" t="s">
        <v>99</v>
      </c>
      <c r="I15084" t="s">
        <v>145</v>
      </c>
      <c r="K15084" t="s">
        <v>114</v>
      </c>
      <c r="L15084">
        <v>0</v>
      </c>
      <c r="M15084">
        <v>0</v>
      </c>
      <c r="N15084">
        <v>0</v>
      </c>
      <c r="O15084">
        <v>0</v>
      </c>
      <c r="P15084">
        <v>0</v>
      </c>
      <c r="Q15084">
        <v>0</v>
      </c>
      <c r="R15084">
        <v>0</v>
      </c>
      <c r="S15084">
        <v>1</v>
      </c>
      <c r="T15084">
        <v>0</v>
      </c>
      <c r="U15084">
        <v>0</v>
      </c>
      <c r="V15084">
        <v>0</v>
      </c>
      <c r="W15084">
        <v>0</v>
      </c>
      <c r="X15084">
        <v>0</v>
      </c>
      <c r="Y15084">
        <v>0</v>
      </c>
      <c r="Z15084">
        <v>0</v>
      </c>
      <c r="AA15084">
        <v>0</v>
      </c>
      <c r="AB15084">
        <v>0</v>
      </c>
      <c r="AK15084">
        <v>0</v>
      </c>
      <c r="AL15084">
        <v>0</v>
      </c>
      <c r="AM15084">
        <v>0</v>
      </c>
      <c r="AN15084">
        <v>0</v>
      </c>
      <c r="AO15084">
        <v>0</v>
      </c>
      <c r="AP15084">
        <v>0</v>
      </c>
      <c r="AQ15084">
        <v>0</v>
      </c>
      <c r="AR15084">
        <v>0</v>
      </c>
      <c r="AS15084" t="s">
        <v>115</v>
      </c>
      <c r="AT15084" t="s">
        <v>115</v>
      </c>
      <c r="BA15084">
        <v>0</v>
      </c>
      <c r="BB15084">
        <v>0</v>
      </c>
      <c r="BC15084">
        <v>0</v>
      </c>
      <c r="BD15084">
        <v>15083</v>
      </c>
      <c r="BE15084" t="s">
        <v>102</v>
      </c>
      <c r="BF15084">
        <v>753</v>
      </c>
    </row>
    <row r="15085" spans="1:58" x14ac:dyDescent="0.35">
      <c r="A15085" t="s">
        <v>23028</v>
      </c>
      <c r="B15085" t="s">
        <v>5614</v>
      </c>
      <c r="C15085">
        <v>30</v>
      </c>
      <c r="E15085">
        <v>0</v>
      </c>
      <c r="F15085">
        <v>0</v>
      </c>
      <c r="G15085">
        <v>1</v>
      </c>
      <c r="H15085" t="s">
        <v>99</v>
      </c>
      <c r="I15085" t="s">
        <v>145</v>
      </c>
      <c r="K15085" t="s">
        <v>114</v>
      </c>
      <c r="L15085">
        <v>0</v>
      </c>
      <c r="M15085">
        <v>0</v>
      </c>
      <c r="N15085">
        <v>0</v>
      </c>
      <c r="O15085">
        <v>0</v>
      </c>
      <c r="P15085">
        <v>0</v>
      </c>
      <c r="Q15085">
        <v>0</v>
      </c>
      <c r="R15085">
        <v>0</v>
      </c>
      <c r="S15085">
        <v>1</v>
      </c>
      <c r="T15085">
        <v>0</v>
      </c>
      <c r="U15085">
        <v>0</v>
      </c>
      <c r="V15085">
        <v>0</v>
      </c>
      <c r="W15085">
        <v>0</v>
      </c>
      <c r="X15085">
        <v>0</v>
      </c>
      <c r="Y15085">
        <v>0</v>
      </c>
      <c r="Z15085">
        <v>0</v>
      </c>
      <c r="AA15085">
        <v>0</v>
      </c>
      <c r="AB15085">
        <v>0</v>
      </c>
      <c r="AK15085">
        <v>0</v>
      </c>
      <c r="AL15085">
        <v>0</v>
      </c>
      <c r="AM15085">
        <v>0</v>
      </c>
      <c r="AN15085">
        <v>0</v>
      </c>
      <c r="AO15085">
        <v>0</v>
      </c>
      <c r="AP15085">
        <v>0</v>
      </c>
      <c r="AQ15085">
        <v>0</v>
      </c>
      <c r="AR15085">
        <v>0</v>
      </c>
      <c r="AS15085" t="s">
        <v>115</v>
      </c>
      <c r="AT15085" t="s">
        <v>115</v>
      </c>
      <c r="BA15085">
        <v>0</v>
      </c>
      <c r="BB15085">
        <v>0</v>
      </c>
      <c r="BC15085">
        <v>0</v>
      </c>
      <c r="BD15085">
        <v>15084</v>
      </c>
      <c r="BE15085" t="s">
        <v>102</v>
      </c>
      <c r="BF15085">
        <v>753</v>
      </c>
    </row>
    <row r="15086" spans="1:58" x14ac:dyDescent="0.35">
      <c r="A15086" t="s">
        <v>23029</v>
      </c>
      <c r="B15086" t="s">
        <v>3020</v>
      </c>
      <c r="C15086">
        <v>30</v>
      </c>
      <c r="E15086">
        <v>0</v>
      </c>
      <c r="F15086">
        <v>0</v>
      </c>
      <c r="G15086">
        <v>1</v>
      </c>
      <c r="H15086" t="s">
        <v>105</v>
      </c>
      <c r="I15086" t="s">
        <v>145</v>
      </c>
      <c r="K15086" t="s">
        <v>114</v>
      </c>
      <c r="L15086">
        <v>0</v>
      </c>
      <c r="M15086">
        <v>0</v>
      </c>
      <c r="N15086">
        <v>0</v>
      </c>
      <c r="O15086">
        <v>0</v>
      </c>
      <c r="P15086">
        <v>0</v>
      </c>
      <c r="Q15086">
        <v>0</v>
      </c>
      <c r="R15086">
        <v>0</v>
      </c>
      <c r="S15086">
        <v>1</v>
      </c>
      <c r="T15086">
        <v>0</v>
      </c>
      <c r="U15086">
        <v>0</v>
      </c>
      <c r="V15086">
        <v>0</v>
      </c>
      <c r="W15086">
        <v>0</v>
      </c>
      <c r="X15086">
        <v>0</v>
      </c>
      <c r="Y15086">
        <v>0</v>
      </c>
      <c r="Z15086">
        <v>0</v>
      </c>
      <c r="AA15086">
        <v>0</v>
      </c>
      <c r="AB15086">
        <v>0</v>
      </c>
      <c r="AK15086">
        <v>0</v>
      </c>
      <c r="AL15086">
        <v>0</v>
      </c>
      <c r="AM15086">
        <v>0</v>
      </c>
      <c r="AN15086">
        <v>0</v>
      </c>
      <c r="AO15086">
        <v>0</v>
      </c>
      <c r="AP15086">
        <v>0</v>
      </c>
      <c r="AQ15086">
        <v>0</v>
      </c>
      <c r="AR15086">
        <v>0</v>
      </c>
      <c r="AS15086" t="s">
        <v>115</v>
      </c>
      <c r="AT15086" t="s">
        <v>115</v>
      </c>
      <c r="BA15086">
        <v>0</v>
      </c>
      <c r="BB15086">
        <v>0</v>
      </c>
      <c r="BC15086">
        <v>0</v>
      </c>
      <c r="BD15086">
        <v>15085</v>
      </c>
      <c r="BE15086" t="s">
        <v>102</v>
      </c>
      <c r="BF15086">
        <v>753</v>
      </c>
    </row>
    <row r="15087" spans="1:58" x14ac:dyDescent="0.35">
      <c r="A15087" t="s">
        <v>23030</v>
      </c>
      <c r="B15087" t="s">
        <v>1311</v>
      </c>
      <c r="C15087">
        <v>18</v>
      </c>
      <c r="E15087">
        <v>0</v>
      </c>
      <c r="F15087">
        <v>0</v>
      </c>
      <c r="G15087">
        <v>1</v>
      </c>
      <c r="H15087" t="s">
        <v>105</v>
      </c>
      <c r="I15087" t="s">
        <v>145</v>
      </c>
      <c r="K15087" t="s">
        <v>114</v>
      </c>
      <c r="L15087">
        <v>0</v>
      </c>
      <c r="M15087">
        <v>0</v>
      </c>
      <c r="N15087">
        <v>0</v>
      </c>
      <c r="O15087">
        <v>0</v>
      </c>
      <c r="P15087">
        <v>0</v>
      </c>
      <c r="Q15087">
        <v>0</v>
      </c>
      <c r="R15087">
        <v>0</v>
      </c>
      <c r="S15087">
        <v>1</v>
      </c>
      <c r="T15087">
        <v>0</v>
      </c>
      <c r="U15087">
        <v>0</v>
      </c>
      <c r="V15087">
        <v>0</v>
      </c>
      <c r="W15087">
        <v>0</v>
      </c>
      <c r="X15087">
        <v>0</v>
      </c>
      <c r="Y15087">
        <v>0</v>
      </c>
      <c r="Z15087">
        <v>0</v>
      </c>
      <c r="AA15087">
        <v>0</v>
      </c>
      <c r="AB15087">
        <v>0</v>
      </c>
      <c r="AK15087">
        <v>0</v>
      </c>
      <c r="AL15087">
        <v>0</v>
      </c>
      <c r="AM15087">
        <v>0</v>
      </c>
      <c r="AN15087">
        <v>0</v>
      </c>
      <c r="AO15087">
        <v>0</v>
      </c>
      <c r="AP15087">
        <v>0</v>
      </c>
      <c r="AQ15087">
        <v>0</v>
      </c>
      <c r="AR15087">
        <v>0</v>
      </c>
      <c r="AS15087" t="s">
        <v>115</v>
      </c>
      <c r="AT15087" t="s">
        <v>115</v>
      </c>
      <c r="BA15087">
        <v>0</v>
      </c>
      <c r="BB15087">
        <v>0</v>
      </c>
      <c r="BC15087">
        <v>0</v>
      </c>
      <c r="BD15087">
        <v>15086</v>
      </c>
      <c r="BE15087" t="s">
        <v>102</v>
      </c>
      <c r="BF15087">
        <v>753</v>
      </c>
    </row>
    <row r="15088" spans="1:58" x14ac:dyDescent="0.35">
      <c r="A15088" t="s">
        <v>23031</v>
      </c>
      <c r="B15088" t="s">
        <v>2684</v>
      </c>
      <c r="C15088">
        <v>3</v>
      </c>
      <c r="E15088">
        <v>1</v>
      </c>
      <c r="F15088">
        <v>0</v>
      </c>
      <c r="G15088">
        <v>0</v>
      </c>
      <c r="H15088" t="s">
        <v>99</v>
      </c>
      <c r="I15088" t="s">
        <v>145</v>
      </c>
      <c r="T15088">
        <v>0</v>
      </c>
      <c r="U15088">
        <v>0</v>
      </c>
      <c r="V15088">
        <v>0</v>
      </c>
      <c r="W15088">
        <v>0</v>
      </c>
      <c r="X15088">
        <v>0</v>
      </c>
      <c r="Y15088">
        <v>0</v>
      </c>
      <c r="Z15088">
        <v>0</v>
      </c>
      <c r="AA15088">
        <v>0</v>
      </c>
      <c r="AB15088">
        <v>0</v>
      </c>
      <c r="AC15088" t="s">
        <v>114</v>
      </c>
      <c r="AD15088">
        <v>0</v>
      </c>
      <c r="AE15088">
        <v>0</v>
      </c>
      <c r="AF15088">
        <v>0</v>
      </c>
      <c r="AG15088">
        <v>0</v>
      </c>
      <c r="AH15088">
        <v>0</v>
      </c>
      <c r="AI15088">
        <v>0</v>
      </c>
      <c r="AJ15088">
        <v>1</v>
      </c>
      <c r="AK15088">
        <v>0</v>
      </c>
      <c r="AL15088">
        <v>0</v>
      </c>
      <c r="AM15088">
        <v>0</v>
      </c>
      <c r="AN15088">
        <v>0</v>
      </c>
      <c r="AO15088">
        <v>0</v>
      </c>
      <c r="AP15088">
        <v>0</v>
      </c>
      <c r="AQ15088">
        <v>0</v>
      </c>
      <c r="AR15088">
        <v>0</v>
      </c>
      <c r="AS15088" t="s">
        <v>115</v>
      </c>
      <c r="AT15088" t="s">
        <v>115</v>
      </c>
      <c r="BA15088">
        <v>0</v>
      </c>
      <c r="BB15088">
        <v>0</v>
      </c>
      <c r="BC15088">
        <v>0</v>
      </c>
      <c r="BD15088">
        <v>15087</v>
      </c>
      <c r="BE15088" t="s">
        <v>102</v>
      </c>
      <c r="BF15088">
        <v>753</v>
      </c>
    </row>
    <row r="15089" spans="1:58" x14ac:dyDescent="0.35">
      <c r="A15089" t="s">
        <v>23032</v>
      </c>
      <c r="B15089" t="s">
        <v>2919</v>
      </c>
      <c r="C15089">
        <v>10</v>
      </c>
      <c r="E15089">
        <v>0</v>
      </c>
      <c r="F15089">
        <v>1</v>
      </c>
      <c r="G15089">
        <v>0</v>
      </c>
      <c r="H15089" t="s">
        <v>105</v>
      </c>
      <c r="I15089" t="s">
        <v>145</v>
      </c>
      <c r="T15089">
        <v>0</v>
      </c>
      <c r="U15089">
        <v>0</v>
      </c>
      <c r="V15089">
        <v>0</v>
      </c>
      <c r="W15089">
        <v>0</v>
      </c>
      <c r="X15089">
        <v>0</v>
      </c>
      <c r="Y15089">
        <v>0</v>
      </c>
      <c r="Z15089">
        <v>0</v>
      </c>
      <c r="AA15089">
        <v>0</v>
      </c>
      <c r="AB15089">
        <v>0</v>
      </c>
      <c r="AC15089" t="s">
        <v>114</v>
      </c>
      <c r="AD15089">
        <v>0</v>
      </c>
      <c r="AE15089">
        <v>0</v>
      </c>
      <c r="AF15089">
        <v>0</v>
      </c>
      <c r="AG15089">
        <v>0</v>
      </c>
      <c r="AH15089">
        <v>0</v>
      </c>
      <c r="AI15089">
        <v>0</v>
      </c>
      <c r="AJ15089">
        <v>1</v>
      </c>
      <c r="AK15089">
        <v>0</v>
      </c>
      <c r="AL15089">
        <v>0</v>
      </c>
      <c r="AM15089">
        <v>0</v>
      </c>
      <c r="AN15089">
        <v>0</v>
      </c>
      <c r="AO15089">
        <v>0</v>
      </c>
      <c r="AP15089">
        <v>0</v>
      </c>
      <c r="AQ15089">
        <v>0</v>
      </c>
      <c r="AR15089">
        <v>0</v>
      </c>
      <c r="AS15089" t="s">
        <v>115</v>
      </c>
      <c r="AT15089" t="s">
        <v>115</v>
      </c>
      <c r="BA15089">
        <v>0</v>
      </c>
      <c r="BB15089">
        <v>0</v>
      </c>
      <c r="BC15089">
        <v>0</v>
      </c>
      <c r="BD15089">
        <v>15088</v>
      </c>
      <c r="BE15089" t="s">
        <v>102</v>
      </c>
      <c r="BF15089">
        <v>753</v>
      </c>
    </row>
    <row r="15090" spans="1:58" x14ac:dyDescent="0.35">
      <c r="A15090" t="s">
        <v>23033</v>
      </c>
      <c r="B15090" t="s">
        <v>2601</v>
      </c>
      <c r="C15090">
        <v>40</v>
      </c>
      <c r="E15090">
        <v>0</v>
      </c>
      <c r="F15090">
        <v>0</v>
      </c>
      <c r="G15090">
        <v>1</v>
      </c>
      <c r="H15090" t="s">
        <v>99</v>
      </c>
      <c r="I15090" t="s">
        <v>145</v>
      </c>
      <c r="K15090" t="s">
        <v>114</v>
      </c>
      <c r="L15090">
        <v>0</v>
      </c>
      <c r="M15090">
        <v>0</v>
      </c>
      <c r="N15090">
        <v>0</v>
      </c>
      <c r="O15090">
        <v>0</v>
      </c>
      <c r="P15090">
        <v>0</v>
      </c>
      <c r="Q15090">
        <v>0</v>
      </c>
      <c r="R15090">
        <v>0</v>
      </c>
      <c r="S15090">
        <v>1</v>
      </c>
      <c r="T15090">
        <v>0</v>
      </c>
      <c r="U15090">
        <v>0</v>
      </c>
      <c r="V15090">
        <v>0</v>
      </c>
      <c r="W15090">
        <v>0</v>
      </c>
      <c r="X15090">
        <v>0</v>
      </c>
      <c r="Y15090">
        <v>0</v>
      </c>
      <c r="Z15090">
        <v>0</v>
      </c>
      <c r="AA15090">
        <v>0</v>
      </c>
      <c r="AB15090">
        <v>0</v>
      </c>
      <c r="AK15090">
        <v>0</v>
      </c>
      <c r="AL15090">
        <v>0</v>
      </c>
      <c r="AM15090">
        <v>0</v>
      </c>
      <c r="AN15090">
        <v>0</v>
      </c>
      <c r="AO15090">
        <v>0</v>
      </c>
      <c r="AP15090">
        <v>0</v>
      </c>
      <c r="AQ15090">
        <v>0</v>
      </c>
      <c r="AR15090">
        <v>0</v>
      </c>
      <c r="AS15090" t="s">
        <v>115</v>
      </c>
      <c r="AT15090" t="s">
        <v>115</v>
      </c>
      <c r="BA15090">
        <v>0</v>
      </c>
      <c r="BB15090">
        <v>0</v>
      </c>
      <c r="BC15090">
        <v>0</v>
      </c>
      <c r="BD15090">
        <v>15089</v>
      </c>
      <c r="BE15090" t="s">
        <v>102</v>
      </c>
      <c r="BF15090">
        <v>753</v>
      </c>
    </row>
    <row r="15091" spans="1:58" x14ac:dyDescent="0.35">
      <c r="A15091" t="s">
        <v>23034</v>
      </c>
      <c r="B15091" t="s">
        <v>2767</v>
      </c>
      <c r="C15091">
        <v>45</v>
      </c>
      <c r="E15091">
        <v>0</v>
      </c>
      <c r="F15091">
        <v>0</v>
      </c>
      <c r="G15091">
        <v>1</v>
      </c>
      <c r="H15091" t="s">
        <v>99</v>
      </c>
      <c r="I15091" t="s">
        <v>145</v>
      </c>
      <c r="K15091" t="s">
        <v>114</v>
      </c>
      <c r="L15091">
        <v>0</v>
      </c>
      <c r="M15091">
        <v>0</v>
      </c>
      <c r="N15091">
        <v>0</v>
      </c>
      <c r="O15091">
        <v>0</v>
      </c>
      <c r="P15091">
        <v>0</v>
      </c>
      <c r="Q15091">
        <v>0</v>
      </c>
      <c r="R15091">
        <v>0</v>
      </c>
      <c r="S15091">
        <v>1</v>
      </c>
      <c r="T15091">
        <v>0</v>
      </c>
      <c r="U15091">
        <v>0</v>
      </c>
      <c r="V15091">
        <v>0</v>
      </c>
      <c r="W15091">
        <v>0</v>
      </c>
      <c r="X15091">
        <v>0</v>
      </c>
      <c r="Y15091">
        <v>0</v>
      </c>
      <c r="Z15091">
        <v>0</v>
      </c>
      <c r="AA15091">
        <v>0</v>
      </c>
      <c r="AB15091">
        <v>0</v>
      </c>
      <c r="AK15091">
        <v>0</v>
      </c>
      <c r="AL15091">
        <v>0</v>
      </c>
      <c r="AM15091">
        <v>0</v>
      </c>
      <c r="AN15091">
        <v>0</v>
      </c>
      <c r="AO15091">
        <v>0</v>
      </c>
      <c r="AP15091">
        <v>0</v>
      </c>
      <c r="AQ15091">
        <v>0</v>
      </c>
      <c r="AR15091">
        <v>0</v>
      </c>
      <c r="AS15091" t="s">
        <v>115</v>
      </c>
      <c r="AT15091" t="s">
        <v>115</v>
      </c>
      <c r="BA15091">
        <v>0</v>
      </c>
      <c r="BB15091">
        <v>0</v>
      </c>
      <c r="BC15091">
        <v>0</v>
      </c>
      <c r="BD15091">
        <v>15090</v>
      </c>
      <c r="BE15091" t="s">
        <v>102</v>
      </c>
      <c r="BF15091">
        <v>753</v>
      </c>
    </row>
    <row r="15092" spans="1:58" x14ac:dyDescent="0.35">
      <c r="A15092" t="s">
        <v>23035</v>
      </c>
      <c r="B15092" t="s">
        <v>3010</v>
      </c>
      <c r="C15092">
        <v>31</v>
      </c>
      <c r="E15092">
        <v>0</v>
      </c>
      <c r="F15092">
        <v>0</v>
      </c>
      <c r="G15092">
        <v>1</v>
      </c>
      <c r="H15092" t="s">
        <v>99</v>
      </c>
      <c r="I15092" t="s">
        <v>145</v>
      </c>
      <c r="K15092" t="s">
        <v>114</v>
      </c>
      <c r="L15092">
        <v>0</v>
      </c>
      <c r="M15092">
        <v>0</v>
      </c>
      <c r="N15092">
        <v>0</v>
      </c>
      <c r="O15092">
        <v>0</v>
      </c>
      <c r="P15092">
        <v>0</v>
      </c>
      <c r="Q15092">
        <v>0</v>
      </c>
      <c r="R15092">
        <v>0</v>
      </c>
      <c r="S15092">
        <v>1</v>
      </c>
      <c r="T15092">
        <v>0</v>
      </c>
      <c r="U15092">
        <v>0</v>
      </c>
      <c r="V15092">
        <v>0</v>
      </c>
      <c r="W15092">
        <v>0</v>
      </c>
      <c r="X15092">
        <v>0</v>
      </c>
      <c r="Y15092">
        <v>0</v>
      </c>
      <c r="Z15092">
        <v>0</v>
      </c>
      <c r="AA15092">
        <v>0</v>
      </c>
      <c r="AB15092">
        <v>0</v>
      </c>
      <c r="AK15092">
        <v>0</v>
      </c>
      <c r="AL15092">
        <v>0</v>
      </c>
      <c r="AM15092">
        <v>0</v>
      </c>
      <c r="AN15092">
        <v>0</v>
      </c>
      <c r="AO15092">
        <v>0</v>
      </c>
      <c r="AP15092">
        <v>0</v>
      </c>
      <c r="AQ15092">
        <v>0</v>
      </c>
      <c r="AR15092">
        <v>0</v>
      </c>
      <c r="AS15092" t="s">
        <v>115</v>
      </c>
      <c r="AT15092" t="s">
        <v>115</v>
      </c>
      <c r="BA15092">
        <v>0</v>
      </c>
      <c r="BB15092">
        <v>0</v>
      </c>
      <c r="BC15092">
        <v>0</v>
      </c>
      <c r="BD15092">
        <v>15091</v>
      </c>
      <c r="BE15092" t="s">
        <v>102</v>
      </c>
      <c r="BF15092">
        <v>753</v>
      </c>
    </row>
    <row r="15093" spans="1:58" x14ac:dyDescent="0.35">
      <c r="A15093" t="s">
        <v>23036</v>
      </c>
      <c r="B15093" t="s">
        <v>7990</v>
      </c>
      <c r="C15093">
        <v>13</v>
      </c>
      <c r="E15093">
        <v>0</v>
      </c>
      <c r="F15093">
        <v>1</v>
      </c>
      <c r="G15093">
        <v>0</v>
      </c>
      <c r="H15093" t="s">
        <v>99</v>
      </c>
      <c r="I15093" t="s">
        <v>145</v>
      </c>
      <c r="T15093">
        <v>0</v>
      </c>
      <c r="U15093">
        <v>0</v>
      </c>
      <c r="V15093">
        <v>0</v>
      </c>
      <c r="W15093">
        <v>0</v>
      </c>
      <c r="X15093">
        <v>0</v>
      </c>
      <c r="Y15093">
        <v>0</v>
      </c>
      <c r="Z15093">
        <v>0</v>
      </c>
      <c r="AA15093">
        <v>0</v>
      </c>
      <c r="AB15093">
        <v>0</v>
      </c>
      <c r="AC15093" t="s">
        <v>114</v>
      </c>
      <c r="AD15093">
        <v>0</v>
      </c>
      <c r="AE15093">
        <v>0</v>
      </c>
      <c r="AF15093">
        <v>0</v>
      </c>
      <c r="AG15093">
        <v>0</v>
      </c>
      <c r="AH15093">
        <v>0</v>
      </c>
      <c r="AI15093">
        <v>0</v>
      </c>
      <c r="AJ15093">
        <v>1</v>
      </c>
      <c r="AK15093">
        <v>0</v>
      </c>
      <c r="AL15093">
        <v>0</v>
      </c>
      <c r="AM15093">
        <v>0</v>
      </c>
      <c r="AN15093">
        <v>0</v>
      </c>
      <c r="AO15093">
        <v>0</v>
      </c>
      <c r="AP15093">
        <v>0</v>
      </c>
      <c r="AQ15093">
        <v>0</v>
      </c>
      <c r="AR15093">
        <v>0</v>
      </c>
      <c r="AS15093" t="s">
        <v>115</v>
      </c>
      <c r="AT15093" t="s">
        <v>115</v>
      </c>
      <c r="BA15093">
        <v>0</v>
      </c>
      <c r="BB15093">
        <v>0</v>
      </c>
      <c r="BC15093">
        <v>0</v>
      </c>
      <c r="BD15093">
        <v>15092</v>
      </c>
      <c r="BE15093" t="s">
        <v>102</v>
      </c>
      <c r="BF15093">
        <v>753</v>
      </c>
    </row>
    <row r="15094" spans="1:58" x14ac:dyDescent="0.35">
      <c r="A15094" t="s">
        <v>23037</v>
      </c>
      <c r="B15094" t="s">
        <v>812</v>
      </c>
      <c r="C15094">
        <v>10</v>
      </c>
      <c r="E15094">
        <v>0</v>
      </c>
      <c r="F15094">
        <v>1</v>
      </c>
      <c r="G15094">
        <v>0</v>
      </c>
      <c r="H15094" t="s">
        <v>105</v>
      </c>
      <c r="I15094" t="s">
        <v>145</v>
      </c>
      <c r="T15094">
        <v>0</v>
      </c>
      <c r="U15094">
        <v>0</v>
      </c>
      <c r="V15094">
        <v>0</v>
      </c>
      <c r="W15094">
        <v>0</v>
      </c>
      <c r="X15094">
        <v>0</v>
      </c>
      <c r="Y15094">
        <v>0</v>
      </c>
      <c r="Z15094">
        <v>0</v>
      </c>
      <c r="AA15094">
        <v>0</v>
      </c>
      <c r="AB15094">
        <v>0</v>
      </c>
      <c r="AC15094" t="s">
        <v>114</v>
      </c>
      <c r="AD15094">
        <v>0</v>
      </c>
      <c r="AE15094">
        <v>0</v>
      </c>
      <c r="AF15094">
        <v>0</v>
      </c>
      <c r="AG15094">
        <v>0</v>
      </c>
      <c r="AH15094">
        <v>0</v>
      </c>
      <c r="AI15094">
        <v>0</v>
      </c>
      <c r="AJ15094">
        <v>1</v>
      </c>
      <c r="AK15094">
        <v>0</v>
      </c>
      <c r="AL15094">
        <v>0</v>
      </c>
      <c r="AM15094">
        <v>0</v>
      </c>
      <c r="AN15094">
        <v>0</v>
      </c>
      <c r="AO15094">
        <v>0</v>
      </c>
      <c r="AP15094">
        <v>0</v>
      </c>
      <c r="AQ15094">
        <v>0</v>
      </c>
      <c r="AR15094">
        <v>0</v>
      </c>
      <c r="AS15094" t="s">
        <v>115</v>
      </c>
      <c r="AT15094" t="s">
        <v>115</v>
      </c>
      <c r="BA15094">
        <v>0</v>
      </c>
      <c r="BB15094">
        <v>0</v>
      </c>
      <c r="BC15094">
        <v>0</v>
      </c>
      <c r="BD15094">
        <v>15093</v>
      </c>
      <c r="BE15094" t="s">
        <v>102</v>
      </c>
      <c r="BF15094">
        <v>753</v>
      </c>
    </row>
    <row r="15095" spans="1:58" x14ac:dyDescent="0.35">
      <c r="A15095" t="s">
        <v>23038</v>
      </c>
      <c r="B15095" t="s">
        <v>859</v>
      </c>
      <c r="C15095">
        <v>4</v>
      </c>
      <c r="E15095">
        <v>1</v>
      </c>
      <c r="F15095">
        <v>0</v>
      </c>
      <c r="G15095">
        <v>0</v>
      </c>
      <c r="H15095" t="s">
        <v>105</v>
      </c>
      <c r="I15095" t="s">
        <v>145</v>
      </c>
      <c r="T15095">
        <v>0</v>
      </c>
      <c r="U15095">
        <v>0</v>
      </c>
      <c r="V15095">
        <v>0</v>
      </c>
      <c r="W15095">
        <v>0</v>
      </c>
      <c r="X15095">
        <v>0</v>
      </c>
      <c r="Y15095">
        <v>0</v>
      </c>
      <c r="Z15095">
        <v>0</v>
      </c>
      <c r="AA15095">
        <v>0</v>
      </c>
      <c r="AB15095">
        <v>0</v>
      </c>
      <c r="AC15095" t="s">
        <v>114</v>
      </c>
      <c r="AD15095">
        <v>0</v>
      </c>
      <c r="AE15095">
        <v>0</v>
      </c>
      <c r="AF15095">
        <v>0</v>
      </c>
      <c r="AG15095">
        <v>0</v>
      </c>
      <c r="AH15095">
        <v>0</v>
      </c>
      <c r="AI15095">
        <v>0</v>
      </c>
      <c r="AJ15095">
        <v>1</v>
      </c>
      <c r="AK15095">
        <v>0</v>
      </c>
      <c r="AL15095">
        <v>0</v>
      </c>
      <c r="AM15095">
        <v>0</v>
      </c>
      <c r="AN15095">
        <v>0</v>
      </c>
      <c r="AO15095">
        <v>0</v>
      </c>
      <c r="AP15095">
        <v>0</v>
      </c>
      <c r="AQ15095">
        <v>0</v>
      </c>
      <c r="AR15095">
        <v>0</v>
      </c>
      <c r="AS15095" t="s">
        <v>115</v>
      </c>
      <c r="AT15095" t="s">
        <v>115</v>
      </c>
      <c r="BA15095">
        <v>0</v>
      </c>
      <c r="BB15095">
        <v>0</v>
      </c>
      <c r="BC15095">
        <v>0</v>
      </c>
      <c r="BD15095">
        <v>15094</v>
      </c>
      <c r="BE15095" t="s">
        <v>102</v>
      </c>
      <c r="BF15095">
        <v>753</v>
      </c>
    </row>
    <row r="15096" spans="1:58" x14ac:dyDescent="0.35">
      <c r="A15096" t="s">
        <v>23039</v>
      </c>
      <c r="B15096" t="s">
        <v>18166</v>
      </c>
      <c r="C15096">
        <v>5</v>
      </c>
      <c r="E15096">
        <v>0</v>
      </c>
      <c r="F15096">
        <v>1</v>
      </c>
      <c r="G15096">
        <v>0</v>
      </c>
      <c r="H15096" t="s">
        <v>99</v>
      </c>
      <c r="I15096" t="s">
        <v>145</v>
      </c>
      <c r="T15096">
        <v>0</v>
      </c>
      <c r="U15096">
        <v>0</v>
      </c>
      <c r="V15096">
        <v>0</v>
      </c>
      <c r="W15096">
        <v>0</v>
      </c>
      <c r="X15096">
        <v>0</v>
      </c>
      <c r="Y15096">
        <v>0</v>
      </c>
      <c r="Z15096">
        <v>0</v>
      </c>
      <c r="AA15096">
        <v>0</v>
      </c>
      <c r="AB15096">
        <v>0</v>
      </c>
      <c r="AC15096" t="s">
        <v>114</v>
      </c>
      <c r="AD15096">
        <v>0</v>
      </c>
      <c r="AE15096">
        <v>0</v>
      </c>
      <c r="AF15096">
        <v>0</v>
      </c>
      <c r="AG15096">
        <v>0</v>
      </c>
      <c r="AH15096">
        <v>0</v>
      </c>
      <c r="AI15096">
        <v>0</v>
      </c>
      <c r="AJ15096">
        <v>1</v>
      </c>
      <c r="AK15096">
        <v>0</v>
      </c>
      <c r="AL15096">
        <v>0</v>
      </c>
      <c r="AM15096">
        <v>0</v>
      </c>
      <c r="AN15096">
        <v>0</v>
      </c>
      <c r="AO15096">
        <v>0</v>
      </c>
      <c r="AP15096">
        <v>0</v>
      </c>
      <c r="AQ15096">
        <v>0</v>
      </c>
      <c r="AR15096">
        <v>0</v>
      </c>
      <c r="AS15096" t="s">
        <v>115</v>
      </c>
      <c r="AT15096" t="s">
        <v>115</v>
      </c>
      <c r="BA15096">
        <v>0</v>
      </c>
      <c r="BB15096">
        <v>0</v>
      </c>
      <c r="BC15096">
        <v>0</v>
      </c>
      <c r="BD15096">
        <v>15095</v>
      </c>
      <c r="BE15096" t="s">
        <v>102</v>
      </c>
      <c r="BF15096">
        <v>753</v>
      </c>
    </row>
    <row r="15097" spans="1:58" x14ac:dyDescent="0.35">
      <c r="A15097" t="s">
        <v>23040</v>
      </c>
      <c r="B15097" t="s">
        <v>5190</v>
      </c>
      <c r="C15097">
        <v>18</v>
      </c>
      <c r="E15097">
        <v>0</v>
      </c>
      <c r="F15097">
        <v>0</v>
      </c>
      <c r="G15097">
        <v>1</v>
      </c>
      <c r="H15097" t="s">
        <v>105</v>
      </c>
      <c r="I15097" t="s">
        <v>896</v>
      </c>
      <c r="K15097" t="s">
        <v>114</v>
      </c>
      <c r="L15097">
        <v>0</v>
      </c>
      <c r="M15097">
        <v>0</v>
      </c>
      <c r="N15097">
        <v>0</v>
      </c>
      <c r="O15097">
        <v>0</v>
      </c>
      <c r="P15097">
        <v>0</v>
      </c>
      <c r="Q15097">
        <v>0</v>
      </c>
      <c r="R15097">
        <v>0</v>
      </c>
      <c r="S15097">
        <v>1</v>
      </c>
      <c r="T15097">
        <v>0</v>
      </c>
      <c r="U15097">
        <v>0</v>
      </c>
      <c r="V15097">
        <v>0</v>
      </c>
      <c r="W15097">
        <v>0</v>
      </c>
      <c r="X15097">
        <v>0</v>
      </c>
      <c r="Y15097">
        <v>0</v>
      </c>
      <c r="Z15097">
        <v>0</v>
      </c>
      <c r="AA15097">
        <v>0</v>
      </c>
      <c r="AB15097">
        <v>0</v>
      </c>
      <c r="AK15097">
        <v>0</v>
      </c>
      <c r="AL15097">
        <v>0</v>
      </c>
      <c r="AM15097">
        <v>0</v>
      </c>
      <c r="AN15097">
        <v>0</v>
      </c>
      <c r="AO15097">
        <v>0</v>
      </c>
      <c r="AP15097">
        <v>0</v>
      </c>
      <c r="AQ15097">
        <v>0</v>
      </c>
      <c r="AR15097">
        <v>0</v>
      </c>
      <c r="AS15097" t="s">
        <v>115</v>
      </c>
      <c r="AT15097" t="s">
        <v>115</v>
      </c>
      <c r="BA15097">
        <v>0</v>
      </c>
      <c r="BB15097">
        <v>0</v>
      </c>
      <c r="BC15097">
        <v>0</v>
      </c>
      <c r="BD15097">
        <v>15096</v>
      </c>
      <c r="BE15097" t="s">
        <v>102</v>
      </c>
      <c r="BF15097">
        <v>753</v>
      </c>
    </row>
    <row r="15098" spans="1:58" x14ac:dyDescent="0.35">
      <c r="A15098" t="s">
        <v>23041</v>
      </c>
      <c r="B15098" t="s">
        <v>208</v>
      </c>
      <c r="C15098">
        <v>50</v>
      </c>
      <c r="E15098">
        <v>0</v>
      </c>
      <c r="F15098">
        <v>0</v>
      </c>
      <c r="G15098">
        <v>1</v>
      </c>
      <c r="H15098" t="s">
        <v>99</v>
      </c>
      <c r="I15098" t="s">
        <v>100</v>
      </c>
      <c r="K15098" t="s">
        <v>114</v>
      </c>
      <c r="L15098">
        <v>0</v>
      </c>
      <c r="M15098">
        <v>0</v>
      </c>
      <c r="N15098">
        <v>0</v>
      </c>
      <c r="O15098">
        <v>0</v>
      </c>
      <c r="P15098">
        <v>0</v>
      </c>
      <c r="Q15098">
        <v>0</v>
      </c>
      <c r="R15098">
        <v>0</v>
      </c>
      <c r="S15098">
        <v>1</v>
      </c>
      <c r="T15098">
        <v>0</v>
      </c>
      <c r="U15098">
        <v>0</v>
      </c>
      <c r="V15098">
        <v>0</v>
      </c>
      <c r="W15098">
        <v>0</v>
      </c>
      <c r="X15098">
        <v>0</v>
      </c>
      <c r="Y15098">
        <v>0</v>
      </c>
      <c r="Z15098">
        <v>0</v>
      </c>
      <c r="AA15098">
        <v>0</v>
      </c>
      <c r="AB15098">
        <v>0</v>
      </c>
      <c r="AK15098">
        <v>0</v>
      </c>
      <c r="AL15098">
        <v>0</v>
      </c>
      <c r="AM15098">
        <v>0</v>
      </c>
      <c r="AN15098">
        <v>0</v>
      </c>
      <c r="AO15098">
        <v>0</v>
      </c>
      <c r="AP15098">
        <v>0</v>
      </c>
      <c r="AQ15098">
        <v>0</v>
      </c>
      <c r="AR15098">
        <v>0</v>
      </c>
      <c r="AS15098" t="s">
        <v>115</v>
      </c>
      <c r="AT15098" t="s">
        <v>115</v>
      </c>
      <c r="BA15098">
        <v>0</v>
      </c>
      <c r="BB15098">
        <v>0</v>
      </c>
      <c r="BC15098">
        <v>0</v>
      </c>
      <c r="BD15098">
        <v>15097</v>
      </c>
      <c r="BE15098" t="s">
        <v>102</v>
      </c>
      <c r="BF15098">
        <v>754</v>
      </c>
    </row>
    <row r="15099" spans="1:58" x14ac:dyDescent="0.35">
      <c r="A15099" t="s">
        <v>23045</v>
      </c>
      <c r="B15099" t="s">
        <v>23046</v>
      </c>
      <c r="C15099">
        <v>40</v>
      </c>
      <c r="E15099">
        <v>0</v>
      </c>
      <c r="F15099">
        <v>0</v>
      </c>
      <c r="G15099">
        <v>1</v>
      </c>
      <c r="H15099" t="s">
        <v>105</v>
      </c>
      <c r="I15099" t="s">
        <v>145</v>
      </c>
      <c r="K15099" t="s">
        <v>987</v>
      </c>
      <c r="L15099">
        <v>1</v>
      </c>
      <c r="M15099">
        <v>1</v>
      </c>
      <c r="N15099">
        <v>0</v>
      </c>
      <c r="O15099">
        <v>0</v>
      </c>
      <c r="P15099">
        <v>0</v>
      </c>
      <c r="Q15099">
        <v>0</v>
      </c>
      <c r="R15099">
        <v>0</v>
      </c>
      <c r="S15099">
        <v>0</v>
      </c>
      <c r="T15099">
        <v>2</v>
      </c>
      <c r="U15099">
        <v>1</v>
      </c>
      <c r="V15099">
        <v>0</v>
      </c>
      <c r="W15099">
        <v>0</v>
      </c>
      <c r="X15099">
        <v>0</v>
      </c>
      <c r="Y15099">
        <v>0</v>
      </c>
      <c r="Z15099">
        <v>0</v>
      </c>
      <c r="AA15099">
        <v>0</v>
      </c>
      <c r="AB15099">
        <v>3</v>
      </c>
      <c r="AK15099">
        <v>0</v>
      </c>
      <c r="AL15099">
        <v>0</v>
      </c>
      <c r="AM15099">
        <v>0</v>
      </c>
      <c r="AN15099">
        <v>0</v>
      </c>
      <c r="AO15099">
        <v>0</v>
      </c>
      <c r="AP15099">
        <v>0</v>
      </c>
      <c r="AQ15099">
        <v>0</v>
      </c>
      <c r="AR15099">
        <v>0</v>
      </c>
      <c r="AS15099" t="s">
        <v>45</v>
      </c>
      <c r="AT15099" t="s">
        <v>45</v>
      </c>
      <c r="AU15099" t="s">
        <v>22958</v>
      </c>
      <c r="BA15099">
        <v>0</v>
      </c>
      <c r="BB15099">
        <v>0</v>
      </c>
      <c r="BC15099">
        <v>1</v>
      </c>
      <c r="BD15099">
        <v>15098</v>
      </c>
      <c r="BE15099" t="s">
        <v>102</v>
      </c>
      <c r="BF15099">
        <v>755</v>
      </c>
    </row>
    <row r="15100" spans="1:58" x14ac:dyDescent="0.35">
      <c r="A15100" t="s">
        <v>23047</v>
      </c>
      <c r="B15100" t="s">
        <v>16636</v>
      </c>
      <c r="C15100">
        <v>60</v>
      </c>
      <c r="E15100">
        <v>0</v>
      </c>
      <c r="F15100">
        <v>0</v>
      </c>
      <c r="G15100">
        <v>1</v>
      </c>
      <c r="H15100" t="s">
        <v>105</v>
      </c>
      <c r="I15100" t="s">
        <v>145</v>
      </c>
      <c r="K15100" t="s">
        <v>987</v>
      </c>
      <c r="L15100">
        <v>1</v>
      </c>
      <c r="M15100">
        <v>1</v>
      </c>
      <c r="N15100">
        <v>0</v>
      </c>
      <c r="O15100">
        <v>0</v>
      </c>
      <c r="P15100">
        <v>0</v>
      </c>
      <c r="Q15100">
        <v>0</v>
      </c>
      <c r="R15100">
        <v>0</v>
      </c>
      <c r="S15100">
        <v>0</v>
      </c>
      <c r="T15100">
        <v>2</v>
      </c>
      <c r="U15100">
        <v>1</v>
      </c>
      <c r="V15100">
        <v>0</v>
      </c>
      <c r="W15100">
        <v>0</v>
      </c>
      <c r="X15100">
        <v>0</v>
      </c>
      <c r="Y15100">
        <v>0</v>
      </c>
      <c r="Z15100">
        <v>0</v>
      </c>
      <c r="AA15100">
        <v>0</v>
      </c>
      <c r="AB15100">
        <v>3</v>
      </c>
      <c r="AK15100">
        <v>0</v>
      </c>
      <c r="AL15100">
        <v>0</v>
      </c>
      <c r="AM15100">
        <v>0</v>
      </c>
      <c r="AN15100">
        <v>0</v>
      </c>
      <c r="AO15100">
        <v>0</v>
      </c>
      <c r="AP15100">
        <v>0</v>
      </c>
      <c r="AQ15100">
        <v>0</v>
      </c>
      <c r="AR15100">
        <v>0</v>
      </c>
      <c r="AS15100" t="s">
        <v>45</v>
      </c>
      <c r="AT15100" t="s">
        <v>45</v>
      </c>
      <c r="AU15100" t="s">
        <v>22958</v>
      </c>
      <c r="BA15100">
        <v>0</v>
      </c>
      <c r="BB15100">
        <v>0</v>
      </c>
      <c r="BC15100">
        <v>1</v>
      </c>
      <c r="BD15100">
        <v>15099</v>
      </c>
      <c r="BE15100" t="s">
        <v>102</v>
      </c>
      <c r="BF15100">
        <v>755</v>
      </c>
    </row>
    <row r="15101" spans="1:58" x14ac:dyDescent="0.35">
      <c r="A15101" t="s">
        <v>23048</v>
      </c>
      <c r="B15101" t="s">
        <v>1389</v>
      </c>
      <c r="C15101">
        <v>20</v>
      </c>
      <c r="E15101">
        <v>0</v>
      </c>
      <c r="F15101">
        <v>0</v>
      </c>
      <c r="G15101">
        <v>1</v>
      </c>
      <c r="H15101" t="s">
        <v>99</v>
      </c>
      <c r="I15101" t="s">
        <v>145</v>
      </c>
      <c r="K15101" t="s">
        <v>114</v>
      </c>
      <c r="L15101">
        <v>0</v>
      </c>
      <c r="M15101">
        <v>0</v>
      </c>
      <c r="N15101">
        <v>0</v>
      </c>
      <c r="O15101">
        <v>0</v>
      </c>
      <c r="P15101">
        <v>0</v>
      </c>
      <c r="Q15101">
        <v>0</v>
      </c>
      <c r="R15101">
        <v>0</v>
      </c>
      <c r="S15101">
        <v>1</v>
      </c>
      <c r="T15101">
        <v>0</v>
      </c>
      <c r="U15101">
        <v>0</v>
      </c>
      <c r="V15101">
        <v>0</v>
      </c>
      <c r="W15101">
        <v>0</v>
      </c>
      <c r="X15101">
        <v>0</v>
      </c>
      <c r="Y15101">
        <v>0</v>
      </c>
      <c r="Z15101">
        <v>0</v>
      </c>
      <c r="AA15101">
        <v>0</v>
      </c>
      <c r="AB15101">
        <v>0</v>
      </c>
      <c r="AK15101">
        <v>0</v>
      </c>
      <c r="AL15101">
        <v>0</v>
      </c>
      <c r="AM15101">
        <v>0</v>
      </c>
      <c r="AN15101">
        <v>0</v>
      </c>
      <c r="AO15101">
        <v>0</v>
      </c>
      <c r="AP15101">
        <v>0</v>
      </c>
      <c r="AQ15101">
        <v>0</v>
      </c>
      <c r="AR15101">
        <v>0</v>
      </c>
      <c r="AS15101" t="s">
        <v>115</v>
      </c>
      <c r="AT15101" t="s">
        <v>115</v>
      </c>
      <c r="BA15101">
        <v>0</v>
      </c>
      <c r="BB15101">
        <v>0</v>
      </c>
      <c r="BC15101">
        <v>0</v>
      </c>
      <c r="BD15101">
        <v>15100</v>
      </c>
      <c r="BE15101" t="s">
        <v>102</v>
      </c>
      <c r="BF15101">
        <v>755</v>
      </c>
    </row>
    <row r="15102" spans="1:58" x14ac:dyDescent="0.35">
      <c r="A15102" t="s">
        <v>23049</v>
      </c>
      <c r="B15102" t="s">
        <v>15997</v>
      </c>
      <c r="C15102">
        <v>14</v>
      </c>
      <c r="E15102">
        <v>0</v>
      </c>
      <c r="F15102">
        <v>1</v>
      </c>
      <c r="G15102">
        <v>0</v>
      </c>
      <c r="H15102" t="s">
        <v>105</v>
      </c>
      <c r="I15102" t="s">
        <v>145</v>
      </c>
      <c r="T15102">
        <v>0</v>
      </c>
      <c r="U15102">
        <v>0</v>
      </c>
      <c r="V15102">
        <v>0</v>
      </c>
      <c r="W15102">
        <v>0</v>
      </c>
      <c r="X15102">
        <v>0</v>
      </c>
      <c r="Y15102">
        <v>0</v>
      </c>
      <c r="Z15102">
        <v>0</v>
      </c>
      <c r="AA15102">
        <v>0</v>
      </c>
      <c r="AB15102">
        <v>0</v>
      </c>
      <c r="AC15102" t="s">
        <v>114</v>
      </c>
      <c r="AD15102">
        <v>0</v>
      </c>
      <c r="AE15102">
        <v>0</v>
      </c>
      <c r="AF15102">
        <v>0</v>
      </c>
      <c r="AG15102">
        <v>0</v>
      </c>
      <c r="AH15102">
        <v>0</v>
      </c>
      <c r="AI15102">
        <v>0</v>
      </c>
      <c r="AJ15102">
        <v>1</v>
      </c>
      <c r="AK15102">
        <v>0</v>
      </c>
      <c r="AL15102">
        <v>0</v>
      </c>
      <c r="AM15102">
        <v>0</v>
      </c>
      <c r="AN15102">
        <v>0</v>
      </c>
      <c r="AO15102">
        <v>0</v>
      </c>
      <c r="AP15102">
        <v>0</v>
      </c>
      <c r="AQ15102">
        <v>0</v>
      </c>
      <c r="AR15102">
        <v>0</v>
      </c>
      <c r="AS15102" t="s">
        <v>115</v>
      </c>
      <c r="AT15102" t="s">
        <v>115</v>
      </c>
      <c r="BA15102">
        <v>0</v>
      </c>
      <c r="BB15102">
        <v>0</v>
      </c>
      <c r="BC15102">
        <v>0</v>
      </c>
      <c r="BD15102">
        <v>15101</v>
      </c>
      <c r="BE15102" t="s">
        <v>102</v>
      </c>
      <c r="BF15102">
        <v>755</v>
      </c>
    </row>
    <row r="15103" spans="1:58" x14ac:dyDescent="0.35">
      <c r="A15103" t="s">
        <v>23050</v>
      </c>
      <c r="B15103" t="s">
        <v>23051</v>
      </c>
      <c r="C15103">
        <v>22</v>
      </c>
      <c r="E15103">
        <v>0</v>
      </c>
      <c r="F15103">
        <v>0</v>
      </c>
      <c r="G15103">
        <v>1</v>
      </c>
      <c r="H15103" t="s">
        <v>99</v>
      </c>
      <c r="I15103" t="s">
        <v>145</v>
      </c>
      <c r="K15103" t="s">
        <v>114</v>
      </c>
      <c r="L15103">
        <v>0</v>
      </c>
      <c r="M15103">
        <v>0</v>
      </c>
      <c r="N15103">
        <v>0</v>
      </c>
      <c r="O15103">
        <v>0</v>
      </c>
      <c r="P15103">
        <v>0</v>
      </c>
      <c r="Q15103">
        <v>0</v>
      </c>
      <c r="R15103">
        <v>0</v>
      </c>
      <c r="S15103">
        <v>1</v>
      </c>
      <c r="T15103">
        <v>0</v>
      </c>
      <c r="U15103">
        <v>0</v>
      </c>
      <c r="V15103">
        <v>0</v>
      </c>
      <c r="W15103">
        <v>0</v>
      </c>
      <c r="X15103">
        <v>0</v>
      </c>
      <c r="Y15103">
        <v>0</v>
      </c>
      <c r="Z15103">
        <v>0</v>
      </c>
      <c r="AA15103">
        <v>0</v>
      </c>
      <c r="AB15103">
        <v>0</v>
      </c>
      <c r="AK15103">
        <v>0</v>
      </c>
      <c r="AL15103">
        <v>0</v>
      </c>
      <c r="AM15103">
        <v>0</v>
      </c>
      <c r="AN15103">
        <v>0</v>
      </c>
      <c r="AO15103">
        <v>0</v>
      </c>
      <c r="AP15103">
        <v>0</v>
      </c>
      <c r="AQ15103">
        <v>0</v>
      </c>
      <c r="AR15103">
        <v>0</v>
      </c>
      <c r="AS15103" t="s">
        <v>115</v>
      </c>
      <c r="AT15103" t="s">
        <v>115</v>
      </c>
      <c r="BA15103">
        <v>0</v>
      </c>
      <c r="BB15103">
        <v>0</v>
      </c>
      <c r="BC15103">
        <v>0</v>
      </c>
      <c r="BD15103">
        <v>15102</v>
      </c>
      <c r="BE15103" t="s">
        <v>102</v>
      </c>
      <c r="BF15103">
        <v>755</v>
      </c>
    </row>
    <row r="15104" spans="1:58" x14ac:dyDescent="0.35">
      <c r="A15104" t="s">
        <v>23052</v>
      </c>
      <c r="B15104" t="s">
        <v>1418</v>
      </c>
      <c r="C15104">
        <v>16</v>
      </c>
      <c r="E15104">
        <v>0</v>
      </c>
      <c r="F15104">
        <v>0</v>
      </c>
      <c r="G15104">
        <v>1</v>
      </c>
      <c r="H15104" t="s">
        <v>105</v>
      </c>
      <c r="I15104" t="s">
        <v>145</v>
      </c>
      <c r="K15104" t="s">
        <v>114</v>
      </c>
      <c r="L15104">
        <v>0</v>
      </c>
      <c r="M15104">
        <v>0</v>
      </c>
      <c r="N15104">
        <v>0</v>
      </c>
      <c r="O15104">
        <v>0</v>
      </c>
      <c r="P15104">
        <v>0</v>
      </c>
      <c r="Q15104">
        <v>0</v>
      </c>
      <c r="R15104">
        <v>0</v>
      </c>
      <c r="S15104">
        <v>1</v>
      </c>
      <c r="T15104">
        <v>0</v>
      </c>
      <c r="U15104">
        <v>0</v>
      </c>
      <c r="V15104">
        <v>0</v>
      </c>
      <c r="W15104">
        <v>0</v>
      </c>
      <c r="X15104">
        <v>0</v>
      </c>
      <c r="Y15104">
        <v>0</v>
      </c>
      <c r="Z15104">
        <v>0</v>
      </c>
      <c r="AA15104">
        <v>0</v>
      </c>
      <c r="AB15104">
        <v>0</v>
      </c>
      <c r="AK15104">
        <v>0</v>
      </c>
      <c r="AL15104">
        <v>0</v>
      </c>
      <c r="AM15104">
        <v>0</v>
      </c>
      <c r="AN15104">
        <v>0</v>
      </c>
      <c r="AO15104">
        <v>0</v>
      </c>
      <c r="AP15104">
        <v>0</v>
      </c>
      <c r="AQ15104">
        <v>0</v>
      </c>
      <c r="AR15104">
        <v>0</v>
      </c>
      <c r="AS15104" t="s">
        <v>115</v>
      </c>
      <c r="AT15104" t="s">
        <v>115</v>
      </c>
      <c r="BA15104">
        <v>0</v>
      </c>
      <c r="BB15104">
        <v>0</v>
      </c>
      <c r="BC15104">
        <v>0</v>
      </c>
      <c r="BD15104">
        <v>15103</v>
      </c>
      <c r="BE15104" t="s">
        <v>102</v>
      </c>
      <c r="BF15104">
        <v>755</v>
      </c>
    </row>
    <row r="15105" spans="1:58" x14ac:dyDescent="0.35">
      <c r="A15105" t="s">
        <v>23053</v>
      </c>
      <c r="B15105" t="s">
        <v>12207</v>
      </c>
      <c r="C15105">
        <v>6</v>
      </c>
      <c r="E15105">
        <v>0</v>
      </c>
      <c r="F15105">
        <v>1</v>
      </c>
      <c r="G15105">
        <v>0</v>
      </c>
      <c r="H15105" t="s">
        <v>105</v>
      </c>
      <c r="I15105" t="s">
        <v>145</v>
      </c>
      <c r="T15105">
        <v>0</v>
      </c>
      <c r="U15105">
        <v>0</v>
      </c>
      <c r="V15105">
        <v>0</v>
      </c>
      <c r="W15105">
        <v>0</v>
      </c>
      <c r="X15105">
        <v>0</v>
      </c>
      <c r="Y15105">
        <v>0</v>
      </c>
      <c r="Z15105">
        <v>0</v>
      </c>
      <c r="AA15105">
        <v>0</v>
      </c>
      <c r="AB15105">
        <v>0</v>
      </c>
      <c r="AC15105" t="s">
        <v>114</v>
      </c>
      <c r="AD15105">
        <v>0</v>
      </c>
      <c r="AE15105">
        <v>0</v>
      </c>
      <c r="AF15105">
        <v>0</v>
      </c>
      <c r="AG15105">
        <v>0</v>
      </c>
      <c r="AH15105">
        <v>0</v>
      </c>
      <c r="AI15105">
        <v>0</v>
      </c>
      <c r="AJ15105">
        <v>1</v>
      </c>
      <c r="AK15105">
        <v>0</v>
      </c>
      <c r="AL15105">
        <v>0</v>
      </c>
      <c r="AM15105">
        <v>0</v>
      </c>
      <c r="AN15105">
        <v>0</v>
      </c>
      <c r="AO15105">
        <v>0</v>
      </c>
      <c r="AP15105">
        <v>0</v>
      </c>
      <c r="AQ15105">
        <v>0</v>
      </c>
      <c r="AR15105">
        <v>0</v>
      </c>
      <c r="AS15105" t="s">
        <v>115</v>
      </c>
      <c r="AT15105" t="s">
        <v>115</v>
      </c>
      <c r="BA15105">
        <v>0</v>
      </c>
      <c r="BB15105">
        <v>0</v>
      </c>
      <c r="BC15105">
        <v>0</v>
      </c>
      <c r="BD15105">
        <v>15104</v>
      </c>
      <c r="BE15105" t="s">
        <v>102</v>
      </c>
      <c r="BF15105">
        <v>755</v>
      </c>
    </row>
    <row r="15106" spans="1:58" x14ac:dyDescent="0.35">
      <c r="A15106" t="s">
        <v>23054</v>
      </c>
      <c r="B15106" t="s">
        <v>21620</v>
      </c>
      <c r="C15106">
        <v>16</v>
      </c>
      <c r="E15106">
        <v>0</v>
      </c>
      <c r="F15106">
        <v>0</v>
      </c>
      <c r="G15106">
        <v>1</v>
      </c>
      <c r="H15106" t="s">
        <v>99</v>
      </c>
      <c r="I15106" t="s">
        <v>145</v>
      </c>
      <c r="K15106" t="s">
        <v>114</v>
      </c>
      <c r="L15106">
        <v>0</v>
      </c>
      <c r="M15106">
        <v>0</v>
      </c>
      <c r="N15106">
        <v>0</v>
      </c>
      <c r="O15106">
        <v>0</v>
      </c>
      <c r="P15106">
        <v>0</v>
      </c>
      <c r="Q15106">
        <v>0</v>
      </c>
      <c r="R15106">
        <v>0</v>
      </c>
      <c r="S15106">
        <v>1</v>
      </c>
      <c r="T15106">
        <v>0</v>
      </c>
      <c r="U15106">
        <v>0</v>
      </c>
      <c r="V15106">
        <v>0</v>
      </c>
      <c r="W15106">
        <v>0</v>
      </c>
      <c r="X15106">
        <v>0</v>
      </c>
      <c r="Y15106">
        <v>0</v>
      </c>
      <c r="Z15106">
        <v>0</v>
      </c>
      <c r="AA15106">
        <v>0</v>
      </c>
      <c r="AB15106">
        <v>0</v>
      </c>
      <c r="AK15106">
        <v>0</v>
      </c>
      <c r="AL15106">
        <v>0</v>
      </c>
      <c r="AM15106">
        <v>0</v>
      </c>
      <c r="AN15106">
        <v>0</v>
      </c>
      <c r="AO15106">
        <v>0</v>
      </c>
      <c r="AP15106">
        <v>0</v>
      </c>
      <c r="AQ15106">
        <v>0</v>
      </c>
      <c r="AR15106">
        <v>0</v>
      </c>
      <c r="AS15106" t="s">
        <v>115</v>
      </c>
      <c r="AT15106" t="s">
        <v>115</v>
      </c>
      <c r="BA15106">
        <v>0</v>
      </c>
      <c r="BB15106">
        <v>0</v>
      </c>
      <c r="BC15106">
        <v>0</v>
      </c>
      <c r="BD15106">
        <v>15105</v>
      </c>
      <c r="BE15106" t="s">
        <v>102</v>
      </c>
      <c r="BF15106">
        <v>755</v>
      </c>
    </row>
    <row r="15107" spans="1:58" x14ac:dyDescent="0.35">
      <c r="A15107" t="s">
        <v>23055</v>
      </c>
      <c r="B15107" t="s">
        <v>875</v>
      </c>
      <c r="C15107">
        <v>4</v>
      </c>
      <c r="E15107">
        <v>1</v>
      </c>
      <c r="F15107">
        <v>0</v>
      </c>
      <c r="G15107">
        <v>0</v>
      </c>
      <c r="H15107" t="s">
        <v>105</v>
      </c>
      <c r="I15107" t="s">
        <v>145</v>
      </c>
      <c r="T15107">
        <v>0</v>
      </c>
      <c r="U15107">
        <v>0</v>
      </c>
      <c r="V15107">
        <v>0</v>
      </c>
      <c r="W15107">
        <v>0</v>
      </c>
      <c r="X15107">
        <v>0</v>
      </c>
      <c r="Y15107">
        <v>0</v>
      </c>
      <c r="Z15107">
        <v>0</v>
      </c>
      <c r="AA15107">
        <v>0</v>
      </c>
      <c r="AB15107">
        <v>0</v>
      </c>
      <c r="AC15107" t="s">
        <v>114</v>
      </c>
      <c r="AD15107">
        <v>0</v>
      </c>
      <c r="AE15107">
        <v>0</v>
      </c>
      <c r="AF15107">
        <v>0</v>
      </c>
      <c r="AG15107">
        <v>0</v>
      </c>
      <c r="AH15107">
        <v>0</v>
      </c>
      <c r="AI15107">
        <v>0</v>
      </c>
      <c r="AJ15107">
        <v>1</v>
      </c>
      <c r="AK15107">
        <v>0</v>
      </c>
      <c r="AL15107">
        <v>0</v>
      </c>
      <c r="AM15107">
        <v>0</v>
      </c>
      <c r="AN15107">
        <v>0</v>
      </c>
      <c r="AO15107">
        <v>0</v>
      </c>
      <c r="AP15107">
        <v>0</v>
      </c>
      <c r="AQ15107">
        <v>0</v>
      </c>
      <c r="AR15107">
        <v>0</v>
      </c>
      <c r="AS15107" t="s">
        <v>115</v>
      </c>
      <c r="AT15107" t="s">
        <v>115</v>
      </c>
      <c r="BA15107">
        <v>0</v>
      </c>
      <c r="BB15107">
        <v>0</v>
      </c>
      <c r="BC15107">
        <v>0</v>
      </c>
      <c r="BD15107">
        <v>15106</v>
      </c>
      <c r="BE15107" t="s">
        <v>102</v>
      </c>
      <c r="BF15107">
        <v>755</v>
      </c>
    </row>
    <row r="15108" spans="1:58" x14ac:dyDescent="0.35">
      <c r="A15108" t="s">
        <v>23056</v>
      </c>
      <c r="B15108" t="s">
        <v>15307</v>
      </c>
      <c r="C15108">
        <v>17</v>
      </c>
      <c r="E15108">
        <v>0</v>
      </c>
      <c r="F15108">
        <v>0</v>
      </c>
      <c r="G15108">
        <v>1</v>
      </c>
      <c r="H15108" t="s">
        <v>99</v>
      </c>
      <c r="I15108" t="s">
        <v>145</v>
      </c>
      <c r="K15108" t="s">
        <v>114</v>
      </c>
      <c r="L15108">
        <v>0</v>
      </c>
      <c r="M15108">
        <v>0</v>
      </c>
      <c r="N15108">
        <v>0</v>
      </c>
      <c r="O15108">
        <v>0</v>
      </c>
      <c r="P15108">
        <v>0</v>
      </c>
      <c r="Q15108">
        <v>0</v>
      </c>
      <c r="R15108">
        <v>0</v>
      </c>
      <c r="S15108">
        <v>1</v>
      </c>
      <c r="T15108">
        <v>0</v>
      </c>
      <c r="U15108">
        <v>0</v>
      </c>
      <c r="V15108">
        <v>0</v>
      </c>
      <c r="W15108">
        <v>0</v>
      </c>
      <c r="X15108">
        <v>0</v>
      </c>
      <c r="Y15108">
        <v>0</v>
      </c>
      <c r="Z15108">
        <v>0</v>
      </c>
      <c r="AA15108">
        <v>0</v>
      </c>
      <c r="AB15108">
        <v>0</v>
      </c>
      <c r="AK15108">
        <v>0</v>
      </c>
      <c r="AL15108">
        <v>0</v>
      </c>
      <c r="AM15108">
        <v>0</v>
      </c>
      <c r="AN15108">
        <v>0</v>
      </c>
      <c r="AO15108">
        <v>0</v>
      </c>
      <c r="AP15108">
        <v>0</v>
      </c>
      <c r="AQ15108">
        <v>0</v>
      </c>
      <c r="AR15108">
        <v>0</v>
      </c>
      <c r="AS15108" t="s">
        <v>115</v>
      </c>
      <c r="AT15108" t="s">
        <v>115</v>
      </c>
      <c r="BA15108">
        <v>0</v>
      </c>
      <c r="BB15108">
        <v>0</v>
      </c>
      <c r="BC15108">
        <v>0</v>
      </c>
      <c r="BD15108">
        <v>15107</v>
      </c>
      <c r="BE15108" t="s">
        <v>102</v>
      </c>
      <c r="BF15108">
        <v>755</v>
      </c>
    </row>
    <row r="15109" spans="1:58" x14ac:dyDescent="0.35">
      <c r="A15109" t="s">
        <v>23057</v>
      </c>
      <c r="B15109" t="s">
        <v>23058</v>
      </c>
      <c r="C15109">
        <v>18</v>
      </c>
      <c r="E15109">
        <v>0</v>
      </c>
      <c r="F15109">
        <v>0</v>
      </c>
      <c r="G15109">
        <v>1</v>
      </c>
      <c r="H15109" t="s">
        <v>105</v>
      </c>
      <c r="I15109" t="s">
        <v>145</v>
      </c>
      <c r="K15109" t="s">
        <v>114</v>
      </c>
      <c r="L15109">
        <v>0</v>
      </c>
      <c r="M15109">
        <v>0</v>
      </c>
      <c r="N15109">
        <v>0</v>
      </c>
      <c r="O15109">
        <v>0</v>
      </c>
      <c r="P15109">
        <v>0</v>
      </c>
      <c r="Q15109">
        <v>0</v>
      </c>
      <c r="R15109">
        <v>0</v>
      </c>
      <c r="S15109">
        <v>1</v>
      </c>
      <c r="T15109">
        <v>0</v>
      </c>
      <c r="U15109">
        <v>0</v>
      </c>
      <c r="V15109">
        <v>0</v>
      </c>
      <c r="W15109">
        <v>0</v>
      </c>
      <c r="X15109">
        <v>0</v>
      </c>
      <c r="Y15109">
        <v>0</v>
      </c>
      <c r="Z15109">
        <v>0</v>
      </c>
      <c r="AA15109">
        <v>0</v>
      </c>
      <c r="AB15109">
        <v>0</v>
      </c>
      <c r="AK15109">
        <v>0</v>
      </c>
      <c r="AL15109">
        <v>0</v>
      </c>
      <c r="AM15109">
        <v>0</v>
      </c>
      <c r="AN15109">
        <v>0</v>
      </c>
      <c r="AO15109">
        <v>0</v>
      </c>
      <c r="AP15109">
        <v>0</v>
      </c>
      <c r="AQ15109">
        <v>0</v>
      </c>
      <c r="AR15109">
        <v>0</v>
      </c>
      <c r="AS15109" t="s">
        <v>115</v>
      </c>
      <c r="AT15109" t="s">
        <v>115</v>
      </c>
      <c r="BA15109">
        <v>0</v>
      </c>
      <c r="BB15109">
        <v>0</v>
      </c>
      <c r="BC15109">
        <v>0</v>
      </c>
      <c r="BD15109">
        <v>15108</v>
      </c>
      <c r="BE15109" t="s">
        <v>102</v>
      </c>
      <c r="BF15109">
        <v>755</v>
      </c>
    </row>
    <row r="15110" spans="1:58" x14ac:dyDescent="0.35">
      <c r="A15110" t="s">
        <v>23059</v>
      </c>
      <c r="B15110" t="s">
        <v>23060</v>
      </c>
      <c r="C15110">
        <v>16</v>
      </c>
      <c r="E15110">
        <v>0</v>
      </c>
      <c r="F15110">
        <v>0</v>
      </c>
      <c r="G15110">
        <v>1</v>
      </c>
      <c r="H15110" t="s">
        <v>99</v>
      </c>
      <c r="I15110" t="s">
        <v>145</v>
      </c>
      <c r="K15110" t="s">
        <v>114</v>
      </c>
      <c r="L15110">
        <v>0</v>
      </c>
      <c r="M15110">
        <v>0</v>
      </c>
      <c r="N15110">
        <v>0</v>
      </c>
      <c r="O15110">
        <v>0</v>
      </c>
      <c r="P15110">
        <v>0</v>
      </c>
      <c r="Q15110">
        <v>0</v>
      </c>
      <c r="R15110">
        <v>0</v>
      </c>
      <c r="S15110">
        <v>1</v>
      </c>
      <c r="T15110">
        <v>0</v>
      </c>
      <c r="U15110">
        <v>0</v>
      </c>
      <c r="V15110">
        <v>0</v>
      </c>
      <c r="W15110">
        <v>0</v>
      </c>
      <c r="X15110">
        <v>0</v>
      </c>
      <c r="Y15110">
        <v>0</v>
      </c>
      <c r="Z15110">
        <v>0</v>
      </c>
      <c r="AA15110">
        <v>0</v>
      </c>
      <c r="AB15110">
        <v>0</v>
      </c>
      <c r="AK15110">
        <v>0</v>
      </c>
      <c r="AL15110">
        <v>0</v>
      </c>
      <c r="AM15110">
        <v>0</v>
      </c>
      <c r="AN15110">
        <v>0</v>
      </c>
      <c r="AO15110">
        <v>0</v>
      </c>
      <c r="AP15110">
        <v>0</v>
      </c>
      <c r="AQ15110">
        <v>0</v>
      </c>
      <c r="AR15110">
        <v>0</v>
      </c>
      <c r="AS15110" t="s">
        <v>115</v>
      </c>
      <c r="AT15110" t="s">
        <v>115</v>
      </c>
      <c r="BA15110">
        <v>0</v>
      </c>
      <c r="BB15110">
        <v>0</v>
      </c>
      <c r="BC15110">
        <v>0</v>
      </c>
      <c r="BD15110">
        <v>15109</v>
      </c>
      <c r="BE15110" t="s">
        <v>102</v>
      </c>
      <c r="BF15110">
        <v>755</v>
      </c>
    </row>
    <row r="15111" spans="1:58" x14ac:dyDescent="0.35">
      <c r="A15111" t="s">
        <v>23061</v>
      </c>
      <c r="B15111" t="s">
        <v>9426</v>
      </c>
      <c r="C15111">
        <v>7</v>
      </c>
      <c r="E15111">
        <v>0</v>
      </c>
      <c r="F15111">
        <v>1</v>
      </c>
      <c r="G15111">
        <v>0</v>
      </c>
      <c r="H15111" t="s">
        <v>105</v>
      </c>
      <c r="I15111" t="s">
        <v>145</v>
      </c>
      <c r="T15111">
        <v>0</v>
      </c>
      <c r="U15111">
        <v>0</v>
      </c>
      <c r="V15111">
        <v>0</v>
      </c>
      <c r="W15111">
        <v>0</v>
      </c>
      <c r="X15111">
        <v>0</v>
      </c>
      <c r="Y15111">
        <v>0</v>
      </c>
      <c r="Z15111">
        <v>0</v>
      </c>
      <c r="AA15111">
        <v>0</v>
      </c>
      <c r="AB15111">
        <v>0</v>
      </c>
      <c r="AC15111" t="s">
        <v>114</v>
      </c>
      <c r="AD15111">
        <v>0</v>
      </c>
      <c r="AE15111">
        <v>0</v>
      </c>
      <c r="AF15111">
        <v>0</v>
      </c>
      <c r="AG15111">
        <v>0</v>
      </c>
      <c r="AH15111">
        <v>0</v>
      </c>
      <c r="AI15111">
        <v>0</v>
      </c>
      <c r="AJ15111">
        <v>1</v>
      </c>
      <c r="AK15111">
        <v>0</v>
      </c>
      <c r="AL15111">
        <v>0</v>
      </c>
      <c r="AM15111">
        <v>0</v>
      </c>
      <c r="AN15111">
        <v>0</v>
      </c>
      <c r="AO15111">
        <v>0</v>
      </c>
      <c r="AP15111">
        <v>0</v>
      </c>
      <c r="AQ15111">
        <v>0</v>
      </c>
      <c r="AR15111">
        <v>0</v>
      </c>
      <c r="AS15111" t="s">
        <v>115</v>
      </c>
      <c r="AT15111" t="s">
        <v>115</v>
      </c>
      <c r="BA15111">
        <v>0</v>
      </c>
      <c r="BB15111">
        <v>0</v>
      </c>
      <c r="BC15111">
        <v>0</v>
      </c>
      <c r="BD15111">
        <v>15110</v>
      </c>
      <c r="BE15111" t="s">
        <v>102</v>
      </c>
      <c r="BF15111">
        <v>755</v>
      </c>
    </row>
    <row r="15112" spans="1:58" x14ac:dyDescent="0.35">
      <c r="A15112" t="s">
        <v>23062</v>
      </c>
      <c r="B15112" t="s">
        <v>492</v>
      </c>
      <c r="C15112">
        <v>40</v>
      </c>
      <c r="E15112">
        <v>0</v>
      </c>
      <c r="F15112">
        <v>0</v>
      </c>
      <c r="G15112">
        <v>1</v>
      </c>
      <c r="H15112" t="s">
        <v>99</v>
      </c>
      <c r="I15112" t="s">
        <v>145</v>
      </c>
      <c r="K15112" t="s">
        <v>114</v>
      </c>
      <c r="L15112">
        <v>0</v>
      </c>
      <c r="M15112">
        <v>0</v>
      </c>
      <c r="N15112">
        <v>0</v>
      </c>
      <c r="O15112">
        <v>0</v>
      </c>
      <c r="P15112">
        <v>0</v>
      </c>
      <c r="Q15112">
        <v>0</v>
      </c>
      <c r="R15112">
        <v>0</v>
      </c>
      <c r="S15112">
        <v>1</v>
      </c>
      <c r="T15112">
        <v>0</v>
      </c>
      <c r="U15112">
        <v>0</v>
      </c>
      <c r="V15112">
        <v>0</v>
      </c>
      <c r="W15112">
        <v>0</v>
      </c>
      <c r="X15112">
        <v>0</v>
      </c>
      <c r="Y15112">
        <v>0</v>
      </c>
      <c r="Z15112">
        <v>0</v>
      </c>
      <c r="AA15112">
        <v>0</v>
      </c>
      <c r="AB15112">
        <v>0</v>
      </c>
      <c r="AK15112">
        <v>0</v>
      </c>
      <c r="AL15112">
        <v>0</v>
      </c>
      <c r="AM15112">
        <v>0</v>
      </c>
      <c r="AN15112">
        <v>0</v>
      </c>
      <c r="AO15112">
        <v>0</v>
      </c>
      <c r="AP15112">
        <v>0</v>
      </c>
      <c r="AQ15112">
        <v>0</v>
      </c>
      <c r="AR15112">
        <v>0</v>
      </c>
      <c r="AS15112" t="s">
        <v>115</v>
      </c>
      <c r="AT15112" t="s">
        <v>115</v>
      </c>
      <c r="BA15112">
        <v>0</v>
      </c>
      <c r="BB15112">
        <v>0</v>
      </c>
      <c r="BC15112">
        <v>0</v>
      </c>
      <c r="BD15112">
        <v>15111</v>
      </c>
      <c r="BE15112" t="s">
        <v>102</v>
      </c>
      <c r="BF15112">
        <v>755</v>
      </c>
    </row>
    <row r="15113" spans="1:58" x14ac:dyDescent="0.35">
      <c r="A15113" t="s">
        <v>23063</v>
      </c>
      <c r="B15113" t="s">
        <v>2713</v>
      </c>
      <c r="C15113">
        <v>45</v>
      </c>
      <c r="E15113">
        <v>0</v>
      </c>
      <c r="F15113">
        <v>0</v>
      </c>
      <c r="G15113">
        <v>1</v>
      </c>
      <c r="H15113" t="s">
        <v>105</v>
      </c>
      <c r="I15113" t="s">
        <v>145</v>
      </c>
      <c r="K15113" t="s">
        <v>114</v>
      </c>
      <c r="L15113">
        <v>0</v>
      </c>
      <c r="M15113">
        <v>0</v>
      </c>
      <c r="N15113">
        <v>0</v>
      </c>
      <c r="O15113">
        <v>0</v>
      </c>
      <c r="P15113">
        <v>0</v>
      </c>
      <c r="Q15113">
        <v>0</v>
      </c>
      <c r="R15113">
        <v>0</v>
      </c>
      <c r="S15113">
        <v>1</v>
      </c>
      <c r="T15113">
        <v>0</v>
      </c>
      <c r="U15113">
        <v>0</v>
      </c>
      <c r="V15113">
        <v>0</v>
      </c>
      <c r="W15113">
        <v>0</v>
      </c>
      <c r="X15113">
        <v>0</v>
      </c>
      <c r="Y15113">
        <v>0</v>
      </c>
      <c r="Z15113">
        <v>0</v>
      </c>
      <c r="AA15113">
        <v>0</v>
      </c>
      <c r="AB15113">
        <v>0</v>
      </c>
      <c r="AK15113">
        <v>0</v>
      </c>
      <c r="AL15113">
        <v>0</v>
      </c>
      <c r="AM15113">
        <v>0</v>
      </c>
      <c r="AN15113">
        <v>0</v>
      </c>
      <c r="AO15113">
        <v>0</v>
      </c>
      <c r="AP15113">
        <v>0</v>
      </c>
      <c r="AQ15113">
        <v>0</v>
      </c>
      <c r="AR15113">
        <v>0</v>
      </c>
      <c r="AS15113" t="s">
        <v>115</v>
      </c>
      <c r="AT15113" t="s">
        <v>115</v>
      </c>
      <c r="BA15113">
        <v>0</v>
      </c>
      <c r="BB15113">
        <v>0</v>
      </c>
      <c r="BC15113">
        <v>0</v>
      </c>
      <c r="BD15113">
        <v>15112</v>
      </c>
      <c r="BE15113" t="s">
        <v>102</v>
      </c>
      <c r="BF15113">
        <v>755</v>
      </c>
    </row>
    <row r="15114" spans="1:58" x14ac:dyDescent="0.35">
      <c r="A15114" t="s">
        <v>23064</v>
      </c>
      <c r="B15114" t="s">
        <v>309</v>
      </c>
      <c r="C15114">
        <v>14</v>
      </c>
      <c r="E15114">
        <v>0</v>
      </c>
      <c r="F15114">
        <v>1</v>
      </c>
      <c r="G15114">
        <v>0</v>
      </c>
      <c r="H15114" t="s">
        <v>99</v>
      </c>
      <c r="I15114" t="s">
        <v>145</v>
      </c>
      <c r="T15114">
        <v>0</v>
      </c>
      <c r="U15114">
        <v>0</v>
      </c>
      <c r="V15114">
        <v>0</v>
      </c>
      <c r="W15114">
        <v>0</v>
      </c>
      <c r="X15114">
        <v>0</v>
      </c>
      <c r="Y15114">
        <v>0</v>
      </c>
      <c r="Z15114">
        <v>0</v>
      </c>
      <c r="AA15114">
        <v>0</v>
      </c>
      <c r="AB15114">
        <v>0</v>
      </c>
      <c r="AC15114" t="s">
        <v>114</v>
      </c>
      <c r="AD15114">
        <v>0</v>
      </c>
      <c r="AE15114">
        <v>0</v>
      </c>
      <c r="AF15114">
        <v>0</v>
      </c>
      <c r="AG15114">
        <v>0</v>
      </c>
      <c r="AH15114">
        <v>0</v>
      </c>
      <c r="AI15114">
        <v>0</v>
      </c>
      <c r="AJ15114">
        <v>1</v>
      </c>
      <c r="AK15114">
        <v>0</v>
      </c>
      <c r="AL15114">
        <v>0</v>
      </c>
      <c r="AM15114">
        <v>0</v>
      </c>
      <c r="AN15114">
        <v>0</v>
      </c>
      <c r="AO15114">
        <v>0</v>
      </c>
      <c r="AP15114">
        <v>0</v>
      </c>
      <c r="AQ15114">
        <v>0</v>
      </c>
      <c r="AR15114">
        <v>0</v>
      </c>
      <c r="AS15114" t="s">
        <v>115</v>
      </c>
      <c r="AT15114" t="s">
        <v>115</v>
      </c>
      <c r="BA15114">
        <v>0</v>
      </c>
      <c r="BB15114">
        <v>0</v>
      </c>
      <c r="BC15114">
        <v>0</v>
      </c>
      <c r="BD15114">
        <v>15113</v>
      </c>
      <c r="BE15114" t="s">
        <v>102</v>
      </c>
      <c r="BF15114">
        <v>755</v>
      </c>
    </row>
    <row r="15115" spans="1:58" x14ac:dyDescent="0.35">
      <c r="A15115" t="s">
        <v>23065</v>
      </c>
      <c r="B15115" t="s">
        <v>2279</v>
      </c>
      <c r="C15115">
        <v>16</v>
      </c>
      <c r="E15115">
        <v>0</v>
      </c>
      <c r="F15115">
        <v>0</v>
      </c>
      <c r="G15115">
        <v>1</v>
      </c>
      <c r="H15115" t="s">
        <v>99</v>
      </c>
      <c r="I15115" t="s">
        <v>145</v>
      </c>
      <c r="K15115" t="s">
        <v>114</v>
      </c>
      <c r="L15115">
        <v>0</v>
      </c>
      <c r="M15115">
        <v>0</v>
      </c>
      <c r="N15115">
        <v>0</v>
      </c>
      <c r="O15115">
        <v>0</v>
      </c>
      <c r="P15115">
        <v>0</v>
      </c>
      <c r="Q15115">
        <v>0</v>
      </c>
      <c r="R15115">
        <v>0</v>
      </c>
      <c r="S15115">
        <v>1</v>
      </c>
      <c r="T15115">
        <v>0</v>
      </c>
      <c r="U15115">
        <v>0</v>
      </c>
      <c r="V15115">
        <v>0</v>
      </c>
      <c r="W15115">
        <v>0</v>
      </c>
      <c r="X15115">
        <v>0</v>
      </c>
      <c r="Y15115">
        <v>0</v>
      </c>
      <c r="Z15115">
        <v>0</v>
      </c>
      <c r="AA15115">
        <v>0</v>
      </c>
      <c r="AB15115">
        <v>0</v>
      </c>
      <c r="AK15115">
        <v>0</v>
      </c>
      <c r="AL15115">
        <v>0</v>
      </c>
      <c r="AM15115">
        <v>0</v>
      </c>
      <c r="AN15115">
        <v>0</v>
      </c>
      <c r="AO15115">
        <v>0</v>
      </c>
      <c r="AP15115">
        <v>0</v>
      </c>
      <c r="AQ15115">
        <v>0</v>
      </c>
      <c r="AR15115">
        <v>0</v>
      </c>
      <c r="AS15115" t="s">
        <v>115</v>
      </c>
      <c r="AT15115" t="s">
        <v>115</v>
      </c>
      <c r="BA15115">
        <v>0</v>
      </c>
      <c r="BB15115">
        <v>0</v>
      </c>
      <c r="BC15115">
        <v>0</v>
      </c>
      <c r="BD15115">
        <v>15114</v>
      </c>
      <c r="BE15115" t="s">
        <v>102</v>
      </c>
      <c r="BF15115">
        <v>755</v>
      </c>
    </row>
    <row r="15116" spans="1:58" x14ac:dyDescent="0.35">
      <c r="A15116" t="s">
        <v>23066</v>
      </c>
      <c r="B15116" t="s">
        <v>318</v>
      </c>
      <c r="C15116">
        <v>6</v>
      </c>
      <c r="E15116">
        <v>0</v>
      </c>
      <c r="F15116">
        <v>1</v>
      </c>
      <c r="G15116">
        <v>0</v>
      </c>
      <c r="H15116" t="s">
        <v>99</v>
      </c>
      <c r="I15116" t="s">
        <v>145</v>
      </c>
      <c r="T15116">
        <v>0</v>
      </c>
      <c r="U15116">
        <v>0</v>
      </c>
      <c r="V15116">
        <v>0</v>
      </c>
      <c r="W15116">
        <v>0</v>
      </c>
      <c r="X15116">
        <v>0</v>
      </c>
      <c r="Y15116">
        <v>0</v>
      </c>
      <c r="Z15116">
        <v>0</v>
      </c>
      <c r="AA15116">
        <v>0</v>
      </c>
      <c r="AB15116">
        <v>0</v>
      </c>
      <c r="AC15116" t="s">
        <v>114</v>
      </c>
      <c r="AD15116">
        <v>0</v>
      </c>
      <c r="AE15116">
        <v>0</v>
      </c>
      <c r="AF15116">
        <v>0</v>
      </c>
      <c r="AG15116">
        <v>0</v>
      </c>
      <c r="AH15116">
        <v>0</v>
      </c>
      <c r="AI15116">
        <v>0</v>
      </c>
      <c r="AJ15116">
        <v>1</v>
      </c>
      <c r="AK15116">
        <v>0</v>
      </c>
      <c r="AL15116">
        <v>0</v>
      </c>
      <c r="AM15116">
        <v>0</v>
      </c>
      <c r="AN15116">
        <v>0</v>
      </c>
      <c r="AO15116">
        <v>0</v>
      </c>
      <c r="AP15116">
        <v>0</v>
      </c>
      <c r="AQ15116">
        <v>0</v>
      </c>
      <c r="AR15116">
        <v>0</v>
      </c>
      <c r="AS15116" t="s">
        <v>115</v>
      </c>
      <c r="AT15116" t="s">
        <v>115</v>
      </c>
      <c r="BA15116">
        <v>0</v>
      </c>
      <c r="BB15116">
        <v>0</v>
      </c>
      <c r="BC15116">
        <v>0</v>
      </c>
      <c r="BD15116">
        <v>15115</v>
      </c>
      <c r="BE15116" t="s">
        <v>102</v>
      </c>
      <c r="BF15116">
        <v>755</v>
      </c>
    </row>
    <row r="15117" spans="1:58" x14ac:dyDescent="0.35">
      <c r="A15117" t="s">
        <v>23067</v>
      </c>
      <c r="B15117" t="s">
        <v>6697</v>
      </c>
      <c r="C15117">
        <v>21</v>
      </c>
      <c r="E15117">
        <v>0</v>
      </c>
      <c r="F15117">
        <v>0</v>
      </c>
      <c r="G15117">
        <v>1</v>
      </c>
      <c r="H15117" t="s">
        <v>105</v>
      </c>
      <c r="I15117" t="s">
        <v>145</v>
      </c>
      <c r="K15117" t="s">
        <v>114</v>
      </c>
      <c r="L15117">
        <v>0</v>
      </c>
      <c r="M15117">
        <v>0</v>
      </c>
      <c r="N15117">
        <v>0</v>
      </c>
      <c r="O15117">
        <v>0</v>
      </c>
      <c r="P15117">
        <v>0</v>
      </c>
      <c r="Q15117">
        <v>0</v>
      </c>
      <c r="R15117">
        <v>0</v>
      </c>
      <c r="S15117">
        <v>1</v>
      </c>
      <c r="T15117">
        <v>0</v>
      </c>
      <c r="U15117">
        <v>0</v>
      </c>
      <c r="V15117">
        <v>0</v>
      </c>
      <c r="W15117">
        <v>0</v>
      </c>
      <c r="X15117">
        <v>0</v>
      </c>
      <c r="Y15117">
        <v>0</v>
      </c>
      <c r="Z15117">
        <v>0</v>
      </c>
      <c r="AA15117">
        <v>0</v>
      </c>
      <c r="AB15117">
        <v>0</v>
      </c>
      <c r="AK15117">
        <v>0</v>
      </c>
      <c r="AL15117">
        <v>0</v>
      </c>
      <c r="AM15117">
        <v>0</v>
      </c>
      <c r="AN15117">
        <v>0</v>
      </c>
      <c r="AO15117">
        <v>0</v>
      </c>
      <c r="AP15117">
        <v>0</v>
      </c>
      <c r="AQ15117">
        <v>0</v>
      </c>
      <c r="AR15117">
        <v>0</v>
      </c>
      <c r="AS15117" t="s">
        <v>115</v>
      </c>
      <c r="AT15117" t="s">
        <v>115</v>
      </c>
      <c r="BA15117">
        <v>0</v>
      </c>
      <c r="BB15117">
        <v>0</v>
      </c>
      <c r="BC15117">
        <v>0</v>
      </c>
      <c r="BD15117">
        <v>15116</v>
      </c>
      <c r="BE15117" t="s">
        <v>102</v>
      </c>
      <c r="BF15117">
        <v>755</v>
      </c>
    </row>
    <row r="15118" spans="1:58" x14ac:dyDescent="0.35">
      <c r="A15118" t="s">
        <v>23068</v>
      </c>
      <c r="B15118" t="s">
        <v>9319</v>
      </c>
      <c r="C15118">
        <v>16</v>
      </c>
      <c r="E15118">
        <v>0</v>
      </c>
      <c r="F15118">
        <v>0</v>
      </c>
      <c r="G15118">
        <v>1</v>
      </c>
      <c r="H15118" t="s">
        <v>99</v>
      </c>
      <c r="I15118" t="s">
        <v>145</v>
      </c>
      <c r="K15118" t="s">
        <v>114</v>
      </c>
      <c r="L15118">
        <v>0</v>
      </c>
      <c r="M15118">
        <v>0</v>
      </c>
      <c r="N15118">
        <v>0</v>
      </c>
      <c r="O15118">
        <v>0</v>
      </c>
      <c r="P15118">
        <v>0</v>
      </c>
      <c r="Q15118">
        <v>0</v>
      </c>
      <c r="R15118">
        <v>0</v>
      </c>
      <c r="S15118">
        <v>1</v>
      </c>
      <c r="T15118">
        <v>0</v>
      </c>
      <c r="U15118">
        <v>0</v>
      </c>
      <c r="V15118">
        <v>0</v>
      </c>
      <c r="W15118">
        <v>0</v>
      </c>
      <c r="X15118">
        <v>0</v>
      </c>
      <c r="Y15118">
        <v>0</v>
      </c>
      <c r="Z15118">
        <v>0</v>
      </c>
      <c r="AA15118">
        <v>0</v>
      </c>
      <c r="AB15118">
        <v>0</v>
      </c>
      <c r="AK15118">
        <v>0</v>
      </c>
      <c r="AL15118">
        <v>0</v>
      </c>
      <c r="AM15118">
        <v>0</v>
      </c>
      <c r="AN15118">
        <v>0</v>
      </c>
      <c r="AO15118">
        <v>0</v>
      </c>
      <c r="AP15118">
        <v>0</v>
      </c>
      <c r="AQ15118">
        <v>0</v>
      </c>
      <c r="AR15118">
        <v>0</v>
      </c>
      <c r="AS15118" t="s">
        <v>115</v>
      </c>
      <c r="AT15118" t="s">
        <v>115</v>
      </c>
      <c r="BA15118">
        <v>0</v>
      </c>
      <c r="BB15118">
        <v>0</v>
      </c>
      <c r="BC15118">
        <v>0</v>
      </c>
      <c r="BD15118">
        <v>15117</v>
      </c>
      <c r="BE15118" t="s">
        <v>102</v>
      </c>
      <c r="BF15118">
        <v>755</v>
      </c>
    </row>
    <row r="15119" spans="1:58" x14ac:dyDescent="0.35">
      <c r="A15119" t="s">
        <v>23069</v>
      </c>
      <c r="B15119" t="s">
        <v>14945</v>
      </c>
      <c r="C15119">
        <v>3</v>
      </c>
      <c r="E15119">
        <v>1</v>
      </c>
      <c r="F15119">
        <v>0</v>
      </c>
      <c r="G15119">
        <v>0</v>
      </c>
      <c r="H15119" t="s">
        <v>99</v>
      </c>
      <c r="I15119" t="s">
        <v>145</v>
      </c>
      <c r="T15119">
        <v>0</v>
      </c>
      <c r="U15119">
        <v>0</v>
      </c>
      <c r="V15119">
        <v>0</v>
      </c>
      <c r="W15119">
        <v>0</v>
      </c>
      <c r="X15119">
        <v>0</v>
      </c>
      <c r="Y15119">
        <v>0</v>
      </c>
      <c r="Z15119">
        <v>0</v>
      </c>
      <c r="AA15119">
        <v>0</v>
      </c>
      <c r="AB15119">
        <v>0</v>
      </c>
      <c r="AC15119" t="s">
        <v>114</v>
      </c>
      <c r="AD15119">
        <v>0</v>
      </c>
      <c r="AE15119">
        <v>0</v>
      </c>
      <c r="AF15119">
        <v>0</v>
      </c>
      <c r="AG15119">
        <v>0</v>
      </c>
      <c r="AH15119">
        <v>0</v>
      </c>
      <c r="AI15119">
        <v>0</v>
      </c>
      <c r="AJ15119">
        <v>1</v>
      </c>
      <c r="AK15119">
        <v>0</v>
      </c>
      <c r="AL15119">
        <v>0</v>
      </c>
      <c r="AM15119">
        <v>0</v>
      </c>
      <c r="AN15119">
        <v>0</v>
      </c>
      <c r="AO15119">
        <v>0</v>
      </c>
      <c r="AP15119">
        <v>0</v>
      </c>
      <c r="AQ15119">
        <v>0</v>
      </c>
      <c r="AR15119">
        <v>0</v>
      </c>
      <c r="AS15119" t="s">
        <v>115</v>
      </c>
      <c r="AT15119" t="s">
        <v>115</v>
      </c>
      <c r="BA15119">
        <v>0</v>
      </c>
      <c r="BB15119">
        <v>0</v>
      </c>
      <c r="BC15119">
        <v>0</v>
      </c>
      <c r="BD15119">
        <v>15118</v>
      </c>
      <c r="BE15119" t="s">
        <v>102</v>
      </c>
      <c r="BF15119">
        <v>755</v>
      </c>
    </row>
    <row r="15120" spans="1:58" x14ac:dyDescent="0.35">
      <c r="A15120" t="s">
        <v>23070</v>
      </c>
      <c r="B15120" t="s">
        <v>11107</v>
      </c>
      <c r="C15120">
        <v>17</v>
      </c>
      <c r="E15120">
        <v>0</v>
      </c>
      <c r="F15120">
        <v>0</v>
      </c>
      <c r="G15120">
        <v>1</v>
      </c>
      <c r="H15120" t="s">
        <v>99</v>
      </c>
      <c r="I15120" t="s">
        <v>145</v>
      </c>
      <c r="K15120" t="s">
        <v>114</v>
      </c>
      <c r="L15120">
        <v>0</v>
      </c>
      <c r="M15120">
        <v>0</v>
      </c>
      <c r="N15120">
        <v>0</v>
      </c>
      <c r="O15120">
        <v>0</v>
      </c>
      <c r="P15120">
        <v>0</v>
      </c>
      <c r="Q15120">
        <v>0</v>
      </c>
      <c r="R15120">
        <v>0</v>
      </c>
      <c r="S15120">
        <v>1</v>
      </c>
      <c r="T15120">
        <v>0</v>
      </c>
      <c r="U15120">
        <v>0</v>
      </c>
      <c r="V15120">
        <v>0</v>
      </c>
      <c r="W15120">
        <v>0</v>
      </c>
      <c r="X15120">
        <v>0</v>
      </c>
      <c r="Y15120">
        <v>0</v>
      </c>
      <c r="Z15120">
        <v>0</v>
      </c>
      <c r="AA15120">
        <v>0</v>
      </c>
      <c r="AB15120">
        <v>0</v>
      </c>
      <c r="AK15120">
        <v>0</v>
      </c>
      <c r="AL15120">
        <v>0</v>
      </c>
      <c r="AM15120">
        <v>0</v>
      </c>
      <c r="AN15120">
        <v>0</v>
      </c>
      <c r="AO15120">
        <v>0</v>
      </c>
      <c r="AP15120">
        <v>0</v>
      </c>
      <c r="AQ15120">
        <v>0</v>
      </c>
      <c r="AR15120">
        <v>0</v>
      </c>
      <c r="AS15120" t="s">
        <v>115</v>
      </c>
      <c r="AT15120" t="s">
        <v>115</v>
      </c>
      <c r="BA15120">
        <v>0</v>
      </c>
      <c r="BB15120">
        <v>0</v>
      </c>
      <c r="BC15120">
        <v>0</v>
      </c>
      <c r="BD15120">
        <v>15119</v>
      </c>
      <c r="BE15120" t="s">
        <v>102</v>
      </c>
      <c r="BF15120">
        <v>755</v>
      </c>
    </row>
    <row r="15121" spans="1:58" x14ac:dyDescent="0.35">
      <c r="A15121" t="s">
        <v>23071</v>
      </c>
      <c r="B15121" t="s">
        <v>14783</v>
      </c>
      <c r="C15121">
        <v>20</v>
      </c>
      <c r="E15121">
        <v>0</v>
      </c>
      <c r="F15121">
        <v>0</v>
      </c>
      <c r="G15121">
        <v>1</v>
      </c>
      <c r="H15121" t="s">
        <v>99</v>
      </c>
      <c r="I15121" t="s">
        <v>145</v>
      </c>
      <c r="K15121" t="s">
        <v>114</v>
      </c>
      <c r="L15121">
        <v>0</v>
      </c>
      <c r="M15121">
        <v>0</v>
      </c>
      <c r="N15121">
        <v>0</v>
      </c>
      <c r="O15121">
        <v>0</v>
      </c>
      <c r="P15121">
        <v>0</v>
      </c>
      <c r="Q15121">
        <v>0</v>
      </c>
      <c r="R15121">
        <v>0</v>
      </c>
      <c r="S15121">
        <v>1</v>
      </c>
      <c r="T15121">
        <v>0</v>
      </c>
      <c r="U15121">
        <v>0</v>
      </c>
      <c r="V15121">
        <v>0</v>
      </c>
      <c r="W15121">
        <v>0</v>
      </c>
      <c r="X15121">
        <v>0</v>
      </c>
      <c r="Y15121">
        <v>0</v>
      </c>
      <c r="Z15121">
        <v>0</v>
      </c>
      <c r="AA15121">
        <v>0</v>
      </c>
      <c r="AB15121">
        <v>0</v>
      </c>
      <c r="AK15121">
        <v>0</v>
      </c>
      <c r="AL15121">
        <v>0</v>
      </c>
      <c r="AM15121">
        <v>0</v>
      </c>
      <c r="AN15121">
        <v>0</v>
      </c>
      <c r="AO15121">
        <v>0</v>
      </c>
      <c r="AP15121">
        <v>0</v>
      </c>
      <c r="AQ15121">
        <v>0</v>
      </c>
      <c r="AR15121">
        <v>0</v>
      </c>
      <c r="AS15121" t="s">
        <v>115</v>
      </c>
      <c r="AT15121" t="s">
        <v>115</v>
      </c>
      <c r="BA15121">
        <v>0</v>
      </c>
      <c r="BB15121">
        <v>0</v>
      </c>
      <c r="BC15121">
        <v>0</v>
      </c>
      <c r="BD15121">
        <v>15120</v>
      </c>
      <c r="BE15121" t="s">
        <v>102</v>
      </c>
      <c r="BF15121">
        <v>755</v>
      </c>
    </row>
    <row r="15122" spans="1:58" x14ac:dyDescent="0.35">
      <c r="A15122" t="s">
        <v>23072</v>
      </c>
      <c r="B15122" t="s">
        <v>8793</v>
      </c>
      <c r="C15122">
        <v>18</v>
      </c>
      <c r="E15122">
        <v>0</v>
      </c>
      <c r="F15122">
        <v>0</v>
      </c>
      <c r="G15122">
        <v>1</v>
      </c>
      <c r="H15122" t="s">
        <v>99</v>
      </c>
      <c r="I15122" t="s">
        <v>145</v>
      </c>
      <c r="K15122" t="s">
        <v>114</v>
      </c>
      <c r="L15122">
        <v>0</v>
      </c>
      <c r="M15122">
        <v>0</v>
      </c>
      <c r="N15122">
        <v>0</v>
      </c>
      <c r="O15122">
        <v>0</v>
      </c>
      <c r="P15122">
        <v>0</v>
      </c>
      <c r="Q15122">
        <v>0</v>
      </c>
      <c r="R15122">
        <v>0</v>
      </c>
      <c r="S15122">
        <v>1</v>
      </c>
      <c r="T15122">
        <v>0</v>
      </c>
      <c r="U15122">
        <v>0</v>
      </c>
      <c r="V15122">
        <v>0</v>
      </c>
      <c r="W15122">
        <v>0</v>
      </c>
      <c r="X15122">
        <v>0</v>
      </c>
      <c r="Y15122">
        <v>0</v>
      </c>
      <c r="Z15122">
        <v>0</v>
      </c>
      <c r="AA15122">
        <v>0</v>
      </c>
      <c r="AB15122">
        <v>0</v>
      </c>
      <c r="AK15122">
        <v>0</v>
      </c>
      <c r="AL15122">
        <v>0</v>
      </c>
      <c r="AM15122">
        <v>0</v>
      </c>
      <c r="AN15122">
        <v>0</v>
      </c>
      <c r="AO15122">
        <v>0</v>
      </c>
      <c r="AP15122">
        <v>0</v>
      </c>
      <c r="AQ15122">
        <v>0</v>
      </c>
      <c r="AR15122">
        <v>0</v>
      </c>
      <c r="AS15122" t="s">
        <v>115</v>
      </c>
      <c r="AT15122" t="s">
        <v>115</v>
      </c>
      <c r="BA15122">
        <v>0</v>
      </c>
      <c r="BB15122">
        <v>0</v>
      </c>
      <c r="BC15122">
        <v>0</v>
      </c>
      <c r="BD15122">
        <v>15121</v>
      </c>
      <c r="BE15122" t="s">
        <v>102</v>
      </c>
      <c r="BF15122">
        <v>755</v>
      </c>
    </row>
    <row r="15123" spans="1:58" x14ac:dyDescent="0.35">
      <c r="A15123" t="s">
        <v>23073</v>
      </c>
      <c r="B15123" t="s">
        <v>4806</v>
      </c>
      <c r="C15123">
        <v>45</v>
      </c>
      <c r="E15123">
        <v>0</v>
      </c>
      <c r="F15123">
        <v>0</v>
      </c>
      <c r="G15123">
        <v>1</v>
      </c>
      <c r="H15123" t="s">
        <v>105</v>
      </c>
      <c r="I15123" t="s">
        <v>145</v>
      </c>
      <c r="K15123" t="s">
        <v>114</v>
      </c>
      <c r="L15123">
        <v>0</v>
      </c>
      <c r="M15123">
        <v>0</v>
      </c>
      <c r="N15123">
        <v>0</v>
      </c>
      <c r="O15123">
        <v>0</v>
      </c>
      <c r="P15123">
        <v>0</v>
      </c>
      <c r="Q15123">
        <v>0</v>
      </c>
      <c r="R15123">
        <v>0</v>
      </c>
      <c r="S15123">
        <v>1</v>
      </c>
      <c r="T15123">
        <v>0</v>
      </c>
      <c r="U15123">
        <v>0</v>
      </c>
      <c r="V15123">
        <v>0</v>
      </c>
      <c r="W15123">
        <v>0</v>
      </c>
      <c r="X15123">
        <v>0</v>
      </c>
      <c r="Y15123">
        <v>0</v>
      </c>
      <c r="Z15123">
        <v>0</v>
      </c>
      <c r="AA15123">
        <v>0</v>
      </c>
      <c r="AB15123">
        <v>0</v>
      </c>
      <c r="AK15123">
        <v>0</v>
      </c>
      <c r="AL15123">
        <v>0</v>
      </c>
      <c r="AM15123">
        <v>0</v>
      </c>
      <c r="AN15123">
        <v>0</v>
      </c>
      <c r="AO15123">
        <v>0</v>
      </c>
      <c r="AP15123">
        <v>0</v>
      </c>
      <c r="AQ15123">
        <v>0</v>
      </c>
      <c r="AR15123">
        <v>0</v>
      </c>
      <c r="AS15123" t="s">
        <v>115</v>
      </c>
      <c r="AT15123" t="s">
        <v>115</v>
      </c>
      <c r="BA15123">
        <v>0</v>
      </c>
      <c r="BB15123">
        <v>0</v>
      </c>
      <c r="BC15123">
        <v>0</v>
      </c>
      <c r="BD15123">
        <v>15122</v>
      </c>
      <c r="BE15123" t="s">
        <v>102</v>
      </c>
      <c r="BF15123">
        <v>755</v>
      </c>
    </row>
    <row r="15124" spans="1:58" x14ac:dyDescent="0.35">
      <c r="A15124" t="s">
        <v>23074</v>
      </c>
      <c r="B15124" t="s">
        <v>236</v>
      </c>
      <c r="C15124">
        <v>35</v>
      </c>
      <c r="E15124">
        <v>0</v>
      </c>
      <c r="F15124">
        <v>0</v>
      </c>
      <c r="G15124">
        <v>1</v>
      </c>
      <c r="H15124" t="s">
        <v>99</v>
      </c>
      <c r="I15124" t="s">
        <v>145</v>
      </c>
      <c r="K15124" t="s">
        <v>114</v>
      </c>
      <c r="L15124">
        <v>0</v>
      </c>
      <c r="M15124">
        <v>0</v>
      </c>
      <c r="N15124">
        <v>0</v>
      </c>
      <c r="O15124">
        <v>0</v>
      </c>
      <c r="P15124">
        <v>0</v>
      </c>
      <c r="Q15124">
        <v>0</v>
      </c>
      <c r="R15124">
        <v>0</v>
      </c>
      <c r="S15124">
        <v>1</v>
      </c>
      <c r="T15124">
        <v>0</v>
      </c>
      <c r="U15124">
        <v>0</v>
      </c>
      <c r="V15124">
        <v>0</v>
      </c>
      <c r="W15124">
        <v>0</v>
      </c>
      <c r="X15124">
        <v>0</v>
      </c>
      <c r="Y15124">
        <v>0</v>
      </c>
      <c r="Z15124">
        <v>0</v>
      </c>
      <c r="AA15124">
        <v>0</v>
      </c>
      <c r="AB15124">
        <v>0</v>
      </c>
      <c r="AK15124">
        <v>0</v>
      </c>
      <c r="AL15124">
        <v>0</v>
      </c>
      <c r="AM15124">
        <v>0</v>
      </c>
      <c r="AN15124">
        <v>0</v>
      </c>
      <c r="AO15124">
        <v>0</v>
      </c>
      <c r="AP15124">
        <v>0</v>
      </c>
      <c r="AQ15124">
        <v>0</v>
      </c>
      <c r="AR15124">
        <v>0</v>
      </c>
      <c r="AS15124" t="s">
        <v>115</v>
      </c>
      <c r="AT15124" t="s">
        <v>115</v>
      </c>
      <c r="BA15124">
        <v>0</v>
      </c>
      <c r="BB15124">
        <v>0</v>
      </c>
      <c r="BC15124">
        <v>0</v>
      </c>
      <c r="BD15124">
        <v>15123</v>
      </c>
      <c r="BE15124" t="s">
        <v>102</v>
      </c>
      <c r="BF15124">
        <v>755</v>
      </c>
    </row>
    <row r="15125" spans="1:58" x14ac:dyDescent="0.35">
      <c r="A15125" t="s">
        <v>23075</v>
      </c>
      <c r="B15125" t="s">
        <v>8798</v>
      </c>
      <c r="C15125">
        <v>16</v>
      </c>
      <c r="E15125">
        <v>0</v>
      </c>
      <c r="F15125">
        <v>0</v>
      </c>
      <c r="G15125">
        <v>1</v>
      </c>
      <c r="H15125" t="s">
        <v>99</v>
      </c>
      <c r="I15125" t="s">
        <v>145</v>
      </c>
      <c r="K15125" t="s">
        <v>114</v>
      </c>
      <c r="L15125">
        <v>0</v>
      </c>
      <c r="M15125">
        <v>0</v>
      </c>
      <c r="N15125">
        <v>0</v>
      </c>
      <c r="O15125">
        <v>0</v>
      </c>
      <c r="P15125">
        <v>0</v>
      </c>
      <c r="Q15125">
        <v>0</v>
      </c>
      <c r="R15125">
        <v>0</v>
      </c>
      <c r="S15125">
        <v>1</v>
      </c>
      <c r="T15125">
        <v>0</v>
      </c>
      <c r="U15125">
        <v>0</v>
      </c>
      <c r="V15125">
        <v>0</v>
      </c>
      <c r="W15125">
        <v>0</v>
      </c>
      <c r="X15125">
        <v>0</v>
      </c>
      <c r="Y15125">
        <v>0</v>
      </c>
      <c r="Z15125">
        <v>0</v>
      </c>
      <c r="AA15125">
        <v>0</v>
      </c>
      <c r="AB15125">
        <v>0</v>
      </c>
      <c r="AK15125">
        <v>0</v>
      </c>
      <c r="AL15125">
        <v>0</v>
      </c>
      <c r="AM15125">
        <v>0</v>
      </c>
      <c r="AN15125">
        <v>0</v>
      </c>
      <c r="AO15125">
        <v>0</v>
      </c>
      <c r="AP15125">
        <v>0</v>
      </c>
      <c r="AQ15125">
        <v>0</v>
      </c>
      <c r="AR15125">
        <v>0</v>
      </c>
      <c r="AS15125" t="s">
        <v>115</v>
      </c>
      <c r="AT15125" t="s">
        <v>115</v>
      </c>
      <c r="BA15125">
        <v>0</v>
      </c>
      <c r="BB15125">
        <v>0</v>
      </c>
      <c r="BC15125">
        <v>0</v>
      </c>
      <c r="BD15125">
        <v>15124</v>
      </c>
      <c r="BE15125" t="s">
        <v>102</v>
      </c>
      <c r="BF15125">
        <v>755</v>
      </c>
    </row>
    <row r="15126" spans="1:58" x14ac:dyDescent="0.35">
      <c r="A15126" t="s">
        <v>23076</v>
      </c>
      <c r="B15126" t="s">
        <v>6626</v>
      </c>
      <c r="C15126">
        <v>17</v>
      </c>
      <c r="E15126">
        <v>0</v>
      </c>
      <c r="F15126">
        <v>0</v>
      </c>
      <c r="G15126">
        <v>1</v>
      </c>
      <c r="H15126" t="s">
        <v>105</v>
      </c>
      <c r="I15126" t="s">
        <v>145</v>
      </c>
      <c r="K15126" t="s">
        <v>114</v>
      </c>
      <c r="L15126">
        <v>0</v>
      </c>
      <c r="M15126">
        <v>0</v>
      </c>
      <c r="N15126">
        <v>0</v>
      </c>
      <c r="O15126">
        <v>0</v>
      </c>
      <c r="P15126">
        <v>0</v>
      </c>
      <c r="Q15126">
        <v>0</v>
      </c>
      <c r="R15126">
        <v>0</v>
      </c>
      <c r="S15126">
        <v>1</v>
      </c>
      <c r="T15126">
        <v>0</v>
      </c>
      <c r="U15126">
        <v>0</v>
      </c>
      <c r="V15126">
        <v>0</v>
      </c>
      <c r="W15126">
        <v>0</v>
      </c>
      <c r="X15126">
        <v>0</v>
      </c>
      <c r="Y15126">
        <v>0</v>
      </c>
      <c r="Z15126">
        <v>0</v>
      </c>
      <c r="AA15126">
        <v>0</v>
      </c>
      <c r="AB15126">
        <v>0</v>
      </c>
      <c r="AK15126">
        <v>0</v>
      </c>
      <c r="AL15126">
        <v>0</v>
      </c>
      <c r="AM15126">
        <v>0</v>
      </c>
      <c r="AN15126">
        <v>0</v>
      </c>
      <c r="AO15126">
        <v>0</v>
      </c>
      <c r="AP15126">
        <v>0</v>
      </c>
      <c r="AQ15126">
        <v>0</v>
      </c>
      <c r="AR15126">
        <v>0</v>
      </c>
      <c r="AS15126" t="s">
        <v>115</v>
      </c>
      <c r="AT15126" t="s">
        <v>115</v>
      </c>
      <c r="BA15126">
        <v>0</v>
      </c>
      <c r="BB15126">
        <v>0</v>
      </c>
      <c r="BC15126">
        <v>0</v>
      </c>
      <c r="BD15126">
        <v>15125</v>
      </c>
      <c r="BE15126" t="s">
        <v>102</v>
      </c>
      <c r="BF15126">
        <v>755</v>
      </c>
    </row>
    <row r="15127" spans="1:58" x14ac:dyDescent="0.35">
      <c r="A15127" t="s">
        <v>23077</v>
      </c>
      <c r="B15127" t="s">
        <v>1412</v>
      </c>
      <c r="C15127">
        <v>19</v>
      </c>
      <c r="E15127">
        <v>0</v>
      </c>
      <c r="F15127">
        <v>0</v>
      </c>
      <c r="G15127">
        <v>1</v>
      </c>
      <c r="H15127" t="s">
        <v>99</v>
      </c>
      <c r="I15127" t="s">
        <v>145</v>
      </c>
      <c r="K15127" t="s">
        <v>114</v>
      </c>
      <c r="L15127">
        <v>0</v>
      </c>
      <c r="M15127">
        <v>0</v>
      </c>
      <c r="N15127">
        <v>0</v>
      </c>
      <c r="O15127">
        <v>0</v>
      </c>
      <c r="P15127">
        <v>0</v>
      </c>
      <c r="Q15127">
        <v>0</v>
      </c>
      <c r="R15127">
        <v>0</v>
      </c>
      <c r="S15127">
        <v>1</v>
      </c>
      <c r="T15127">
        <v>0</v>
      </c>
      <c r="U15127">
        <v>0</v>
      </c>
      <c r="V15127">
        <v>0</v>
      </c>
      <c r="W15127">
        <v>0</v>
      </c>
      <c r="X15127">
        <v>0</v>
      </c>
      <c r="Y15127">
        <v>0</v>
      </c>
      <c r="Z15127">
        <v>0</v>
      </c>
      <c r="AA15127">
        <v>0</v>
      </c>
      <c r="AB15127">
        <v>0</v>
      </c>
      <c r="AK15127">
        <v>0</v>
      </c>
      <c r="AL15127">
        <v>0</v>
      </c>
      <c r="AM15127">
        <v>0</v>
      </c>
      <c r="AN15127">
        <v>0</v>
      </c>
      <c r="AO15127">
        <v>0</v>
      </c>
      <c r="AP15127">
        <v>0</v>
      </c>
      <c r="AQ15127">
        <v>0</v>
      </c>
      <c r="AR15127">
        <v>0</v>
      </c>
      <c r="AS15127" t="s">
        <v>115</v>
      </c>
      <c r="AT15127" t="s">
        <v>115</v>
      </c>
      <c r="BA15127">
        <v>0</v>
      </c>
      <c r="BB15127">
        <v>0</v>
      </c>
      <c r="BC15127">
        <v>0</v>
      </c>
      <c r="BD15127">
        <v>15126</v>
      </c>
      <c r="BE15127" t="s">
        <v>102</v>
      </c>
      <c r="BF15127">
        <v>755</v>
      </c>
    </row>
    <row r="15128" spans="1:58" x14ac:dyDescent="0.35">
      <c r="A15128" t="s">
        <v>23078</v>
      </c>
      <c r="B15128" t="s">
        <v>6123</v>
      </c>
      <c r="C15128">
        <v>20</v>
      </c>
      <c r="E15128">
        <v>0</v>
      </c>
      <c r="F15128">
        <v>0</v>
      </c>
      <c r="G15128">
        <v>1</v>
      </c>
      <c r="H15128" t="s">
        <v>99</v>
      </c>
      <c r="I15128" t="s">
        <v>145</v>
      </c>
      <c r="K15128" t="s">
        <v>114</v>
      </c>
      <c r="L15128">
        <v>0</v>
      </c>
      <c r="M15128">
        <v>0</v>
      </c>
      <c r="N15128">
        <v>0</v>
      </c>
      <c r="O15128">
        <v>0</v>
      </c>
      <c r="P15128">
        <v>0</v>
      </c>
      <c r="Q15128">
        <v>0</v>
      </c>
      <c r="R15128">
        <v>0</v>
      </c>
      <c r="S15128">
        <v>1</v>
      </c>
      <c r="T15128">
        <v>0</v>
      </c>
      <c r="U15128">
        <v>0</v>
      </c>
      <c r="V15128">
        <v>0</v>
      </c>
      <c r="W15128">
        <v>0</v>
      </c>
      <c r="X15128">
        <v>0</v>
      </c>
      <c r="Y15128">
        <v>0</v>
      </c>
      <c r="Z15128">
        <v>0</v>
      </c>
      <c r="AA15128">
        <v>0</v>
      </c>
      <c r="AB15128">
        <v>0</v>
      </c>
      <c r="AK15128">
        <v>0</v>
      </c>
      <c r="AL15128">
        <v>0</v>
      </c>
      <c r="AM15128">
        <v>0</v>
      </c>
      <c r="AN15128">
        <v>0</v>
      </c>
      <c r="AO15128">
        <v>0</v>
      </c>
      <c r="AP15128">
        <v>0</v>
      </c>
      <c r="AQ15128">
        <v>0</v>
      </c>
      <c r="AR15128">
        <v>0</v>
      </c>
      <c r="AS15128" t="s">
        <v>115</v>
      </c>
      <c r="AT15128" t="s">
        <v>115</v>
      </c>
      <c r="BA15128">
        <v>0</v>
      </c>
      <c r="BB15128">
        <v>0</v>
      </c>
      <c r="BC15128">
        <v>0</v>
      </c>
      <c r="BD15128">
        <v>15127</v>
      </c>
      <c r="BE15128" t="s">
        <v>102</v>
      </c>
      <c r="BF15128">
        <v>755</v>
      </c>
    </row>
    <row r="15129" spans="1:58" x14ac:dyDescent="0.35">
      <c r="A15129" t="s">
        <v>23079</v>
      </c>
      <c r="B15129" t="s">
        <v>1653</v>
      </c>
      <c r="C15129">
        <v>26</v>
      </c>
      <c r="E15129">
        <v>0</v>
      </c>
      <c r="F15129">
        <v>0</v>
      </c>
      <c r="G15129">
        <v>1</v>
      </c>
      <c r="H15129" t="s">
        <v>105</v>
      </c>
      <c r="I15129" t="s">
        <v>145</v>
      </c>
      <c r="K15129" t="s">
        <v>114</v>
      </c>
      <c r="L15129">
        <v>0</v>
      </c>
      <c r="M15129">
        <v>0</v>
      </c>
      <c r="N15129">
        <v>0</v>
      </c>
      <c r="O15129">
        <v>0</v>
      </c>
      <c r="P15129">
        <v>0</v>
      </c>
      <c r="Q15129">
        <v>0</v>
      </c>
      <c r="R15129">
        <v>0</v>
      </c>
      <c r="S15129">
        <v>1</v>
      </c>
      <c r="T15129">
        <v>0</v>
      </c>
      <c r="U15129">
        <v>0</v>
      </c>
      <c r="V15129">
        <v>0</v>
      </c>
      <c r="W15129">
        <v>0</v>
      </c>
      <c r="X15129">
        <v>0</v>
      </c>
      <c r="Y15129">
        <v>0</v>
      </c>
      <c r="Z15129">
        <v>0</v>
      </c>
      <c r="AA15129">
        <v>0</v>
      </c>
      <c r="AB15129">
        <v>0</v>
      </c>
      <c r="AK15129">
        <v>0</v>
      </c>
      <c r="AL15129">
        <v>0</v>
      </c>
      <c r="AM15129">
        <v>0</v>
      </c>
      <c r="AN15129">
        <v>0</v>
      </c>
      <c r="AO15129">
        <v>0</v>
      </c>
      <c r="AP15129">
        <v>0</v>
      </c>
      <c r="AQ15129">
        <v>0</v>
      </c>
      <c r="AR15129">
        <v>0</v>
      </c>
      <c r="AS15129" t="s">
        <v>115</v>
      </c>
      <c r="AT15129" t="s">
        <v>115</v>
      </c>
      <c r="BA15129">
        <v>0</v>
      </c>
      <c r="BB15129">
        <v>0</v>
      </c>
      <c r="BC15129">
        <v>0</v>
      </c>
      <c r="BD15129">
        <v>15128</v>
      </c>
      <c r="BE15129" t="s">
        <v>102</v>
      </c>
      <c r="BF15129">
        <v>755</v>
      </c>
    </row>
    <row r="15130" spans="1:58" x14ac:dyDescent="0.35">
      <c r="A15130" t="s">
        <v>23080</v>
      </c>
      <c r="B15130" t="s">
        <v>224</v>
      </c>
      <c r="C15130">
        <v>20</v>
      </c>
      <c r="E15130">
        <v>0</v>
      </c>
      <c r="F15130">
        <v>0</v>
      </c>
      <c r="G15130">
        <v>1</v>
      </c>
      <c r="H15130" t="s">
        <v>99</v>
      </c>
      <c r="I15130" t="s">
        <v>145</v>
      </c>
      <c r="K15130" t="s">
        <v>114</v>
      </c>
      <c r="L15130">
        <v>0</v>
      </c>
      <c r="M15130">
        <v>0</v>
      </c>
      <c r="N15130">
        <v>0</v>
      </c>
      <c r="O15130">
        <v>0</v>
      </c>
      <c r="P15130">
        <v>0</v>
      </c>
      <c r="Q15130">
        <v>0</v>
      </c>
      <c r="R15130">
        <v>0</v>
      </c>
      <c r="S15130">
        <v>1</v>
      </c>
      <c r="T15130">
        <v>0</v>
      </c>
      <c r="U15130">
        <v>0</v>
      </c>
      <c r="V15130">
        <v>0</v>
      </c>
      <c r="W15130">
        <v>0</v>
      </c>
      <c r="X15130">
        <v>0</v>
      </c>
      <c r="Y15130">
        <v>0</v>
      </c>
      <c r="Z15130">
        <v>0</v>
      </c>
      <c r="AA15130">
        <v>0</v>
      </c>
      <c r="AB15130">
        <v>0</v>
      </c>
      <c r="AK15130">
        <v>0</v>
      </c>
      <c r="AL15130">
        <v>0</v>
      </c>
      <c r="AM15130">
        <v>0</v>
      </c>
      <c r="AN15130">
        <v>0</v>
      </c>
      <c r="AO15130">
        <v>0</v>
      </c>
      <c r="AP15130">
        <v>0</v>
      </c>
      <c r="AQ15130">
        <v>0</v>
      </c>
      <c r="AR15130">
        <v>0</v>
      </c>
      <c r="AS15130" t="s">
        <v>115</v>
      </c>
      <c r="AT15130" t="s">
        <v>115</v>
      </c>
      <c r="BA15130">
        <v>0</v>
      </c>
      <c r="BB15130">
        <v>0</v>
      </c>
      <c r="BC15130">
        <v>0</v>
      </c>
      <c r="BD15130">
        <v>15129</v>
      </c>
      <c r="BE15130" t="s">
        <v>102</v>
      </c>
      <c r="BF15130">
        <v>755</v>
      </c>
    </row>
    <row r="15131" spans="1:58" x14ac:dyDescent="0.35">
      <c r="A15131" t="s">
        <v>23081</v>
      </c>
      <c r="B15131" t="s">
        <v>23082</v>
      </c>
      <c r="C15131">
        <v>26</v>
      </c>
      <c r="E15131">
        <v>0</v>
      </c>
      <c r="F15131">
        <v>0</v>
      </c>
      <c r="G15131">
        <v>1</v>
      </c>
      <c r="H15131" t="s">
        <v>105</v>
      </c>
      <c r="I15131" t="s">
        <v>145</v>
      </c>
      <c r="K15131" t="s">
        <v>114</v>
      </c>
      <c r="L15131">
        <v>0</v>
      </c>
      <c r="M15131">
        <v>0</v>
      </c>
      <c r="N15131">
        <v>0</v>
      </c>
      <c r="O15131">
        <v>0</v>
      </c>
      <c r="P15131">
        <v>0</v>
      </c>
      <c r="Q15131">
        <v>0</v>
      </c>
      <c r="R15131">
        <v>0</v>
      </c>
      <c r="S15131">
        <v>1</v>
      </c>
      <c r="T15131">
        <v>0</v>
      </c>
      <c r="U15131">
        <v>0</v>
      </c>
      <c r="V15131">
        <v>0</v>
      </c>
      <c r="W15131">
        <v>0</v>
      </c>
      <c r="X15131">
        <v>0</v>
      </c>
      <c r="Y15131">
        <v>0</v>
      </c>
      <c r="Z15131">
        <v>0</v>
      </c>
      <c r="AA15131">
        <v>0</v>
      </c>
      <c r="AB15131">
        <v>0</v>
      </c>
      <c r="AK15131">
        <v>0</v>
      </c>
      <c r="AL15131">
        <v>0</v>
      </c>
      <c r="AM15131">
        <v>0</v>
      </c>
      <c r="AN15131">
        <v>0</v>
      </c>
      <c r="AO15131">
        <v>0</v>
      </c>
      <c r="AP15131">
        <v>0</v>
      </c>
      <c r="AQ15131">
        <v>0</v>
      </c>
      <c r="AR15131">
        <v>0</v>
      </c>
      <c r="AS15131" t="s">
        <v>115</v>
      </c>
      <c r="AT15131" t="s">
        <v>115</v>
      </c>
      <c r="BA15131">
        <v>0</v>
      </c>
      <c r="BB15131">
        <v>0</v>
      </c>
      <c r="BC15131">
        <v>0</v>
      </c>
      <c r="BD15131">
        <v>15130</v>
      </c>
      <c r="BE15131" t="s">
        <v>102</v>
      </c>
      <c r="BF15131">
        <v>755</v>
      </c>
    </row>
    <row r="15132" spans="1:58" x14ac:dyDescent="0.35">
      <c r="A15132" t="s">
        <v>23083</v>
      </c>
      <c r="B15132" t="s">
        <v>10148</v>
      </c>
      <c r="C15132">
        <v>17</v>
      </c>
      <c r="E15132">
        <v>0</v>
      </c>
      <c r="F15132">
        <v>0</v>
      </c>
      <c r="G15132">
        <v>1</v>
      </c>
      <c r="H15132" t="s">
        <v>105</v>
      </c>
      <c r="I15132" t="s">
        <v>145</v>
      </c>
      <c r="K15132" t="s">
        <v>114</v>
      </c>
      <c r="L15132">
        <v>0</v>
      </c>
      <c r="M15132">
        <v>0</v>
      </c>
      <c r="N15132">
        <v>0</v>
      </c>
      <c r="O15132">
        <v>0</v>
      </c>
      <c r="P15132">
        <v>0</v>
      </c>
      <c r="Q15132">
        <v>0</v>
      </c>
      <c r="R15132">
        <v>0</v>
      </c>
      <c r="S15132">
        <v>1</v>
      </c>
      <c r="T15132">
        <v>0</v>
      </c>
      <c r="U15132">
        <v>0</v>
      </c>
      <c r="V15132">
        <v>0</v>
      </c>
      <c r="W15132">
        <v>0</v>
      </c>
      <c r="X15132">
        <v>0</v>
      </c>
      <c r="Y15132">
        <v>0</v>
      </c>
      <c r="Z15132">
        <v>0</v>
      </c>
      <c r="AA15132">
        <v>0</v>
      </c>
      <c r="AB15132">
        <v>0</v>
      </c>
      <c r="AK15132">
        <v>0</v>
      </c>
      <c r="AL15132">
        <v>0</v>
      </c>
      <c r="AM15132">
        <v>0</v>
      </c>
      <c r="AN15132">
        <v>0</v>
      </c>
      <c r="AO15132">
        <v>0</v>
      </c>
      <c r="AP15132">
        <v>0</v>
      </c>
      <c r="AQ15132">
        <v>0</v>
      </c>
      <c r="AR15132">
        <v>0</v>
      </c>
      <c r="AS15132" t="s">
        <v>115</v>
      </c>
      <c r="AT15132" t="s">
        <v>115</v>
      </c>
      <c r="BA15132">
        <v>0</v>
      </c>
      <c r="BB15132">
        <v>0</v>
      </c>
      <c r="BC15132">
        <v>0</v>
      </c>
      <c r="BD15132">
        <v>15131</v>
      </c>
      <c r="BE15132" t="s">
        <v>102</v>
      </c>
      <c r="BF15132">
        <v>755</v>
      </c>
    </row>
    <row r="15133" spans="1:58" x14ac:dyDescent="0.35">
      <c r="A15133" t="s">
        <v>23084</v>
      </c>
      <c r="B15133" t="s">
        <v>1870</v>
      </c>
      <c r="C15133">
        <v>27</v>
      </c>
      <c r="E15133">
        <v>0</v>
      </c>
      <c r="F15133">
        <v>0</v>
      </c>
      <c r="G15133">
        <v>1</v>
      </c>
      <c r="H15133" t="s">
        <v>105</v>
      </c>
      <c r="I15133" t="s">
        <v>145</v>
      </c>
      <c r="K15133" t="s">
        <v>114</v>
      </c>
      <c r="L15133">
        <v>0</v>
      </c>
      <c r="M15133">
        <v>0</v>
      </c>
      <c r="N15133">
        <v>0</v>
      </c>
      <c r="O15133">
        <v>0</v>
      </c>
      <c r="P15133">
        <v>0</v>
      </c>
      <c r="Q15133">
        <v>0</v>
      </c>
      <c r="R15133">
        <v>0</v>
      </c>
      <c r="S15133">
        <v>1</v>
      </c>
      <c r="T15133">
        <v>0</v>
      </c>
      <c r="U15133">
        <v>0</v>
      </c>
      <c r="V15133">
        <v>0</v>
      </c>
      <c r="W15133">
        <v>0</v>
      </c>
      <c r="X15133">
        <v>0</v>
      </c>
      <c r="Y15133">
        <v>0</v>
      </c>
      <c r="Z15133">
        <v>0</v>
      </c>
      <c r="AA15133">
        <v>0</v>
      </c>
      <c r="AB15133">
        <v>0</v>
      </c>
      <c r="AK15133">
        <v>0</v>
      </c>
      <c r="AL15133">
        <v>0</v>
      </c>
      <c r="AM15133">
        <v>0</v>
      </c>
      <c r="AN15133">
        <v>0</v>
      </c>
      <c r="AO15133">
        <v>0</v>
      </c>
      <c r="AP15133">
        <v>0</v>
      </c>
      <c r="AQ15133">
        <v>0</v>
      </c>
      <c r="AR15133">
        <v>0</v>
      </c>
      <c r="AS15133" t="s">
        <v>115</v>
      </c>
      <c r="AT15133" t="s">
        <v>115</v>
      </c>
      <c r="BA15133">
        <v>0</v>
      </c>
      <c r="BB15133">
        <v>0</v>
      </c>
      <c r="BC15133">
        <v>0</v>
      </c>
      <c r="BD15133">
        <v>15132</v>
      </c>
      <c r="BE15133" t="s">
        <v>102</v>
      </c>
      <c r="BF15133">
        <v>755</v>
      </c>
    </row>
    <row r="15134" spans="1:58" x14ac:dyDescent="0.35">
      <c r="A15134" t="s">
        <v>23085</v>
      </c>
      <c r="B15134" t="s">
        <v>4624</v>
      </c>
      <c r="C15134">
        <v>27</v>
      </c>
      <c r="E15134">
        <v>0</v>
      </c>
      <c r="F15134">
        <v>0</v>
      </c>
      <c r="G15134">
        <v>1</v>
      </c>
      <c r="H15134" t="s">
        <v>99</v>
      </c>
      <c r="I15134" t="s">
        <v>145</v>
      </c>
      <c r="K15134" t="s">
        <v>114</v>
      </c>
      <c r="L15134">
        <v>0</v>
      </c>
      <c r="M15134">
        <v>0</v>
      </c>
      <c r="N15134">
        <v>0</v>
      </c>
      <c r="O15134">
        <v>0</v>
      </c>
      <c r="P15134">
        <v>0</v>
      </c>
      <c r="Q15134">
        <v>0</v>
      </c>
      <c r="R15134">
        <v>0</v>
      </c>
      <c r="S15134">
        <v>1</v>
      </c>
      <c r="T15134">
        <v>0</v>
      </c>
      <c r="U15134">
        <v>0</v>
      </c>
      <c r="V15134">
        <v>0</v>
      </c>
      <c r="W15134">
        <v>0</v>
      </c>
      <c r="X15134">
        <v>0</v>
      </c>
      <c r="Y15134">
        <v>0</v>
      </c>
      <c r="Z15134">
        <v>0</v>
      </c>
      <c r="AA15134">
        <v>0</v>
      </c>
      <c r="AB15134">
        <v>0</v>
      </c>
      <c r="AK15134">
        <v>0</v>
      </c>
      <c r="AL15134">
        <v>0</v>
      </c>
      <c r="AM15134">
        <v>0</v>
      </c>
      <c r="AN15134">
        <v>0</v>
      </c>
      <c r="AO15134">
        <v>0</v>
      </c>
      <c r="AP15134">
        <v>0</v>
      </c>
      <c r="AQ15134">
        <v>0</v>
      </c>
      <c r="AR15134">
        <v>0</v>
      </c>
      <c r="AS15134" t="s">
        <v>115</v>
      </c>
      <c r="AT15134" t="s">
        <v>115</v>
      </c>
      <c r="BA15134">
        <v>0</v>
      </c>
      <c r="BB15134">
        <v>0</v>
      </c>
      <c r="BC15134">
        <v>0</v>
      </c>
      <c r="BD15134">
        <v>15133</v>
      </c>
      <c r="BE15134" t="s">
        <v>102</v>
      </c>
      <c r="BF15134">
        <v>755</v>
      </c>
    </row>
    <row r="15135" spans="1:58" x14ac:dyDescent="0.35">
      <c r="A15135" t="s">
        <v>23086</v>
      </c>
      <c r="B15135" t="s">
        <v>16602</v>
      </c>
      <c r="C15135">
        <v>30</v>
      </c>
      <c r="E15135">
        <v>0</v>
      </c>
      <c r="F15135">
        <v>0</v>
      </c>
      <c r="G15135">
        <v>1</v>
      </c>
      <c r="H15135" t="s">
        <v>99</v>
      </c>
      <c r="I15135" t="s">
        <v>145</v>
      </c>
      <c r="K15135" t="s">
        <v>114</v>
      </c>
      <c r="L15135">
        <v>0</v>
      </c>
      <c r="M15135">
        <v>0</v>
      </c>
      <c r="N15135">
        <v>0</v>
      </c>
      <c r="O15135">
        <v>0</v>
      </c>
      <c r="P15135">
        <v>0</v>
      </c>
      <c r="Q15135">
        <v>0</v>
      </c>
      <c r="R15135">
        <v>0</v>
      </c>
      <c r="S15135">
        <v>1</v>
      </c>
      <c r="T15135">
        <v>0</v>
      </c>
      <c r="U15135">
        <v>0</v>
      </c>
      <c r="V15135">
        <v>0</v>
      </c>
      <c r="W15135">
        <v>0</v>
      </c>
      <c r="X15135">
        <v>0</v>
      </c>
      <c r="Y15135">
        <v>0</v>
      </c>
      <c r="Z15135">
        <v>0</v>
      </c>
      <c r="AA15135">
        <v>0</v>
      </c>
      <c r="AB15135">
        <v>0</v>
      </c>
      <c r="AK15135">
        <v>0</v>
      </c>
      <c r="AL15135">
        <v>0</v>
      </c>
      <c r="AM15135">
        <v>0</v>
      </c>
      <c r="AN15135">
        <v>0</v>
      </c>
      <c r="AO15135">
        <v>0</v>
      </c>
      <c r="AP15135">
        <v>0</v>
      </c>
      <c r="AQ15135">
        <v>0</v>
      </c>
      <c r="AR15135">
        <v>0</v>
      </c>
      <c r="AS15135" t="s">
        <v>115</v>
      </c>
      <c r="AT15135" t="s">
        <v>115</v>
      </c>
      <c r="BA15135">
        <v>0</v>
      </c>
      <c r="BB15135">
        <v>0</v>
      </c>
      <c r="BC15135">
        <v>0</v>
      </c>
      <c r="BD15135">
        <v>15134</v>
      </c>
      <c r="BE15135" t="s">
        <v>102</v>
      </c>
      <c r="BF15135">
        <v>755</v>
      </c>
    </row>
    <row r="15136" spans="1:58" x14ac:dyDescent="0.35">
      <c r="A15136" t="s">
        <v>23087</v>
      </c>
      <c r="B15136" t="s">
        <v>8770</v>
      </c>
      <c r="C15136">
        <v>16</v>
      </c>
      <c r="E15136">
        <v>0</v>
      </c>
      <c r="F15136">
        <v>0</v>
      </c>
      <c r="G15136">
        <v>1</v>
      </c>
      <c r="H15136" t="s">
        <v>105</v>
      </c>
      <c r="I15136" t="s">
        <v>145</v>
      </c>
      <c r="K15136" t="s">
        <v>114</v>
      </c>
      <c r="L15136">
        <v>0</v>
      </c>
      <c r="M15136">
        <v>0</v>
      </c>
      <c r="N15136">
        <v>0</v>
      </c>
      <c r="O15136">
        <v>0</v>
      </c>
      <c r="P15136">
        <v>0</v>
      </c>
      <c r="Q15136">
        <v>0</v>
      </c>
      <c r="R15136">
        <v>0</v>
      </c>
      <c r="S15136">
        <v>1</v>
      </c>
      <c r="T15136">
        <v>0</v>
      </c>
      <c r="U15136">
        <v>0</v>
      </c>
      <c r="V15136">
        <v>0</v>
      </c>
      <c r="W15136">
        <v>0</v>
      </c>
      <c r="X15136">
        <v>0</v>
      </c>
      <c r="Y15136">
        <v>0</v>
      </c>
      <c r="Z15136">
        <v>0</v>
      </c>
      <c r="AA15136">
        <v>0</v>
      </c>
      <c r="AB15136">
        <v>0</v>
      </c>
      <c r="AK15136">
        <v>0</v>
      </c>
      <c r="AL15136">
        <v>0</v>
      </c>
      <c r="AM15136">
        <v>0</v>
      </c>
      <c r="AN15136">
        <v>0</v>
      </c>
      <c r="AO15136">
        <v>0</v>
      </c>
      <c r="AP15136">
        <v>0</v>
      </c>
      <c r="AQ15136">
        <v>0</v>
      </c>
      <c r="AR15136">
        <v>0</v>
      </c>
      <c r="AS15136" t="s">
        <v>115</v>
      </c>
      <c r="AT15136" t="s">
        <v>115</v>
      </c>
      <c r="BA15136">
        <v>0</v>
      </c>
      <c r="BB15136">
        <v>0</v>
      </c>
      <c r="BC15136">
        <v>0</v>
      </c>
      <c r="BD15136">
        <v>15135</v>
      </c>
      <c r="BE15136" t="s">
        <v>102</v>
      </c>
      <c r="BF15136">
        <v>755</v>
      </c>
    </row>
    <row r="15137" spans="1:58" x14ac:dyDescent="0.35">
      <c r="A15137" t="s">
        <v>23088</v>
      </c>
      <c r="B15137" t="s">
        <v>2308</v>
      </c>
      <c r="C15137">
        <v>19</v>
      </c>
      <c r="E15137">
        <v>0</v>
      </c>
      <c r="F15137">
        <v>0</v>
      </c>
      <c r="G15137">
        <v>1</v>
      </c>
      <c r="H15137" t="s">
        <v>105</v>
      </c>
      <c r="I15137" t="s">
        <v>145</v>
      </c>
      <c r="K15137" t="s">
        <v>114</v>
      </c>
      <c r="L15137">
        <v>0</v>
      </c>
      <c r="M15137">
        <v>0</v>
      </c>
      <c r="N15137">
        <v>0</v>
      </c>
      <c r="O15137">
        <v>0</v>
      </c>
      <c r="P15137">
        <v>0</v>
      </c>
      <c r="Q15137">
        <v>0</v>
      </c>
      <c r="R15137">
        <v>0</v>
      </c>
      <c r="S15137">
        <v>1</v>
      </c>
      <c r="T15137">
        <v>0</v>
      </c>
      <c r="U15137">
        <v>0</v>
      </c>
      <c r="V15137">
        <v>0</v>
      </c>
      <c r="W15137">
        <v>0</v>
      </c>
      <c r="X15137">
        <v>0</v>
      </c>
      <c r="Y15137">
        <v>0</v>
      </c>
      <c r="Z15137">
        <v>0</v>
      </c>
      <c r="AA15137">
        <v>0</v>
      </c>
      <c r="AB15137">
        <v>0</v>
      </c>
      <c r="AK15137">
        <v>0</v>
      </c>
      <c r="AL15137">
        <v>0</v>
      </c>
      <c r="AM15137">
        <v>0</v>
      </c>
      <c r="AN15137">
        <v>0</v>
      </c>
      <c r="AO15137">
        <v>0</v>
      </c>
      <c r="AP15137">
        <v>0</v>
      </c>
      <c r="AQ15137">
        <v>0</v>
      </c>
      <c r="AR15137">
        <v>0</v>
      </c>
      <c r="AS15137" t="s">
        <v>115</v>
      </c>
      <c r="AT15137" t="s">
        <v>115</v>
      </c>
      <c r="BA15137">
        <v>0</v>
      </c>
      <c r="BB15137">
        <v>0</v>
      </c>
      <c r="BC15137">
        <v>0</v>
      </c>
      <c r="BD15137">
        <v>15136</v>
      </c>
      <c r="BE15137" t="s">
        <v>102</v>
      </c>
      <c r="BF15137">
        <v>755</v>
      </c>
    </row>
    <row r="15138" spans="1:58" x14ac:dyDescent="0.35">
      <c r="A15138" t="s">
        <v>23089</v>
      </c>
      <c r="B15138" t="s">
        <v>23090</v>
      </c>
      <c r="C15138">
        <v>16</v>
      </c>
      <c r="E15138">
        <v>0</v>
      </c>
      <c r="F15138">
        <v>0</v>
      </c>
      <c r="G15138">
        <v>1</v>
      </c>
      <c r="H15138" t="s">
        <v>105</v>
      </c>
      <c r="I15138" t="s">
        <v>145</v>
      </c>
      <c r="K15138" t="s">
        <v>114</v>
      </c>
      <c r="L15138">
        <v>0</v>
      </c>
      <c r="M15138">
        <v>0</v>
      </c>
      <c r="N15138">
        <v>0</v>
      </c>
      <c r="O15138">
        <v>0</v>
      </c>
      <c r="P15138">
        <v>0</v>
      </c>
      <c r="Q15138">
        <v>0</v>
      </c>
      <c r="R15138">
        <v>0</v>
      </c>
      <c r="S15138">
        <v>1</v>
      </c>
      <c r="T15138">
        <v>0</v>
      </c>
      <c r="U15138">
        <v>0</v>
      </c>
      <c r="V15138">
        <v>0</v>
      </c>
      <c r="W15138">
        <v>0</v>
      </c>
      <c r="X15138">
        <v>0</v>
      </c>
      <c r="Y15138">
        <v>0</v>
      </c>
      <c r="Z15138">
        <v>0</v>
      </c>
      <c r="AA15138">
        <v>0</v>
      </c>
      <c r="AB15138">
        <v>0</v>
      </c>
      <c r="AK15138">
        <v>0</v>
      </c>
      <c r="AL15138">
        <v>0</v>
      </c>
      <c r="AM15138">
        <v>0</v>
      </c>
      <c r="AN15138">
        <v>0</v>
      </c>
      <c r="AO15138">
        <v>0</v>
      </c>
      <c r="AP15138">
        <v>0</v>
      </c>
      <c r="AQ15138">
        <v>0</v>
      </c>
      <c r="AR15138">
        <v>0</v>
      </c>
      <c r="AS15138" t="s">
        <v>115</v>
      </c>
      <c r="AT15138" t="s">
        <v>115</v>
      </c>
      <c r="BA15138">
        <v>0</v>
      </c>
      <c r="BB15138">
        <v>0</v>
      </c>
      <c r="BC15138">
        <v>0</v>
      </c>
      <c r="BD15138">
        <v>15137</v>
      </c>
      <c r="BE15138" t="s">
        <v>102</v>
      </c>
      <c r="BF15138">
        <v>755</v>
      </c>
    </row>
    <row r="15139" spans="1:58" x14ac:dyDescent="0.35">
      <c r="A15139" t="s">
        <v>23091</v>
      </c>
      <c r="B15139" t="s">
        <v>309</v>
      </c>
      <c r="C15139">
        <v>20</v>
      </c>
      <c r="E15139">
        <v>0</v>
      </c>
      <c r="F15139">
        <v>0</v>
      </c>
      <c r="G15139">
        <v>1</v>
      </c>
      <c r="H15139" t="s">
        <v>99</v>
      </c>
      <c r="I15139" t="s">
        <v>145</v>
      </c>
      <c r="K15139" t="s">
        <v>114</v>
      </c>
      <c r="L15139">
        <v>0</v>
      </c>
      <c r="M15139">
        <v>0</v>
      </c>
      <c r="N15139">
        <v>0</v>
      </c>
      <c r="O15139">
        <v>0</v>
      </c>
      <c r="P15139">
        <v>0</v>
      </c>
      <c r="Q15139">
        <v>0</v>
      </c>
      <c r="R15139">
        <v>0</v>
      </c>
      <c r="S15139">
        <v>1</v>
      </c>
      <c r="T15139">
        <v>0</v>
      </c>
      <c r="U15139">
        <v>0</v>
      </c>
      <c r="V15139">
        <v>0</v>
      </c>
      <c r="W15139">
        <v>0</v>
      </c>
      <c r="X15139">
        <v>0</v>
      </c>
      <c r="Y15139">
        <v>0</v>
      </c>
      <c r="Z15139">
        <v>0</v>
      </c>
      <c r="AA15139">
        <v>0</v>
      </c>
      <c r="AB15139">
        <v>0</v>
      </c>
      <c r="AK15139">
        <v>0</v>
      </c>
      <c r="AL15139">
        <v>0</v>
      </c>
      <c r="AM15139">
        <v>0</v>
      </c>
      <c r="AN15139">
        <v>0</v>
      </c>
      <c r="AO15139">
        <v>0</v>
      </c>
      <c r="AP15139">
        <v>0</v>
      </c>
      <c r="AQ15139">
        <v>0</v>
      </c>
      <c r="AR15139">
        <v>0</v>
      </c>
      <c r="AS15139" t="s">
        <v>115</v>
      </c>
      <c r="AT15139" t="s">
        <v>115</v>
      </c>
      <c r="BA15139">
        <v>0</v>
      </c>
      <c r="BB15139">
        <v>0</v>
      </c>
      <c r="BC15139">
        <v>0</v>
      </c>
      <c r="BD15139">
        <v>15138</v>
      </c>
      <c r="BE15139" t="s">
        <v>102</v>
      </c>
      <c r="BF15139">
        <v>755</v>
      </c>
    </row>
    <row r="15140" spans="1:58" x14ac:dyDescent="0.35">
      <c r="A15140" t="s">
        <v>23092</v>
      </c>
      <c r="B15140" t="s">
        <v>982</v>
      </c>
      <c r="C15140">
        <v>40</v>
      </c>
      <c r="E15140">
        <v>0</v>
      </c>
      <c r="F15140">
        <v>0</v>
      </c>
      <c r="G15140">
        <v>1</v>
      </c>
      <c r="H15140" t="s">
        <v>105</v>
      </c>
      <c r="I15140" t="s">
        <v>145</v>
      </c>
      <c r="K15140" t="s">
        <v>114</v>
      </c>
      <c r="L15140">
        <v>0</v>
      </c>
      <c r="M15140">
        <v>0</v>
      </c>
      <c r="N15140">
        <v>0</v>
      </c>
      <c r="O15140">
        <v>0</v>
      </c>
      <c r="P15140">
        <v>0</v>
      </c>
      <c r="Q15140">
        <v>0</v>
      </c>
      <c r="R15140">
        <v>0</v>
      </c>
      <c r="S15140">
        <v>1</v>
      </c>
      <c r="T15140">
        <v>0</v>
      </c>
      <c r="U15140">
        <v>0</v>
      </c>
      <c r="V15140">
        <v>0</v>
      </c>
      <c r="W15140">
        <v>0</v>
      </c>
      <c r="X15140">
        <v>0</v>
      </c>
      <c r="Y15140">
        <v>0</v>
      </c>
      <c r="Z15140">
        <v>0</v>
      </c>
      <c r="AA15140">
        <v>0</v>
      </c>
      <c r="AB15140">
        <v>0</v>
      </c>
      <c r="AK15140">
        <v>0</v>
      </c>
      <c r="AL15140">
        <v>0</v>
      </c>
      <c r="AM15140">
        <v>0</v>
      </c>
      <c r="AN15140">
        <v>0</v>
      </c>
      <c r="AO15140">
        <v>0</v>
      </c>
      <c r="AP15140">
        <v>0</v>
      </c>
      <c r="AQ15140">
        <v>0</v>
      </c>
      <c r="AR15140">
        <v>0</v>
      </c>
      <c r="AS15140" t="s">
        <v>115</v>
      </c>
      <c r="AT15140" t="s">
        <v>115</v>
      </c>
      <c r="BA15140">
        <v>0</v>
      </c>
      <c r="BB15140">
        <v>0</v>
      </c>
      <c r="BC15140">
        <v>0</v>
      </c>
      <c r="BD15140">
        <v>15139</v>
      </c>
      <c r="BE15140" t="s">
        <v>102</v>
      </c>
      <c r="BF15140">
        <v>755</v>
      </c>
    </row>
    <row r="15141" spans="1:58" x14ac:dyDescent="0.35">
      <c r="A15141" t="s">
        <v>23093</v>
      </c>
      <c r="B15141" t="s">
        <v>7135</v>
      </c>
      <c r="C15141">
        <v>26</v>
      </c>
      <c r="E15141">
        <v>0</v>
      </c>
      <c r="F15141">
        <v>0</v>
      </c>
      <c r="G15141">
        <v>1</v>
      </c>
      <c r="H15141" t="s">
        <v>99</v>
      </c>
      <c r="I15141" t="s">
        <v>145</v>
      </c>
      <c r="K15141" t="s">
        <v>114</v>
      </c>
      <c r="L15141">
        <v>0</v>
      </c>
      <c r="M15141">
        <v>0</v>
      </c>
      <c r="N15141">
        <v>0</v>
      </c>
      <c r="O15141">
        <v>0</v>
      </c>
      <c r="P15141">
        <v>0</v>
      </c>
      <c r="Q15141">
        <v>0</v>
      </c>
      <c r="R15141">
        <v>0</v>
      </c>
      <c r="S15141">
        <v>1</v>
      </c>
      <c r="T15141">
        <v>0</v>
      </c>
      <c r="U15141">
        <v>0</v>
      </c>
      <c r="V15141">
        <v>0</v>
      </c>
      <c r="W15141">
        <v>0</v>
      </c>
      <c r="X15141">
        <v>0</v>
      </c>
      <c r="Y15141">
        <v>0</v>
      </c>
      <c r="Z15141">
        <v>0</v>
      </c>
      <c r="AA15141">
        <v>0</v>
      </c>
      <c r="AB15141">
        <v>0</v>
      </c>
      <c r="AK15141">
        <v>0</v>
      </c>
      <c r="AL15141">
        <v>0</v>
      </c>
      <c r="AM15141">
        <v>0</v>
      </c>
      <c r="AN15141">
        <v>0</v>
      </c>
      <c r="AO15141">
        <v>0</v>
      </c>
      <c r="AP15141">
        <v>0</v>
      </c>
      <c r="AQ15141">
        <v>0</v>
      </c>
      <c r="AR15141">
        <v>0</v>
      </c>
      <c r="AS15141" t="s">
        <v>115</v>
      </c>
      <c r="AT15141" t="s">
        <v>115</v>
      </c>
      <c r="BA15141">
        <v>0</v>
      </c>
      <c r="BB15141">
        <v>0</v>
      </c>
      <c r="BC15141">
        <v>0</v>
      </c>
      <c r="BD15141">
        <v>15140</v>
      </c>
      <c r="BE15141" t="s">
        <v>102</v>
      </c>
      <c r="BF15141">
        <v>755</v>
      </c>
    </row>
    <row r="15142" spans="1:58" x14ac:dyDescent="0.35">
      <c r="A15142" t="s">
        <v>23094</v>
      </c>
      <c r="B15142" t="s">
        <v>2752</v>
      </c>
      <c r="C15142">
        <v>22</v>
      </c>
      <c r="E15142">
        <v>0</v>
      </c>
      <c r="F15142">
        <v>0</v>
      </c>
      <c r="G15142">
        <v>1</v>
      </c>
      <c r="H15142" t="s">
        <v>105</v>
      </c>
      <c r="I15142" t="s">
        <v>145</v>
      </c>
      <c r="K15142" t="s">
        <v>114</v>
      </c>
      <c r="L15142">
        <v>0</v>
      </c>
      <c r="M15142">
        <v>0</v>
      </c>
      <c r="N15142">
        <v>0</v>
      </c>
      <c r="O15142">
        <v>0</v>
      </c>
      <c r="P15142">
        <v>0</v>
      </c>
      <c r="Q15142">
        <v>0</v>
      </c>
      <c r="R15142">
        <v>0</v>
      </c>
      <c r="S15142">
        <v>1</v>
      </c>
      <c r="T15142">
        <v>0</v>
      </c>
      <c r="U15142">
        <v>0</v>
      </c>
      <c r="V15142">
        <v>0</v>
      </c>
      <c r="W15142">
        <v>0</v>
      </c>
      <c r="X15142">
        <v>0</v>
      </c>
      <c r="Y15142">
        <v>0</v>
      </c>
      <c r="Z15142">
        <v>0</v>
      </c>
      <c r="AA15142">
        <v>0</v>
      </c>
      <c r="AB15142">
        <v>0</v>
      </c>
      <c r="AK15142">
        <v>0</v>
      </c>
      <c r="AL15142">
        <v>0</v>
      </c>
      <c r="AM15142">
        <v>0</v>
      </c>
      <c r="AN15142">
        <v>0</v>
      </c>
      <c r="AO15142">
        <v>0</v>
      </c>
      <c r="AP15142">
        <v>0</v>
      </c>
      <c r="AQ15142">
        <v>0</v>
      </c>
      <c r="AR15142">
        <v>0</v>
      </c>
      <c r="AS15142" t="s">
        <v>115</v>
      </c>
      <c r="AT15142" t="s">
        <v>115</v>
      </c>
      <c r="BA15142">
        <v>0</v>
      </c>
      <c r="BB15142">
        <v>0</v>
      </c>
      <c r="BC15142">
        <v>0</v>
      </c>
      <c r="BD15142">
        <v>15141</v>
      </c>
      <c r="BE15142" t="s">
        <v>102</v>
      </c>
      <c r="BF15142">
        <v>755</v>
      </c>
    </row>
    <row r="15143" spans="1:58" x14ac:dyDescent="0.35">
      <c r="A15143" t="s">
        <v>23095</v>
      </c>
      <c r="B15143" t="s">
        <v>1634</v>
      </c>
      <c r="C15143">
        <v>30</v>
      </c>
      <c r="E15143">
        <v>0</v>
      </c>
      <c r="F15143">
        <v>0</v>
      </c>
      <c r="G15143">
        <v>1</v>
      </c>
      <c r="H15143" t="s">
        <v>105</v>
      </c>
      <c r="I15143" t="s">
        <v>145</v>
      </c>
      <c r="K15143" t="s">
        <v>114</v>
      </c>
      <c r="L15143">
        <v>0</v>
      </c>
      <c r="M15143">
        <v>0</v>
      </c>
      <c r="N15143">
        <v>0</v>
      </c>
      <c r="O15143">
        <v>0</v>
      </c>
      <c r="P15143">
        <v>0</v>
      </c>
      <c r="Q15143">
        <v>0</v>
      </c>
      <c r="R15143">
        <v>0</v>
      </c>
      <c r="S15143">
        <v>1</v>
      </c>
      <c r="T15143">
        <v>0</v>
      </c>
      <c r="U15143">
        <v>0</v>
      </c>
      <c r="V15143">
        <v>0</v>
      </c>
      <c r="W15143">
        <v>0</v>
      </c>
      <c r="X15143">
        <v>0</v>
      </c>
      <c r="Y15143">
        <v>0</v>
      </c>
      <c r="Z15143">
        <v>0</v>
      </c>
      <c r="AA15143">
        <v>0</v>
      </c>
      <c r="AB15143">
        <v>0</v>
      </c>
      <c r="AK15143">
        <v>0</v>
      </c>
      <c r="AL15143">
        <v>0</v>
      </c>
      <c r="AM15143">
        <v>0</v>
      </c>
      <c r="AN15143">
        <v>0</v>
      </c>
      <c r="AO15143">
        <v>0</v>
      </c>
      <c r="AP15143">
        <v>0</v>
      </c>
      <c r="AQ15143">
        <v>0</v>
      </c>
      <c r="AR15143">
        <v>0</v>
      </c>
      <c r="AS15143" t="s">
        <v>115</v>
      </c>
      <c r="AT15143" t="s">
        <v>115</v>
      </c>
      <c r="BA15143">
        <v>0</v>
      </c>
      <c r="BB15143">
        <v>0</v>
      </c>
      <c r="BC15143">
        <v>0</v>
      </c>
      <c r="BD15143">
        <v>15142</v>
      </c>
      <c r="BE15143" t="s">
        <v>102</v>
      </c>
      <c r="BF15143">
        <v>755</v>
      </c>
    </row>
    <row r="15144" spans="1:58" x14ac:dyDescent="0.35">
      <c r="A15144" t="s">
        <v>23096</v>
      </c>
      <c r="B15144" t="s">
        <v>5231</v>
      </c>
      <c r="C15144">
        <v>30</v>
      </c>
      <c r="E15144">
        <v>0</v>
      </c>
      <c r="F15144">
        <v>0</v>
      </c>
      <c r="G15144">
        <v>1</v>
      </c>
      <c r="H15144" t="s">
        <v>99</v>
      </c>
      <c r="I15144" t="s">
        <v>145</v>
      </c>
      <c r="K15144" t="s">
        <v>114</v>
      </c>
      <c r="L15144">
        <v>0</v>
      </c>
      <c r="M15144">
        <v>0</v>
      </c>
      <c r="N15144">
        <v>0</v>
      </c>
      <c r="O15144">
        <v>0</v>
      </c>
      <c r="P15144">
        <v>0</v>
      </c>
      <c r="Q15144">
        <v>0</v>
      </c>
      <c r="R15144">
        <v>0</v>
      </c>
      <c r="S15144">
        <v>1</v>
      </c>
      <c r="T15144">
        <v>0</v>
      </c>
      <c r="U15144">
        <v>0</v>
      </c>
      <c r="V15144">
        <v>0</v>
      </c>
      <c r="W15144">
        <v>0</v>
      </c>
      <c r="X15144">
        <v>0</v>
      </c>
      <c r="Y15144">
        <v>0</v>
      </c>
      <c r="Z15144">
        <v>0</v>
      </c>
      <c r="AA15144">
        <v>0</v>
      </c>
      <c r="AB15144">
        <v>0</v>
      </c>
      <c r="AK15144">
        <v>0</v>
      </c>
      <c r="AL15144">
        <v>0</v>
      </c>
      <c r="AM15144">
        <v>0</v>
      </c>
      <c r="AN15144">
        <v>0</v>
      </c>
      <c r="AO15144">
        <v>0</v>
      </c>
      <c r="AP15144">
        <v>0</v>
      </c>
      <c r="AQ15144">
        <v>0</v>
      </c>
      <c r="AR15144">
        <v>0</v>
      </c>
      <c r="AS15144" t="s">
        <v>115</v>
      </c>
      <c r="AT15144" t="s">
        <v>115</v>
      </c>
      <c r="BA15144">
        <v>0</v>
      </c>
      <c r="BB15144">
        <v>0</v>
      </c>
      <c r="BC15144">
        <v>0</v>
      </c>
      <c r="BD15144">
        <v>15143</v>
      </c>
      <c r="BE15144" t="s">
        <v>102</v>
      </c>
      <c r="BF15144">
        <v>755</v>
      </c>
    </row>
    <row r="15145" spans="1:58" x14ac:dyDescent="0.35">
      <c r="A15145" t="s">
        <v>23097</v>
      </c>
      <c r="B15145" t="s">
        <v>6796</v>
      </c>
      <c r="C15145">
        <v>20</v>
      </c>
      <c r="E15145">
        <v>0</v>
      </c>
      <c r="F15145">
        <v>0</v>
      </c>
      <c r="G15145">
        <v>1</v>
      </c>
      <c r="H15145" t="s">
        <v>105</v>
      </c>
      <c r="I15145" t="s">
        <v>145</v>
      </c>
      <c r="K15145" t="s">
        <v>114</v>
      </c>
      <c r="L15145">
        <v>0</v>
      </c>
      <c r="M15145">
        <v>0</v>
      </c>
      <c r="N15145">
        <v>0</v>
      </c>
      <c r="O15145">
        <v>0</v>
      </c>
      <c r="P15145">
        <v>0</v>
      </c>
      <c r="Q15145">
        <v>0</v>
      </c>
      <c r="R15145">
        <v>0</v>
      </c>
      <c r="S15145">
        <v>1</v>
      </c>
      <c r="T15145">
        <v>0</v>
      </c>
      <c r="U15145">
        <v>0</v>
      </c>
      <c r="V15145">
        <v>0</v>
      </c>
      <c r="W15145">
        <v>0</v>
      </c>
      <c r="X15145">
        <v>0</v>
      </c>
      <c r="Y15145">
        <v>0</v>
      </c>
      <c r="Z15145">
        <v>0</v>
      </c>
      <c r="AA15145">
        <v>0</v>
      </c>
      <c r="AB15145">
        <v>0</v>
      </c>
      <c r="AK15145">
        <v>0</v>
      </c>
      <c r="AL15145">
        <v>0</v>
      </c>
      <c r="AM15145">
        <v>0</v>
      </c>
      <c r="AN15145">
        <v>0</v>
      </c>
      <c r="AO15145">
        <v>0</v>
      </c>
      <c r="AP15145">
        <v>0</v>
      </c>
      <c r="AQ15145">
        <v>0</v>
      </c>
      <c r="AR15145">
        <v>0</v>
      </c>
      <c r="AS15145" t="s">
        <v>115</v>
      </c>
      <c r="AT15145" t="s">
        <v>115</v>
      </c>
      <c r="BA15145">
        <v>0</v>
      </c>
      <c r="BB15145">
        <v>0</v>
      </c>
      <c r="BC15145">
        <v>0</v>
      </c>
      <c r="BD15145">
        <v>15144</v>
      </c>
      <c r="BE15145" t="s">
        <v>102</v>
      </c>
      <c r="BF15145">
        <v>755</v>
      </c>
    </row>
    <row r="15146" spans="1:58" x14ac:dyDescent="0.35">
      <c r="A15146" t="s">
        <v>23098</v>
      </c>
      <c r="B15146" t="s">
        <v>13309</v>
      </c>
      <c r="C15146">
        <v>22</v>
      </c>
      <c r="E15146">
        <v>0</v>
      </c>
      <c r="F15146">
        <v>0</v>
      </c>
      <c r="G15146">
        <v>1</v>
      </c>
      <c r="H15146" t="s">
        <v>99</v>
      </c>
      <c r="I15146" t="s">
        <v>145</v>
      </c>
      <c r="K15146" t="s">
        <v>114</v>
      </c>
      <c r="L15146">
        <v>0</v>
      </c>
      <c r="M15146">
        <v>0</v>
      </c>
      <c r="N15146">
        <v>0</v>
      </c>
      <c r="O15146">
        <v>0</v>
      </c>
      <c r="P15146">
        <v>0</v>
      </c>
      <c r="Q15146">
        <v>0</v>
      </c>
      <c r="R15146">
        <v>0</v>
      </c>
      <c r="S15146">
        <v>1</v>
      </c>
      <c r="T15146">
        <v>0</v>
      </c>
      <c r="U15146">
        <v>0</v>
      </c>
      <c r="V15146">
        <v>0</v>
      </c>
      <c r="W15146">
        <v>0</v>
      </c>
      <c r="X15146">
        <v>0</v>
      </c>
      <c r="Y15146">
        <v>0</v>
      </c>
      <c r="Z15146">
        <v>0</v>
      </c>
      <c r="AA15146">
        <v>0</v>
      </c>
      <c r="AB15146">
        <v>0</v>
      </c>
      <c r="AK15146">
        <v>0</v>
      </c>
      <c r="AL15146">
        <v>0</v>
      </c>
      <c r="AM15146">
        <v>0</v>
      </c>
      <c r="AN15146">
        <v>0</v>
      </c>
      <c r="AO15146">
        <v>0</v>
      </c>
      <c r="AP15146">
        <v>0</v>
      </c>
      <c r="AQ15146">
        <v>0</v>
      </c>
      <c r="AR15146">
        <v>0</v>
      </c>
      <c r="AS15146" t="s">
        <v>115</v>
      </c>
      <c r="AT15146" t="s">
        <v>115</v>
      </c>
      <c r="BA15146">
        <v>0</v>
      </c>
      <c r="BB15146">
        <v>0</v>
      </c>
      <c r="BC15146">
        <v>0</v>
      </c>
      <c r="BD15146">
        <v>15145</v>
      </c>
      <c r="BE15146" t="s">
        <v>102</v>
      </c>
      <c r="BF15146">
        <v>755</v>
      </c>
    </row>
    <row r="15147" spans="1:58" x14ac:dyDescent="0.35">
      <c r="A15147" t="s">
        <v>23099</v>
      </c>
      <c r="B15147" t="s">
        <v>9992</v>
      </c>
      <c r="C15147">
        <v>18</v>
      </c>
      <c r="E15147">
        <v>0</v>
      </c>
      <c r="F15147">
        <v>0</v>
      </c>
      <c r="G15147">
        <v>1</v>
      </c>
      <c r="H15147" t="s">
        <v>105</v>
      </c>
      <c r="I15147" t="s">
        <v>100</v>
      </c>
      <c r="K15147" t="s">
        <v>114</v>
      </c>
      <c r="L15147">
        <v>0</v>
      </c>
      <c r="M15147">
        <v>0</v>
      </c>
      <c r="N15147">
        <v>0</v>
      </c>
      <c r="O15147">
        <v>0</v>
      </c>
      <c r="P15147">
        <v>0</v>
      </c>
      <c r="Q15147">
        <v>0</v>
      </c>
      <c r="R15147">
        <v>0</v>
      </c>
      <c r="S15147">
        <v>1</v>
      </c>
      <c r="T15147">
        <v>0</v>
      </c>
      <c r="U15147">
        <v>0</v>
      </c>
      <c r="V15147">
        <v>0</v>
      </c>
      <c r="W15147">
        <v>0</v>
      </c>
      <c r="X15147">
        <v>0</v>
      </c>
      <c r="Y15147">
        <v>0</v>
      </c>
      <c r="Z15147">
        <v>0</v>
      </c>
      <c r="AA15147">
        <v>0</v>
      </c>
      <c r="AB15147">
        <v>0</v>
      </c>
      <c r="AK15147">
        <v>0</v>
      </c>
      <c r="AL15147">
        <v>0</v>
      </c>
      <c r="AM15147">
        <v>0</v>
      </c>
      <c r="AN15147">
        <v>0</v>
      </c>
      <c r="AO15147">
        <v>0</v>
      </c>
      <c r="AP15147">
        <v>0</v>
      </c>
      <c r="AQ15147">
        <v>0</v>
      </c>
      <c r="AR15147">
        <v>0</v>
      </c>
      <c r="AS15147" t="s">
        <v>115</v>
      </c>
      <c r="AT15147" t="s">
        <v>115</v>
      </c>
      <c r="BA15147">
        <v>0</v>
      </c>
      <c r="BB15147">
        <v>0</v>
      </c>
      <c r="BC15147">
        <v>0</v>
      </c>
      <c r="BD15147">
        <v>15146</v>
      </c>
      <c r="BE15147" t="s">
        <v>102</v>
      </c>
      <c r="BF15147">
        <v>756</v>
      </c>
    </row>
    <row r="15148" spans="1:58" x14ac:dyDescent="0.35">
      <c r="A15148" t="s">
        <v>23104</v>
      </c>
      <c r="B15148" t="s">
        <v>23105</v>
      </c>
      <c r="C15148">
        <v>40</v>
      </c>
      <c r="E15148">
        <v>0</v>
      </c>
      <c r="F15148">
        <v>0</v>
      </c>
      <c r="G15148">
        <v>1</v>
      </c>
      <c r="H15148" t="s">
        <v>99</v>
      </c>
      <c r="I15148" t="s">
        <v>100</v>
      </c>
      <c r="K15148" t="s">
        <v>114</v>
      </c>
      <c r="L15148">
        <v>0</v>
      </c>
      <c r="M15148">
        <v>0</v>
      </c>
      <c r="N15148">
        <v>0</v>
      </c>
      <c r="O15148">
        <v>0</v>
      </c>
      <c r="P15148">
        <v>0</v>
      </c>
      <c r="Q15148">
        <v>0</v>
      </c>
      <c r="R15148">
        <v>0</v>
      </c>
      <c r="S15148">
        <v>1</v>
      </c>
      <c r="T15148">
        <v>0</v>
      </c>
      <c r="U15148">
        <v>0</v>
      </c>
      <c r="V15148">
        <v>0</v>
      </c>
      <c r="W15148">
        <v>0</v>
      </c>
      <c r="X15148">
        <v>0</v>
      </c>
      <c r="Y15148">
        <v>0</v>
      </c>
      <c r="Z15148">
        <v>0</v>
      </c>
      <c r="AA15148">
        <v>0</v>
      </c>
      <c r="AB15148">
        <v>0</v>
      </c>
      <c r="AK15148">
        <v>0</v>
      </c>
      <c r="AL15148">
        <v>0</v>
      </c>
      <c r="AM15148">
        <v>0</v>
      </c>
      <c r="AN15148">
        <v>0</v>
      </c>
      <c r="AO15148">
        <v>0</v>
      </c>
      <c r="AP15148">
        <v>0</v>
      </c>
      <c r="AQ15148">
        <v>0</v>
      </c>
      <c r="AR15148">
        <v>0</v>
      </c>
      <c r="AS15148" t="s">
        <v>115</v>
      </c>
      <c r="AT15148" t="s">
        <v>115</v>
      </c>
      <c r="BA15148">
        <v>0</v>
      </c>
      <c r="BB15148">
        <v>0</v>
      </c>
      <c r="BC15148">
        <v>0</v>
      </c>
      <c r="BD15148">
        <v>15147</v>
      </c>
      <c r="BE15148" t="s">
        <v>102</v>
      </c>
      <c r="BF15148">
        <v>756</v>
      </c>
    </row>
    <row r="15149" spans="1:58" x14ac:dyDescent="0.35">
      <c r="A15149" t="s">
        <v>23106</v>
      </c>
      <c r="B15149" t="s">
        <v>1730</v>
      </c>
      <c r="C15149">
        <v>16</v>
      </c>
      <c r="E15149">
        <v>0</v>
      </c>
      <c r="F15149">
        <v>0</v>
      </c>
      <c r="G15149">
        <v>1</v>
      </c>
      <c r="H15149" t="s">
        <v>99</v>
      </c>
      <c r="I15149" t="s">
        <v>100</v>
      </c>
      <c r="K15149" t="s">
        <v>209</v>
      </c>
      <c r="L15149">
        <v>1</v>
      </c>
      <c r="M15149">
        <v>0</v>
      </c>
      <c r="N15149">
        <v>1</v>
      </c>
      <c r="O15149">
        <v>0</v>
      </c>
      <c r="P15149">
        <v>0</v>
      </c>
      <c r="Q15149">
        <v>0</v>
      </c>
      <c r="R15149">
        <v>0</v>
      </c>
      <c r="S15149">
        <v>0</v>
      </c>
      <c r="T15149">
        <v>2</v>
      </c>
      <c r="U15149">
        <v>0</v>
      </c>
      <c r="V15149">
        <v>1</v>
      </c>
      <c r="W15149">
        <v>0</v>
      </c>
      <c r="X15149">
        <v>0</v>
      </c>
      <c r="Y15149">
        <v>0</v>
      </c>
      <c r="Z15149">
        <v>0</v>
      </c>
      <c r="AA15149">
        <v>0</v>
      </c>
      <c r="AB15149">
        <v>3</v>
      </c>
      <c r="AK15149">
        <v>0</v>
      </c>
      <c r="AL15149">
        <v>0</v>
      </c>
      <c r="AM15149">
        <v>0</v>
      </c>
      <c r="AN15149">
        <v>0</v>
      </c>
      <c r="AO15149">
        <v>0</v>
      </c>
      <c r="AP15149">
        <v>0</v>
      </c>
      <c r="AQ15149">
        <v>0</v>
      </c>
      <c r="AR15149">
        <v>0</v>
      </c>
      <c r="AS15149" t="s">
        <v>45</v>
      </c>
      <c r="AT15149" t="s">
        <v>45</v>
      </c>
      <c r="AU15149" t="s">
        <v>22950</v>
      </c>
      <c r="BA15149">
        <v>0</v>
      </c>
      <c r="BB15149">
        <v>0</v>
      </c>
      <c r="BC15149">
        <v>1</v>
      </c>
      <c r="BD15149">
        <v>15148</v>
      </c>
      <c r="BE15149" t="s">
        <v>102</v>
      </c>
      <c r="BF15149">
        <v>756</v>
      </c>
    </row>
    <row r="15150" spans="1:58" x14ac:dyDescent="0.35">
      <c r="A15150" t="s">
        <v>23107</v>
      </c>
      <c r="B15150" t="s">
        <v>10624</v>
      </c>
      <c r="C15150">
        <v>52</v>
      </c>
      <c r="E15150">
        <v>0</v>
      </c>
      <c r="F15150">
        <v>0</v>
      </c>
      <c r="G15150">
        <v>1</v>
      </c>
      <c r="H15150" t="s">
        <v>105</v>
      </c>
      <c r="I15150" t="s">
        <v>100</v>
      </c>
      <c r="K15150" t="s">
        <v>114</v>
      </c>
      <c r="L15150">
        <v>0</v>
      </c>
      <c r="M15150">
        <v>0</v>
      </c>
      <c r="N15150">
        <v>0</v>
      </c>
      <c r="O15150">
        <v>0</v>
      </c>
      <c r="P15150">
        <v>0</v>
      </c>
      <c r="Q15150">
        <v>0</v>
      </c>
      <c r="R15150">
        <v>0</v>
      </c>
      <c r="S15150">
        <v>1</v>
      </c>
      <c r="T15150">
        <v>0</v>
      </c>
      <c r="U15150">
        <v>0</v>
      </c>
      <c r="V15150">
        <v>0</v>
      </c>
      <c r="W15150">
        <v>0</v>
      </c>
      <c r="X15150">
        <v>0</v>
      </c>
      <c r="Y15150">
        <v>0</v>
      </c>
      <c r="Z15150">
        <v>0</v>
      </c>
      <c r="AA15150">
        <v>0</v>
      </c>
      <c r="AB15150">
        <v>0</v>
      </c>
      <c r="AK15150">
        <v>0</v>
      </c>
      <c r="AL15150">
        <v>0</v>
      </c>
      <c r="AM15150">
        <v>0</v>
      </c>
      <c r="AN15150">
        <v>0</v>
      </c>
      <c r="AO15150">
        <v>0</v>
      </c>
      <c r="AP15150">
        <v>0</v>
      </c>
      <c r="AQ15150">
        <v>0</v>
      </c>
      <c r="AR15150">
        <v>0</v>
      </c>
      <c r="AS15150" t="s">
        <v>115</v>
      </c>
      <c r="AT15150" t="s">
        <v>115</v>
      </c>
      <c r="BA15150">
        <v>0</v>
      </c>
      <c r="BB15150">
        <v>0</v>
      </c>
      <c r="BC15150">
        <v>0</v>
      </c>
      <c r="BD15150">
        <v>15149</v>
      </c>
      <c r="BE15150" t="s">
        <v>102</v>
      </c>
      <c r="BF15150">
        <v>756</v>
      </c>
    </row>
    <row r="15151" spans="1:58" x14ac:dyDescent="0.35">
      <c r="A15151" t="s">
        <v>23108</v>
      </c>
      <c r="B15151" t="s">
        <v>569</v>
      </c>
      <c r="C15151">
        <v>1</v>
      </c>
      <c r="E15151">
        <v>1</v>
      </c>
      <c r="F15151">
        <v>0</v>
      </c>
      <c r="G15151">
        <v>0</v>
      </c>
      <c r="H15151" t="s">
        <v>105</v>
      </c>
      <c r="I15151" t="s">
        <v>145</v>
      </c>
      <c r="T15151">
        <v>0</v>
      </c>
      <c r="U15151">
        <v>0</v>
      </c>
      <c r="V15151">
        <v>0</v>
      </c>
      <c r="W15151">
        <v>0</v>
      </c>
      <c r="X15151">
        <v>0</v>
      </c>
      <c r="Y15151">
        <v>0</v>
      </c>
      <c r="Z15151">
        <v>0</v>
      </c>
      <c r="AA15151">
        <v>0</v>
      </c>
      <c r="AB15151">
        <v>0</v>
      </c>
      <c r="AC15151" t="s">
        <v>114</v>
      </c>
      <c r="AD15151">
        <v>0</v>
      </c>
      <c r="AE15151">
        <v>0</v>
      </c>
      <c r="AF15151">
        <v>0</v>
      </c>
      <c r="AG15151">
        <v>0</v>
      </c>
      <c r="AH15151">
        <v>0</v>
      </c>
      <c r="AI15151">
        <v>0</v>
      </c>
      <c r="AJ15151">
        <v>1</v>
      </c>
      <c r="AK15151">
        <v>0</v>
      </c>
      <c r="AL15151">
        <v>0</v>
      </c>
      <c r="AM15151">
        <v>0</v>
      </c>
      <c r="AN15151">
        <v>0</v>
      </c>
      <c r="AO15151">
        <v>0</v>
      </c>
      <c r="AP15151">
        <v>0</v>
      </c>
      <c r="AQ15151">
        <v>0</v>
      </c>
      <c r="AR15151">
        <v>0</v>
      </c>
      <c r="AS15151" t="s">
        <v>115</v>
      </c>
      <c r="AT15151" t="s">
        <v>115</v>
      </c>
      <c r="BA15151">
        <v>0</v>
      </c>
      <c r="BB15151">
        <v>0</v>
      </c>
      <c r="BC15151">
        <v>0</v>
      </c>
      <c r="BD15151">
        <v>15150</v>
      </c>
      <c r="BE15151" t="s">
        <v>102</v>
      </c>
      <c r="BF15151">
        <v>757</v>
      </c>
    </row>
    <row r="15152" spans="1:58" x14ac:dyDescent="0.35">
      <c r="A15152" t="s">
        <v>23110</v>
      </c>
      <c r="B15152" t="s">
        <v>23111</v>
      </c>
      <c r="C15152">
        <v>6</v>
      </c>
      <c r="E15152">
        <v>0</v>
      </c>
      <c r="F15152">
        <v>1</v>
      </c>
      <c r="G15152">
        <v>0</v>
      </c>
      <c r="H15152" t="s">
        <v>99</v>
      </c>
      <c r="I15152" t="s">
        <v>145</v>
      </c>
      <c r="T15152">
        <v>0</v>
      </c>
      <c r="U15152">
        <v>0</v>
      </c>
      <c r="V15152">
        <v>0</v>
      </c>
      <c r="W15152">
        <v>0</v>
      </c>
      <c r="X15152">
        <v>0</v>
      </c>
      <c r="Y15152">
        <v>0</v>
      </c>
      <c r="Z15152">
        <v>0</v>
      </c>
      <c r="AA15152">
        <v>0</v>
      </c>
      <c r="AB15152">
        <v>0</v>
      </c>
      <c r="AC15152" t="s">
        <v>114</v>
      </c>
      <c r="AD15152">
        <v>0</v>
      </c>
      <c r="AE15152">
        <v>0</v>
      </c>
      <c r="AF15152">
        <v>0</v>
      </c>
      <c r="AG15152">
        <v>0</v>
      </c>
      <c r="AH15152">
        <v>0</v>
      </c>
      <c r="AI15152">
        <v>0</v>
      </c>
      <c r="AJ15152">
        <v>1</v>
      </c>
      <c r="AK15152">
        <v>0</v>
      </c>
      <c r="AL15152">
        <v>0</v>
      </c>
      <c r="AM15152">
        <v>0</v>
      </c>
      <c r="AN15152">
        <v>0</v>
      </c>
      <c r="AO15152">
        <v>0</v>
      </c>
      <c r="AP15152">
        <v>0</v>
      </c>
      <c r="AQ15152">
        <v>0</v>
      </c>
      <c r="AR15152">
        <v>0</v>
      </c>
      <c r="AS15152" t="s">
        <v>115</v>
      </c>
      <c r="AT15152" t="s">
        <v>115</v>
      </c>
      <c r="BA15152">
        <v>0</v>
      </c>
      <c r="BB15152">
        <v>0</v>
      </c>
      <c r="BC15152">
        <v>0</v>
      </c>
      <c r="BD15152">
        <v>15151</v>
      </c>
      <c r="BE15152" t="s">
        <v>102</v>
      </c>
      <c r="BF15152">
        <v>757</v>
      </c>
    </row>
    <row r="15153" spans="1:58" x14ac:dyDescent="0.35">
      <c r="A15153" t="s">
        <v>23112</v>
      </c>
      <c r="B15153" t="s">
        <v>4224</v>
      </c>
      <c r="C15153">
        <v>1</v>
      </c>
      <c r="E15153">
        <v>1</v>
      </c>
      <c r="F15153">
        <v>0</v>
      </c>
      <c r="G15153">
        <v>0</v>
      </c>
      <c r="H15153" t="s">
        <v>99</v>
      </c>
      <c r="I15153" t="s">
        <v>145</v>
      </c>
      <c r="T15153">
        <v>0</v>
      </c>
      <c r="U15153">
        <v>0</v>
      </c>
      <c r="V15153">
        <v>0</v>
      </c>
      <c r="W15153">
        <v>0</v>
      </c>
      <c r="X15153">
        <v>0</v>
      </c>
      <c r="Y15153">
        <v>0</v>
      </c>
      <c r="Z15153">
        <v>0</v>
      </c>
      <c r="AA15153">
        <v>0</v>
      </c>
      <c r="AB15153">
        <v>0</v>
      </c>
      <c r="AC15153" t="s">
        <v>114</v>
      </c>
      <c r="AD15153">
        <v>0</v>
      </c>
      <c r="AE15153">
        <v>0</v>
      </c>
      <c r="AF15153">
        <v>0</v>
      </c>
      <c r="AG15153">
        <v>0</v>
      </c>
      <c r="AH15153">
        <v>0</v>
      </c>
      <c r="AI15153">
        <v>0</v>
      </c>
      <c r="AJ15153">
        <v>1</v>
      </c>
      <c r="AK15153">
        <v>0</v>
      </c>
      <c r="AL15153">
        <v>0</v>
      </c>
      <c r="AM15153">
        <v>0</v>
      </c>
      <c r="AN15153">
        <v>0</v>
      </c>
      <c r="AO15153">
        <v>0</v>
      </c>
      <c r="AP15153">
        <v>0</v>
      </c>
      <c r="AQ15153">
        <v>0</v>
      </c>
      <c r="AR15153">
        <v>0</v>
      </c>
      <c r="AS15153" t="s">
        <v>115</v>
      </c>
      <c r="AT15153" t="s">
        <v>115</v>
      </c>
      <c r="BA15153">
        <v>0</v>
      </c>
      <c r="BB15153">
        <v>0</v>
      </c>
      <c r="BC15153">
        <v>0</v>
      </c>
      <c r="BD15153">
        <v>15152</v>
      </c>
      <c r="BE15153" t="s">
        <v>102</v>
      </c>
      <c r="BF15153">
        <v>757</v>
      </c>
    </row>
    <row r="15154" spans="1:58" x14ac:dyDescent="0.35">
      <c r="A15154" t="s">
        <v>23113</v>
      </c>
      <c r="B15154" t="s">
        <v>18907</v>
      </c>
      <c r="C15154">
        <v>6</v>
      </c>
      <c r="E15154">
        <v>0</v>
      </c>
      <c r="F15154">
        <v>1</v>
      </c>
      <c r="G15154">
        <v>0</v>
      </c>
      <c r="H15154" t="s">
        <v>105</v>
      </c>
      <c r="I15154" t="s">
        <v>145</v>
      </c>
      <c r="T15154">
        <v>0</v>
      </c>
      <c r="U15154">
        <v>0</v>
      </c>
      <c r="V15154">
        <v>0</v>
      </c>
      <c r="W15154">
        <v>0</v>
      </c>
      <c r="X15154">
        <v>0</v>
      </c>
      <c r="Y15154">
        <v>0</v>
      </c>
      <c r="Z15154">
        <v>0</v>
      </c>
      <c r="AA15154">
        <v>0</v>
      </c>
      <c r="AB15154">
        <v>0</v>
      </c>
      <c r="AC15154" t="s">
        <v>114</v>
      </c>
      <c r="AD15154">
        <v>0</v>
      </c>
      <c r="AE15154">
        <v>0</v>
      </c>
      <c r="AF15154">
        <v>0</v>
      </c>
      <c r="AG15154">
        <v>0</v>
      </c>
      <c r="AH15154">
        <v>0</v>
      </c>
      <c r="AI15154">
        <v>0</v>
      </c>
      <c r="AJ15154">
        <v>1</v>
      </c>
      <c r="AK15154">
        <v>0</v>
      </c>
      <c r="AL15154">
        <v>0</v>
      </c>
      <c r="AM15154">
        <v>0</v>
      </c>
      <c r="AN15154">
        <v>0</v>
      </c>
      <c r="AO15154">
        <v>0</v>
      </c>
      <c r="AP15154">
        <v>0</v>
      </c>
      <c r="AQ15154">
        <v>0</v>
      </c>
      <c r="AR15154">
        <v>0</v>
      </c>
      <c r="AS15154" t="s">
        <v>115</v>
      </c>
      <c r="AT15154" t="s">
        <v>115</v>
      </c>
      <c r="BA15154">
        <v>0</v>
      </c>
      <c r="BB15154">
        <v>0</v>
      </c>
      <c r="BC15154">
        <v>0</v>
      </c>
      <c r="BD15154">
        <v>15153</v>
      </c>
      <c r="BE15154" t="s">
        <v>102</v>
      </c>
      <c r="BF15154">
        <v>757</v>
      </c>
    </row>
    <row r="15155" spans="1:58" x14ac:dyDescent="0.35">
      <c r="A15155" t="s">
        <v>23114</v>
      </c>
      <c r="B15155" t="s">
        <v>7049</v>
      </c>
      <c r="C15155">
        <v>2</v>
      </c>
      <c r="E15155">
        <v>1</v>
      </c>
      <c r="F15155">
        <v>0</v>
      </c>
      <c r="G15155">
        <v>0</v>
      </c>
      <c r="H15155" t="s">
        <v>99</v>
      </c>
      <c r="I15155" t="s">
        <v>145</v>
      </c>
      <c r="T15155">
        <v>0</v>
      </c>
      <c r="U15155">
        <v>0</v>
      </c>
      <c r="V15155">
        <v>0</v>
      </c>
      <c r="W15155">
        <v>0</v>
      </c>
      <c r="X15155">
        <v>0</v>
      </c>
      <c r="Y15155">
        <v>0</v>
      </c>
      <c r="Z15155">
        <v>0</v>
      </c>
      <c r="AA15155">
        <v>0</v>
      </c>
      <c r="AB15155">
        <v>0</v>
      </c>
      <c r="AC15155" t="s">
        <v>114</v>
      </c>
      <c r="AD15155">
        <v>0</v>
      </c>
      <c r="AE15155">
        <v>0</v>
      </c>
      <c r="AF15155">
        <v>0</v>
      </c>
      <c r="AG15155">
        <v>0</v>
      </c>
      <c r="AH15155">
        <v>0</v>
      </c>
      <c r="AI15155">
        <v>0</v>
      </c>
      <c r="AJ15155">
        <v>1</v>
      </c>
      <c r="AK15155">
        <v>0</v>
      </c>
      <c r="AL15155">
        <v>0</v>
      </c>
      <c r="AM15155">
        <v>0</v>
      </c>
      <c r="AN15155">
        <v>0</v>
      </c>
      <c r="AO15155">
        <v>0</v>
      </c>
      <c r="AP15155">
        <v>0</v>
      </c>
      <c r="AQ15155">
        <v>0</v>
      </c>
      <c r="AR15155">
        <v>0</v>
      </c>
      <c r="AS15155" t="s">
        <v>115</v>
      </c>
      <c r="AT15155" t="s">
        <v>115</v>
      </c>
      <c r="BA15155">
        <v>0</v>
      </c>
      <c r="BB15155">
        <v>0</v>
      </c>
      <c r="BC15155">
        <v>0</v>
      </c>
      <c r="BD15155">
        <v>15154</v>
      </c>
      <c r="BE15155" t="s">
        <v>102</v>
      </c>
      <c r="BF15155">
        <v>757</v>
      </c>
    </row>
    <row r="15156" spans="1:58" x14ac:dyDescent="0.35">
      <c r="A15156" t="s">
        <v>23115</v>
      </c>
      <c r="B15156" t="s">
        <v>13635</v>
      </c>
      <c r="C15156">
        <v>4</v>
      </c>
      <c r="E15156">
        <v>1</v>
      </c>
      <c r="F15156">
        <v>0</v>
      </c>
      <c r="G15156">
        <v>0</v>
      </c>
      <c r="H15156" t="s">
        <v>99</v>
      </c>
      <c r="I15156" t="s">
        <v>145</v>
      </c>
      <c r="T15156">
        <v>0</v>
      </c>
      <c r="U15156">
        <v>0</v>
      </c>
      <c r="V15156">
        <v>0</v>
      </c>
      <c r="W15156">
        <v>0</v>
      </c>
      <c r="X15156">
        <v>0</v>
      </c>
      <c r="Y15156">
        <v>0</v>
      </c>
      <c r="Z15156">
        <v>0</v>
      </c>
      <c r="AA15156">
        <v>0</v>
      </c>
      <c r="AB15156">
        <v>0</v>
      </c>
      <c r="AC15156" t="s">
        <v>114</v>
      </c>
      <c r="AD15156">
        <v>0</v>
      </c>
      <c r="AE15156">
        <v>0</v>
      </c>
      <c r="AF15156">
        <v>0</v>
      </c>
      <c r="AG15156">
        <v>0</v>
      </c>
      <c r="AH15156">
        <v>0</v>
      </c>
      <c r="AI15156">
        <v>0</v>
      </c>
      <c r="AJ15156">
        <v>1</v>
      </c>
      <c r="AK15156">
        <v>0</v>
      </c>
      <c r="AL15156">
        <v>0</v>
      </c>
      <c r="AM15156">
        <v>0</v>
      </c>
      <c r="AN15156">
        <v>0</v>
      </c>
      <c r="AO15156">
        <v>0</v>
      </c>
      <c r="AP15156">
        <v>0</v>
      </c>
      <c r="AQ15156">
        <v>0</v>
      </c>
      <c r="AR15156">
        <v>0</v>
      </c>
      <c r="AS15156" t="s">
        <v>115</v>
      </c>
      <c r="AT15156" t="s">
        <v>115</v>
      </c>
      <c r="BA15156">
        <v>0</v>
      </c>
      <c r="BB15156">
        <v>0</v>
      </c>
      <c r="BC15156">
        <v>0</v>
      </c>
      <c r="BD15156">
        <v>15155</v>
      </c>
      <c r="BE15156" t="s">
        <v>102</v>
      </c>
      <c r="BF15156">
        <v>757</v>
      </c>
    </row>
    <row r="15157" spans="1:58" x14ac:dyDescent="0.35">
      <c r="A15157" t="s">
        <v>23116</v>
      </c>
      <c r="B15157" t="s">
        <v>6772</v>
      </c>
      <c r="C15157">
        <v>4</v>
      </c>
      <c r="E15157">
        <v>1</v>
      </c>
      <c r="F15157">
        <v>0</v>
      </c>
      <c r="G15157">
        <v>0</v>
      </c>
      <c r="H15157" t="s">
        <v>99</v>
      </c>
      <c r="I15157" t="s">
        <v>145</v>
      </c>
      <c r="T15157">
        <v>0</v>
      </c>
      <c r="U15157">
        <v>0</v>
      </c>
      <c r="V15157">
        <v>0</v>
      </c>
      <c r="W15157">
        <v>0</v>
      </c>
      <c r="X15157">
        <v>0</v>
      </c>
      <c r="Y15157">
        <v>0</v>
      </c>
      <c r="Z15157">
        <v>0</v>
      </c>
      <c r="AA15157">
        <v>0</v>
      </c>
      <c r="AB15157">
        <v>0</v>
      </c>
      <c r="AC15157" t="s">
        <v>114</v>
      </c>
      <c r="AD15157">
        <v>0</v>
      </c>
      <c r="AE15157">
        <v>0</v>
      </c>
      <c r="AF15157">
        <v>0</v>
      </c>
      <c r="AG15157">
        <v>0</v>
      </c>
      <c r="AH15157">
        <v>0</v>
      </c>
      <c r="AI15157">
        <v>0</v>
      </c>
      <c r="AJ15157">
        <v>1</v>
      </c>
      <c r="AK15157">
        <v>0</v>
      </c>
      <c r="AL15157">
        <v>0</v>
      </c>
      <c r="AM15157">
        <v>0</v>
      </c>
      <c r="AN15157">
        <v>0</v>
      </c>
      <c r="AO15157">
        <v>0</v>
      </c>
      <c r="AP15157">
        <v>0</v>
      </c>
      <c r="AQ15157">
        <v>0</v>
      </c>
      <c r="AR15157">
        <v>0</v>
      </c>
      <c r="AS15157" t="s">
        <v>115</v>
      </c>
      <c r="AT15157" t="s">
        <v>115</v>
      </c>
      <c r="BA15157">
        <v>0</v>
      </c>
      <c r="BB15157">
        <v>0</v>
      </c>
      <c r="BC15157">
        <v>0</v>
      </c>
      <c r="BD15157">
        <v>15156</v>
      </c>
      <c r="BE15157" t="s">
        <v>102</v>
      </c>
      <c r="BF15157">
        <v>757</v>
      </c>
    </row>
    <row r="15158" spans="1:58" x14ac:dyDescent="0.35">
      <c r="A15158" t="s">
        <v>23117</v>
      </c>
      <c r="B15158" t="s">
        <v>20898</v>
      </c>
      <c r="C15158">
        <v>4</v>
      </c>
      <c r="E15158">
        <v>1</v>
      </c>
      <c r="F15158">
        <v>0</v>
      </c>
      <c r="G15158">
        <v>0</v>
      </c>
      <c r="H15158" t="s">
        <v>105</v>
      </c>
      <c r="I15158" t="s">
        <v>145</v>
      </c>
      <c r="T15158">
        <v>0</v>
      </c>
      <c r="U15158">
        <v>0</v>
      </c>
      <c r="V15158">
        <v>0</v>
      </c>
      <c r="W15158">
        <v>0</v>
      </c>
      <c r="X15158">
        <v>0</v>
      </c>
      <c r="Y15158">
        <v>0</v>
      </c>
      <c r="Z15158">
        <v>0</v>
      </c>
      <c r="AA15158">
        <v>0</v>
      </c>
      <c r="AB15158">
        <v>0</v>
      </c>
      <c r="AC15158" t="s">
        <v>114</v>
      </c>
      <c r="AD15158">
        <v>0</v>
      </c>
      <c r="AE15158">
        <v>0</v>
      </c>
      <c r="AF15158">
        <v>0</v>
      </c>
      <c r="AG15158">
        <v>0</v>
      </c>
      <c r="AH15158">
        <v>0</v>
      </c>
      <c r="AI15158">
        <v>0</v>
      </c>
      <c r="AJ15158">
        <v>1</v>
      </c>
      <c r="AK15158">
        <v>0</v>
      </c>
      <c r="AL15158">
        <v>0</v>
      </c>
      <c r="AM15158">
        <v>0</v>
      </c>
      <c r="AN15158">
        <v>0</v>
      </c>
      <c r="AO15158">
        <v>0</v>
      </c>
      <c r="AP15158">
        <v>0</v>
      </c>
      <c r="AQ15158">
        <v>0</v>
      </c>
      <c r="AR15158">
        <v>0</v>
      </c>
      <c r="AS15158" t="s">
        <v>115</v>
      </c>
      <c r="AT15158" t="s">
        <v>115</v>
      </c>
      <c r="BA15158">
        <v>0</v>
      </c>
      <c r="BB15158">
        <v>0</v>
      </c>
      <c r="BC15158">
        <v>0</v>
      </c>
      <c r="BD15158">
        <v>15157</v>
      </c>
      <c r="BE15158" t="s">
        <v>102</v>
      </c>
      <c r="BF15158">
        <v>757</v>
      </c>
    </row>
    <row r="15159" spans="1:58" x14ac:dyDescent="0.35">
      <c r="A15159" t="s">
        <v>23118</v>
      </c>
      <c r="B15159" t="s">
        <v>23119</v>
      </c>
      <c r="C15159">
        <v>5</v>
      </c>
      <c r="E15159">
        <v>0</v>
      </c>
      <c r="F15159">
        <v>1</v>
      </c>
      <c r="G15159">
        <v>0</v>
      </c>
      <c r="H15159" t="s">
        <v>105</v>
      </c>
      <c r="I15159" t="s">
        <v>145</v>
      </c>
      <c r="T15159">
        <v>0</v>
      </c>
      <c r="U15159">
        <v>0</v>
      </c>
      <c r="V15159">
        <v>0</v>
      </c>
      <c r="W15159">
        <v>0</v>
      </c>
      <c r="X15159">
        <v>0</v>
      </c>
      <c r="Y15159">
        <v>0</v>
      </c>
      <c r="Z15159">
        <v>0</v>
      </c>
      <c r="AA15159">
        <v>0</v>
      </c>
      <c r="AB15159">
        <v>0</v>
      </c>
      <c r="AC15159" t="s">
        <v>114</v>
      </c>
      <c r="AD15159">
        <v>0</v>
      </c>
      <c r="AE15159">
        <v>0</v>
      </c>
      <c r="AF15159">
        <v>0</v>
      </c>
      <c r="AG15159">
        <v>0</v>
      </c>
      <c r="AH15159">
        <v>0</v>
      </c>
      <c r="AI15159">
        <v>0</v>
      </c>
      <c r="AJ15159">
        <v>1</v>
      </c>
      <c r="AK15159">
        <v>0</v>
      </c>
      <c r="AL15159">
        <v>0</v>
      </c>
      <c r="AM15159">
        <v>0</v>
      </c>
      <c r="AN15159">
        <v>0</v>
      </c>
      <c r="AO15159">
        <v>0</v>
      </c>
      <c r="AP15159">
        <v>0</v>
      </c>
      <c r="AQ15159">
        <v>0</v>
      </c>
      <c r="AR15159">
        <v>0</v>
      </c>
      <c r="AS15159" t="s">
        <v>115</v>
      </c>
      <c r="AT15159" t="s">
        <v>115</v>
      </c>
      <c r="BA15159">
        <v>0</v>
      </c>
      <c r="BB15159">
        <v>0</v>
      </c>
      <c r="BC15159">
        <v>0</v>
      </c>
      <c r="BD15159">
        <v>15158</v>
      </c>
      <c r="BE15159" t="s">
        <v>102</v>
      </c>
      <c r="BF15159">
        <v>757</v>
      </c>
    </row>
    <row r="15160" spans="1:58" x14ac:dyDescent="0.35">
      <c r="A15160" t="s">
        <v>23120</v>
      </c>
      <c r="B15160" t="s">
        <v>11910</v>
      </c>
      <c r="C15160">
        <v>1</v>
      </c>
      <c r="E15160">
        <v>1</v>
      </c>
      <c r="F15160">
        <v>0</v>
      </c>
      <c r="G15160">
        <v>0</v>
      </c>
      <c r="H15160" t="s">
        <v>99</v>
      </c>
      <c r="I15160" t="s">
        <v>145</v>
      </c>
      <c r="T15160">
        <v>0</v>
      </c>
      <c r="U15160">
        <v>0</v>
      </c>
      <c r="V15160">
        <v>0</v>
      </c>
      <c r="W15160">
        <v>0</v>
      </c>
      <c r="X15160">
        <v>0</v>
      </c>
      <c r="Y15160">
        <v>0</v>
      </c>
      <c r="Z15160">
        <v>0</v>
      </c>
      <c r="AA15160">
        <v>0</v>
      </c>
      <c r="AB15160">
        <v>0</v>
      </c>
      <c r="AC15160" t="s">
        <v>114</v>
      </c>
      <c r="AD15160">
        <v>0</v>
      </c>
      <c r="AE15160">
        <v>0</v>
      </c>
      <c r="AF15160">
        <v>0</v>
      </c>
      <c r="AG15160">
        <v>0</v>
      </c>
      <c r="AH15160">
        <v>0</v>
      </c>
      <c r="AI15160">
        <v>0</v>
      </c>
      <c r="AJ15160">
        <v>1</v>
      </c>
      <c r="AK15160">
        <v>0</v>
      </c>
      <c r="AL15160">
        <v>0</v>
      </c>
      <c r="AM15160">
        <v>0</v>
      </c>
      <c r="AN15160">
        <v>0</v>
      </c>
      <c r="AO15160">
        <v>0</v>
      </c>
      <c r="AP15160">
        <v>0</v>
      </c>
      <c r="AQ15160">
        <v>0</v>
      </c>
      <c r="AR15160">
        <v>0</v>
      </c>
      <c r="AS15160" t="s">
        <v>115</v>
      </c>
      <c r="AT15160" t="s">
        <v>115</v>
      </c>
      <c r="BA15160">
        <v>0</v>
      </c>
      <c r="BB15160">
        <v>0</v>
      </c>
      <c r="BC15160">
        <v>0</v>
      </c>
      <c r="BD15160">
        <v>15159</v>
      </c>
      <c r="BE15160" t="s">
        <v>102</v>
      </c>
      <c r="BF15160">
        <v>757</v>
      </c>
    </row>
    <row r="15161" spans="1:58" x14ac:dyDescent="0.35">
      <c r="A15161" t="s">
        <v>23121</v>
      </c>
      <c r="B15161" t="s">
        <v>14757</v>
      </c>
      <c r="C15161">
        <v>10</v>
      </c>
      <c r="E15161">
        <v>0</v>
      </c>
      <c r="F15161">
        <v>1</v>
      </c>
      <c r="G15161">
        <v>0</v>
      </c>
      <c r="H15161" t="s">
        <v>105</v>
      </c>
      <c r="I15161" t="s">
        <v>145</v>
      </c>
      <c r="T15161">
        <v>0</v>
      </c>
      <c r="U15161">
        <v>0</v>
      </c>
      <c r="V15161">
        <v>0</v>
      </c>
      <c r="W15161">
        <v>0</v>
      </c>
      <c r="X15161">
        <v>0</v>
      </c>
      <c r="Y15161">
        <v>0</v>
      </c>
      <c r="Z15161">
        <v>0</v>
      </c>
      <c r="AA15161">
        <v>0</v>
      </c>
      <c r="AB15161">
        <v>0</v>
      </c>
      <c r="AC15161" t="s">
        <v>114</v>
      </c>
      <c r="AD15161">
        <v>0</v>
      </c>
      <c r="AE15161">
        <v>0</v>
      </c>
      <c r="AF15161">
        <v>0</v>
      </c>
      <c r="AG15161">
        <v>0</v>
      </c>
      <c r="AH15161">
        <v>0</v>
      </c>
      <c r="AI15161">
        <v>0</v>
      </c>
      <c r="AJ15161">
        <v>1</v>
      </c>
      <c r="AK15161">
        <v>0</v>
      </c>
      <c r="AL15161">
        <v>0</v>
      </c>
      <c r="AM15161">
        <v>0</v>
      </c>
      <c r="AN15161">
        <v>0</v>
      </c>
      <c r="AO15161">
        <v>0</v>
      </c>
      <c r="AP15161">
        <v>0</v>
      </c>
      <c r="AQ15161">
        <v>0</v>
      </c>
      <c r="AR15161">
        <v>0</v>
      </c>
      <c r="AS15161" t="s">
        <v>115</v>
      </c>
      <c r="AT15161" t="s">
        <v>115</v>
      </c>
      <c r="BA15161">
        <v>0</v>
      </c>
      <c r="BB15161">
        <v>0</v>
      </c>
      <c r="BC15161">
        <v>0</v>
      </c>
      <c r="BD15161">
        <v>15160</v>
      </c>
      <c r="BE15161" t="s">
        <v>102</v>
      </c>
      <c r="BF15161">
        <v>757</v>
      </c>
    </row>
    <row r="15162" spans="1:58" x14ac:dyDescent="0.35">
      <c r="A15162" t="s">
        <v>23122</v>
      </c>
      <c r="B15162" t="s">
        <v>1790</v>
      </c>
      <c r="C15162">
        <v>4</v>
      </c>
      <c r="E15162">
        <v>1</v>
      </c>
      <c r="F15162">
        <v>0</v>
      </c>
      <c r="G15162">
        <v>0</v>
      </c>
      <c r="H15162" t="s">
        <v>99</v>
      </c>
      <c r="I15162" t="s">
        <v>145</v>
      </c>
      <c r="T15162">
        <v>0</v>
      </c>
      <c r="U15162">
        <v>0</v>
      </c>
      <c r="V15162">
        <v>0</v>
      </c>
      <c r="W15162">
        <v>0</v>
      </c>
      <c r="X15162">
        <v>0</v>
      </c>
      <c r="Y15162">
        <v>0</v>
      </c>
      <c r="Z15162">
        <v>0</v>
      </c>
      <c r="AA15162">
        <v>0</v>
      </c>
      <c r="AB15162">
        <v>0</v>
      </c>
      <c r="AC15162" t="s">
        <v>114</v>
      </c>
      <c r="AD15162">
        <v>0</v>
      </c>
      <c r="AE15162">
        <v>0</v>
      </c>
      <c r="AF15162">
        <v>0</v>
      </c>
      <c r="AG15162">
        <v>0</v>
      </c>
      <c r="AH15162">
        <v>0</v>
      </c>
      <c r="AI15162">
        <v>0</v>
      </c>
      <c r="AJ15162">
        <v>1</v>
      </c>
      <c r="AK15162">
        <v>0</v>
      </c>
      <c r="AL15162">
        <v>0</v>
      </c>
      <c r="AM15162">
        <v>0</v>
      </c>
      <c r="AN15162">
        <v>0</v>
      </c>
      <c r="AO15162">
        <v>0</v>
      </c>
      <c r="AP15162">
        <v>0</v>
      </c>
      <c r="AQ15162">
        <v>0</v>
      </c>
      <c r="AR15162">
        <v>0</v>
      </c>
      <c r="AS15162" t="s">
        <v>115</v>
      </c>
      <c r="AT15162" t="s">
        <v>115</v>
      </c>
      <c r="BA15162">
        <v>0</v>
      </c>
      <c r="BB15162">
        <v>0</v>
      </c>
      <c r="BC15162">
        <v>0</v>
      </c>
      <c r="BD15162">
        <v>15161</v>
      </c>
      <c r="BE15162" t="s">
        <v>102</v>
      </c>
      <c r="BF15162">
        <v>757</v>
      </c>
    </row>
    <row r="15163" spans="1:58" x14ac:dyDescent="0.35">
      <c r="A15163" t="s">
        <v>23123</v>
      </c>
      <c r="B15163" t="s">
        <v>380</v>
      </c>
      <c r="C15163">
        <v>3</v>
      </c>
      <c r="E15163">
        <v>1</v>
      </c>
      <c r="F15163">
        <v>0</v>
      </c>
      <c r="G15163">
        <v>0</v>
      </c>
      <c r="H15163" t="s">
        <v>99</v>
      </c>
      <c r="I15163" t="s">
        <v>145</v>
      </c>
      <c r="T15163">
        <v>0</v>
      </c>
      <c r="U15163">
        <v>0</v>
      </c>
      <c r="V15163">
        <v>0</v>
      </c>
      <c r="W15163">
        <v>0</v>
      </c>
      <c r="X15163">
        <v>0</v>
      </c>
      <c r="Y15163">
        <v>0</v>
      </c>
      <c r="Z15163">
        <v>0</v>
      </c>
      <c r="AA15163">
        <v>0</v>
      </c>
      <c r="AB15163">
        <v>0</v>
      </c>
      <c r="AC15163" t="s">
        <v>114</v>
      </c>
      <c r="AD15163">
        <v>0</v>
      </c>
      <c r="AE15163">
        <v>0</v>
      </c>
      <c r="AF15163">
        <v>0</v>
      </c>
      <c r="AG15163">
        <v>0</v>
      </c>
      <c r="AH15163">
        <v>0</v>
      </c>
      <c r="AI15163">
        <v>0</v>
      </c>
      <c r="AJ15163">
        <v>1</v>
      </c>
      <c r="AK15163">
        <v>0</v>
      </c>
      <c r="AL15163">
        <v>0</v>
      </c>
      <c r="AM15163">
        <v>0</v>
      </c>
      <c r="AN15163">
        <v>0</v>
      </c>
      <c r="AO15163">
        <v>0</v>
      </c>
      <c r="AP15163">
        <v>0</v>
      </c>
      <c r="AQ15163">
        <v>0</v>
      </c>
      <c r="AR15163">
        <v>0</v>
      </c>
      <c r="AS15163" t="s">
        <v>115</v>
      </c>
      <c r="AT15163" t="s">
        <v>115</v>
      </c>
      <c r="BA15163">
        <v>0</v>
      </c>
      <c r="BB15163">
        <v>0</v>
      </c>
      <c r="BC15163">
        <v>0</v>
      </c>
      <c r="BD15163">
        <v>15162</v>
      </c>
      <c r="BE15163" t="s">
        <v>102</v>
      </c>
      <c r="BF15163">
        <v>757</v>
      </c>
    </row>
    <row r="15164" spans="1:58" x14ac:dyDescent="0.35">
      <c r="A15164" t="s">
        <v>23124</v>
      </c>
      <c r="B15164" t="s">
        <v>2821</v>
      </c>
      <c r="C15164">
        <v>8</v>
      </c>
      <c r="E15164">
        <v>0</v>
      </c>
      <c r="F15164">
        <v>1</v>
      </c>
      <c r="G15164">
        <v>0</v>
      </c>
      <c r="H15164" t="s">
        <v>105</v>
      </c>
      <c r="I15164" t="s">
        <v>145</v>
      </c>
      <c r="T15164">
        <v>0</v>
      </c>
      <c r="U15164">
        <v>0</v>
      </c>
      <c r="V15164">
        <v>0</v>
      </c>
      <c r="W15164">
        <v>0</v>
      </c>
      <c r="X15164">
        <v>0</v>
      </c>
      <c r="Y15164">
        <v>0</v>
      </c>
      <c r="Z15164">
        <v>0</v>
      </c>
      <c r="AA15164">
        <v>0</v>
      </c>
      <c r="AB15164">
        <v>0</v>
      </c>
      <c r="AC15164" t="s">
        <v>114</v>
      </c>
      <c r="AD15164">
        <v>0</v>
      </c>
      <c r="AE15164">
        <v>0</v>
      </c>
      <c r="AF15164">
        <v>0</v>
      </c>
      <c r="AG15164">
        <v>0</v>
      </c>
      <c r="AH15164">
        <v>0</v>
      </c>
      <c r="AI15164">
        <v>0</v>
      </c>
      <c r="AJ15164">
        <v>1</v>
      </c>
      <c r="AK15164">
        <v>0</v>
      </c>
      <c r="AL15164">
        <v>0</v>
      </c>
      <c r="AM15164">
        <v>0</v>
      </c>
      <c r="AN15164">
        <v>0</v>
      </c>
      <c r="AO15164">
        <v>0</v>
      </c>
      <c r="AP15164">
        <v>0</v>
      </c>
      <c r="AQ15164">
        <v>0</v>
      </c>
      <c r="AR15164">
        <v>0</v>
      </c>
      <c r="AS15164" t="s">
        <v>115</v>
      </c>
      <c r="AT15164" t="s">
        <v>115</v>
      </c>
      <c r="BA15164">
        <v>0</v>
      </c>
      <c r="BB15164">
        <v>0</v>
      </c>
      <c r="BC15164">
        <v>0</v>
      </c>
      <c r="BD15164">
        <v>15163</v>
      </c>
      <c r="BE15164" t="s">
        <v>102</v>
      </c>
      <c r="BF15164">
        <v>757</v>
      </c>
    </row>
    <row r="15165" spans="1:58" x14ac:dyDescent="0.35">
      <c r="A15165" t="s">
        <v>23125</v>
      </c>
      <c r="B15165" t="s">
        <v>21717</v>
      </c>
      <c r="C15165">
        <v>32</v>
      </c>
      <c r="E15165">
        <v>0</v>
      </c>
      <c r="F15165">
        <v>0</v>
      </c>
      <c r="G15165">
        <v>1</v>
      </c>
      <c r="H15165" t="s">
        <v>105</v>
      </c>
      <c r="I15165" t="s">
        <v>145</v>
      </c>
      <c r="K15165" t="s">
        <v>114</v>
      </c>
      <c r="L15165">
        <v>0</v>
      </c>
      <c r="M15165">
        <v>0</v>
      </c>
      <c r="N15165">
        <v>0</v>
      </c>
      <c r="O15165">
        <v>0</v>
      </c>
      <c r="P15165">
        <v>0</v>
      </c>
      <c r="Q15165">
        <v>0</v>
      </c>
      <c r="R15165">
        <v>0</v>
      </c>
      <c r="S15165">
        <v>1</v>
      </c>
      <c r="T15165">
        <v>0</v>
      </c>
      <c r="U15165">
        <v>0</v>
      </c>
      <c r="V15165">
        <v>0</v>
      </c>
      <c r="W15165">
        <v>0</v>
      </c>
      <c r="X15165">
        <v>0</v>
      </c>
      <c r="Y15165">
        <v>0</v>
      </c>
      <c r="Z15165">
        <v>0</v>
      </c>
      <c r="AA15165">
        <v>0</v>
      </c>
      <c r="AB15165">
        <v>0</v>
      </c>
      <c r="AK15165">
        <v>0</v>
      </c>
      <c r="AL15165">
        <v>0</v>
      </c>
      <c r="AM15165">
        <v>0</v>
      </c>
      <c r="AN15165">
        <v>0</v>
      </c>
      <c r="AO15165">
        <v>0</v>
      </c>
      <c r="AP15165">
        <v>0</v>
      </c>
      <c r="AQ15165">
        <v>0</v>
      </c>
      <c r="AR15165">
        <v>0</v>
      </c>
      <c r="AS15165" t="s">
        <v>115</v>
      </c>
      <c r="AT15165" t="s">
        <v>115</v>
      </c>
      <c r="BA15165">
        <v>0</v>
      </c>
      <c r="BB15165">
        <v>0</v>
      </c>
      <c r="BC15165">
        <v>0</v>
      </c>
      <c r="BD15165">
        <v>15164</v>
      </c>
      <c r="BE15165" t="s">
        <v>102</v>
      </c>
      <c r="BF15165">
        <v>757</v>
      </c>
    </row>
    <row r="15166" spans="1:58" x14ac:dyDescent="0.35">
      <c r="A15166" t="s">
        <v>23126</v>
      </c>
      <c r="B15166" t="s">
        <v>2682</v>
      </c>
      <c r="C15166">
        <v>24</v>
      </c>
      <c r="E15166">
        <v>0</v>
      </c>
      <c r="F15166">
        <v>0</v>
      </c>
      <c r="G15166">
        <v>1</v>
      </c>
      <c r="H15166" t="s">
        <v>105</v>
      </c>
      <c r="I15166" t="s">
        <v>145</v>
      </c>
      <c r="K15166" t="s">
        <v>114</v>
      </c>
      <c r="L15166">
        <v>0</v>
      </c>
      <c r="M15166">
        <v>0</v>
      </c>
      <c r="N15166">
        <v>0</v>
      </c>
      <c r="O15166">
        <v>0</v>
      </c>
      <c r="P15166">
        <v>0</v>
      </c>
      <c r="Q15166">
        <v>0</v>
      </c>
      <c r="R15166">
        <v>0</v>
      </c>
      <c r="S15166">
        <v>1</v>
      </c>
      <c r="T15166">
        <v>0</v>
      </c>
      <c r="U15166">
        <v>0</v>
      </c>
      <c r="V15166">
        <v>0</v>
      </c>
      <c r="W15166">
        <v>0</v>
      </c>
      <c r="X15166">
        <v>0</v>
      </c>
      <c r="Y15166">
        <v>0</v>
      </c>
      <c r="Z15166">
        <v>0</v>
      </c>
      <c r="AA15166">
        <v>0</v>
      </c>
      <c r="AB15166">
        <v>0</v>
      </c>
      <c r="AK15166">
        <v>0</v>
      </c>
      <c r="AL15166">
        <v>0</v>
      </c>
      <c r="AM15166">
        <v>0</v>
      </c>
      <c r="AN15166">
        <v>0</v>
      </c>
      <c r="AO15166">
        <v>0</v>
      </c>
      <c r="AP15166">
        <v>0</v>
      </c>
      <c r="AQ15166">
        <v>0</v>
      </c>
      <c r="AR15166">
        <v>0</v>
      </c>
      <c r="AS15166" t="s">
        <v>115</v>
      </c>
      <c r="AT15166" t="s">
        <v>115</v>
      </c>
      <c r="BA15166">
        <v>0</v>
      </c>
      <c r="BB15166">
        <v>0</v>
      </c>
      <c r="BC15166">
        <v>0</v>
      </c>
      <c r="BD15166">
        <v>15165</v>
      </c>
      <c r="BE15166" t="s">
        <v>102</v>
      </c>
      <c r="BF15166">
        <v>757</v>
      </c>
    </row>
    <row r="15167" spans="1:58" x14ac:dyDescent="0.35">
      <c r="A15167" t="s">
        <v>23127</v>
      </c>
      <c r="B15167" t="s">
        <v>7488</v>
      </c>
      <c r="C15167">
        <v>33</v>
      </c>
      <c r="E15167">
        <v>0</v>
      </c>
      <c r="F15167">
        <v>0</v>
      </c>
      <c r="G15167">
        <v>1</v>
      </c>
      <c r="H15167" t="s">
        <v>105</v>
      </c>
      <c r="I15167" t="s">
        <v>145</v>
      </c>
      <c r="K15167" t="s">
        <v>114</v>
      </c>
      <c r="L15167">
        <v>0</v>
      </c>
      <c r="M15167">
        <v>0</v>
      </c>
      <c r="N15167">
        <v>0</v>
      </c>
      <c r="O15167">
        <v>0</v>
      </c>
      <c r="P15167">
        <v>0</v>
      </c>
      <c r="Q15167">
        <v>0</v>
      </c>
      <c r="R15167">
        <v>0</v>
      </c>
      <c r="S15167">
        <v>1</v>
      </c>
      <c r="T15167">
        <v>0</v>
      </c>
      <c r="U15167">
        <v>0</v>
      </c>
      <c r="V15167">
        <v>0</v>
      </c>
      <c r="W15167">
        <v>0</v>
      </c>
      <c r="X15167">
        <v>0</v>
      </c>
      <c r="Y15167">
        <v>0</v>
      </c>
      <c r="Z15167">
        <v>0</v>
      </c>
      <c r="AA15167">
        <v>0</v>
      </c>
      <c r="AB15167">
        <v>0</v>
      </c>
      <c r="AK15167">
        <v>0</v>
      </c>
      <c r="AL15167">
        <v>0</v>
      </c>
      <c r="AM15167">
        <v>0</v>
      </c>
      <c r="AN15167">
        <v>0</v>
      </c>
      <c r="AO15167">
        <v>0</v>
      </c>
      <c r="AP15167">
        <v>0</v>
      </c>
      <c r="AQ15167">
        <v>0</v>
      </c>
      <c r="AR15167">
        <v>0</v>
      </c>
      <c r="AS15167" t="s">
        <v>115</v>
      </c>
      <c r="AT15167" t="s">
        <v>115</v>
      </c>
      <c r="BA15167">
        <v>0</v>
      </c>
      <c r="BB15167">
        <v>0</v>
      </c>
      <c r="BC15167">
        <v>0</v>
      </c>
      <c r="BD15167">
        <v>15166</v>
      </c>
      <c r="BE15167" t="s">
        <v>102</v>
      </c>
      <c r="BF15167">
        <v>757</v>
      </c>
    </row>
    <row r="15168" spans="1:58" x14ac:dyDescent="0.35">
      <c r="A15168" t="s">
        <v>23128</v>
      </c>
      <c r="B15168" t="s">
        <v>13150</v>
      </c>
      <c r="C15168">
        <v>27</v>
      </c>
      <c r="E15168">
        <v>0</v>
      </c>
      <c r="F15168">
        <v>0</v>
      </c>
      <c r="G15168">
        <v>1</v>
      </c>
      <c r="H15168" t="s">
        <v>105</v>
      </c>
      <c r="I15168" t="s">
        <v>145</v>
      </c>
      <c r="K15168" t="s">
        <v>114</v>
      </c>
      <c r="L15168">
        <v>0</v>
      </c>
      <c r="M15168">
        <v>0</v>
      </c>
      <c r="N15168">
        <v>0</v>
      </c>
      <c r="O15168">
        <v>0</v>
      </c>
      <c r="P15168">
        <v>0</v>
      </c>
      <c r="Q15168">
        <v>0</v>
      </c>
      <c r="R15168">
        <v>0</v>
      </c>
      <c r="S15168">
        <v>1</v>
      </c>
      <c r="T15168">
        <v>0</v>
      </c>
      <c r="U15168">
        <v>0</v>
      </c>
      <c r="V15168">
        <v>0</v>
      </c>
      <c r="W15168">
        <v>0</v>
      </c>
      <c r="X15168">
        <v>0</v>
      </c>
      <c r="Y15168">
        <v>0</v>
      </c>
      <c r="Z15168">
        <v>0</v>
      </c>
      <c r="AA15168">
        <v>0</v>
      </c>
      <c r="AB15168">
        <v>0</v>
      </c>
      <c r="AK15168">
        <v>0</v>
      </c>
      <c r="AL15168">
        <v>0</v>
      </c>
      <c r="AM15168">
        <v>0</v>
      </c>
      <c r="AN15168">
        <v>0</v>
      </c>
      <c r="AO15168">
        <v>0</v>
      </c>
      <c r="AP15168">
        <v>0</v>
      </c>
      <c r="AQ15168">
        <v>0</v>
      </c>
      <c r="AR15168">
        <v>0</v>
      </c>
      <c r="AS15168" t="s">
        <v>115</v>
      </c>
      <c r="AT15168" t="s">
        <v>115</v>
      </c>
      <c r="BA15168">
        <v>0</v>
      </c>
      <c r="BB15168">
        <v>0</v>
      </c>
      <c r="BC15168">
        <v>0</v>
      </c>
      <c r="BD15168">
        <v>15167</v>
      </c>
      <c r="BE15168" t="s">
        <v>102</v>
      </c>
      <c r="BF15168">
        <v>757</v>
      </c>
    </row>
    <row r="15169" spans="1:58" x14ac:dyDescent="0.35">
      <c r="A15169" t="s">
        <v>23129</v>
      </c>
      <c r="B15169" t="s">
        <v>23130</v>
      </c>
      <c r="C15169">
        <v>26</v>
      </c>
      <c r="E15169">
        <v>0</v>
      </c>
      <c r="F15169">
        <v>0</v>
      </c>
      <c r="G15169">
        <v>1</v>
      </c>
      <c r="H15169" t="s">
        <v>105</v>
      </c>
      <c r="I15169" t="s">
        <v>145</v>
      </c>
      <c r="K15169" t="s">
        <v>114</v>
      </c>
      <c r="L15169">
        <v>0</v>
      </c>
      <c r="M15169">
        <v>0</v>
      </c>
      <c r="N15169">
        <v>0</v>
      </c>
      <c r="O15169">
        <v>0</v>
      </c>
      <c r="P15169">
        <v>0</v>
      </c>
      <c r="Q15169">
        <v>0</v>
      </c>
      <c r="R15169">
        <v>0</v>
      </c>
      <c r="S15169">
        <v>1</v>
      </c>
      <c r="T15169">
        <v>0</v>
      </c>
      <c r="U15169">
        <v>0</v>
      </c>
      <c r="V15169">
        <v>0</v>
      </c>
      <c r="W15169">
        <v>0</v>
      </c>
      <c r="X15169">
        <v>0</v>
      </c>
      <c r="Y15169">
        <v>0</v>
      </c>
      <c r="Z15169">
        <v>0</v>
      </c>
      <c r="AA15169">
        <v>0</v>
      </c>
      <c r="AB15169">
        <v>0</v>
      </c>
      <c r="AK15169">
        <v>0</v>
      </c>
      <c r="AL15169">
        <v>0</v>
      </c>
      <c r="AM15169">
        <v>0</v>
      </c>
      <c r="AN15169">
        <v>0</v>
      </c>
      <c r="AO15169">
        <v>0</v>
      </c>
      <c r="AP15169">
        <v>0</v>
      </c>
      <c r="AQ15169">
        <v>0</v>
      </c>
      <c r="AR15169">
        <v>0</v>
      </c>
      <c r="AS15169" t="s">
        <v>115</v>
      </c>
      <c r="AT15169" t="s">
        <v>115</v>
      </c>
      <c r="BA15169">
        <v>0</v>
      </c>
      <c r="BB15169">
        <v>0</v>
      </c>
      <c r="BC15169">
        <v>0</v>
      </c>
      <c r="BD15169">
        <v>15168</v>
      </c>
      <c r="BE15169" t="s">
        <v>102</v>
      </c>
      <c r="BF15169">
        <v>757</v>
      </c>
    </row>
    <row r="15170" spans="1:58" x14ac:dyDescent="0.35">
      <c r="A15170" t="s">
        <v>23131</v>
      </c>
      <c r="B15170" t="s">
        <v>23132</v>
      </c>
      <c r="C15170">
        <v>30</v>
      </c>
      <c r="E15170">
        <v>0</v>
      </c>
      <c r="F15170">
        <v>0</v>
      </c>
      <c r="G15170">
        <v>1</v>
      </c>
      <c r="H15170" t="s">
        <v>99</v>
      </c>
      <c r="I15170" t="s">
        <v>145</v>
      </c>
      <c r="K15170" t="s">
        <v>3208</v>
      </c>
      <c r="L15170">
        <v>1</v>
      </c>
      <c r="M15170">
        <v>0</v>
      </c>
      <c r="N15170">
        <v>0</v>
      </c>
      <c r="O15170">
        <v>0</v>
      </c>
      <c r="P15170">
        <v>1</v>
      </c>
      <c r="Q15170">
        <v>0</v>
      </c>
      <c r="R15170">
        <v>0</v>
      </c>
      <c r="S15170">
        <v>0</v>
      </c>
      <c r="T15170">
        <v>2</v>
      </c>
      <c r="U15170">
        <v>0</v>
      </c>
      <c r="V15170">
        <v>0</v>
      </c>
      <c r="W15170">
        <v>0</v>
      </c>
      <c r="X15170">
        <v>1</v>
      </c>
      <c r="Y15170">
        <v>0</v>
      </c>
      <c r="Z15170">
        <v>0</v>
      </c>
      <c r="AA15170">
        <v>0</v>
      </c>
      <c r="AB15170">
        <v>3</v>
      </c>
      <c r="AK15170">
        <v>0</v>
      </c>
      <c r="AL15170">
        <v>0</v>
      </c>
      <c r="AM15170">
        <v>0</v>
      </c>
      <c r="AN15170">
        <v>0</v>
      </c>
      <c r="AO15170">
        <v>0</v>
      </c>
      <c r="AP15170">
        <v>0</v>
      </c>
      <c r="AQ15170">
        <v>0</v>
      </c>
      <c r="AR15170">
        <v>0</v>
      </c>
      <c r="AS15170" t="s">
        <v>45</v>
      </c>
      <c r="AT15170" t="s">
        <v>45</v>
      </c>
      <c r="AU15170" t="s">
        <v>22958</v>
      </c>
      <c r="BA15170">
        <v>0</v>
      </c>
      <c r="BB15170">
        <v>0</v>
      </c>
      <c r="BC15170">
        <v>1</v>
      </c>
      <c r="BD15170">
        <v>15169</v>
      </c>
      <c r="BE15170" t="s">
        <v>102</v>
      </c>
      <c r="BF15170">
        <v>757</v>
      </c>
    </row>
    <row r="15171" spans="1:58" x14ac:dyDescent="0.35">
      <c r="A15171" t="s">
        <v>23133</v>
      </c>
      <c r="B15171" t="s">
        <v>20052</v>
      </c>
      <c r="C15171">
        <v>32</v>
      </c>
      <c r="E15171">
        <v>0</v>
      </c>
      <c r="F15171">
        <v>0</v>
      </c>
      <c r="G15171">
        <v>1</v>
      </c>
      <c r="H15171" t="s">
        <v>99</v>
      </c>
      <c r="I15171" t="s">
        <v>145</v>
      </c>
      <c r="K15171" t="s">
        <v>114</v>
      </c>
      <c r="L15171">
        <v>0</v>
      </c>
      <c r="M15171">
        <v>0</v>
      </c>
      <c r="N15171">
        <v>0</v>
      </c>
      <c r="O15171">
        <v>0</v>
      </c>
      <c r="P15171">
        <v>0</v>
      </c>
      <c r="Q15171">
        <v>0</v>
      </c>
      <c r="R15171">
        <v>0</v>
      </c>
      <c r="S15171">
        <v>1</v>
      </c>
      <c r="T15171">
        <v>0</v>
      </c>
      <c r="U15171">
        <v>0</v>
      </c>
      <c r="V15171">
        <v>0</v>
      </c>
      <c r="W15171">
        <v>0</v>
      </c>
      <c r="X15171">
        <v>0</v>
      </c>
      <c r="Y15171">
        <v>0</v>
      </c>
      <c r="Z15171">
        <v>0</v>
      </c>
      <c r="AA15171">
        <v>0</v>
      </c>
      <c r="AB15171">
        <v>0</v>
      </c>
      <c r="AK15171">
        <v>0</v>
      </c>
      <c r="AL15171">
        <v>0</v>
      </c>
      <c r="AM15171">
        <v>0</v>
      </c>
      <c r="AN15171">
        <v>0</v>
      </c>
      <c r="AO15171">
        <v>0</v>
      </c>
      <c r="AP15171">
        <v>0</v>
      </c>
      <c r="AQ15171">
        <v>0</v>
      </c>
      <c r="AR15171">
        <v>0</v>
      </c>
      <c r="AS15171" t="s">
        <v>115</v>
      </c>
      <c r="AT15171" t="s">
        <v>115</v>
      </c>
      <c r="BA15171">
        <v>0</v>
      </c>
      <c r="BB15171">
        <v>0</v>
      </c>
      <c r="BC15171">
        <v>0</v>
      </c>
      <c r="BD15171">
        <v>15170</v>
      </c>
      <c r="BE15171" t="s">
        <v>102</v>
      </c>
      <c r="BF15171">
        <v>757</v>
      </c>
    </row>
    <row r="15172" spans="1:58" x14ac:dyDescent="0.35">
      <c r="A15172" t="s">
        <v>23134</v>
      </c>
      <c r="B15172" t="s">
        <v>23135</v>
      </c>
      <c r="C15172">
        <v>32</v>
      </c>
      <c r="E15172">
        <v>0</v>
      </c>
      <c r="F15172">
        <v>0</v>
      </c>
      <c r="G15172">
        <v>1</v>
      </c>
      <c r="H15172" t="s">
        <v>99</v>
      </c>
      <c r="I15172" t="s">
        <v>145</v>
      </c>
      <c r="K15172" t="s">
        <v>122</v>
      </c>
      <c r="L15172">
        <v>1</v>
      </c>
      <c r="M15172">
        <v>0</v>
      </c>
      <c r="N15172">
        <v>0</v>
      </c>
      <c r="O15172">
        <v>0</v>
      </c>
      <c r="P15172">
        <v>0</v>
      </c>
      <c r="Q15172">
        <v>0</v>
      </c>
      <c r="R15172">
        <v>0</v>
      </c>
      <c r="S15172">
        <v>0</v>
      </c>
      <c r="T15172">
        <v>2</v>
      </c>
      <c r="U15172">
        <v>0</v>
      </c>
      <c r="V15172">
        <v>0</v>
      </c>
      <c r="W15172">
        <v>0</v>
      </c>
      <c r="X15172">
        <v>0</v>
      </c>
      <c r="Y15172">
        <v>0</v>
      </c>
      <c r="Z15172">
        <v>0</v>
      </c>
      <c r="AA15172">
        <v>0</v>
      </c>
      <c r="AB15172">
        <v>2</v>
      </c>
      <c r="AK15172">
        <v>0</v>
      </c>
      <c r="AL15172">
        <v>0</v>
      </c>
      <c r="AM15172">
        <v>0</v>
      </c>
      <c r="AN15172">
        <v>0</v>
      </c>
      <c r="AO15172">
        <v>0</v>
      </c>
      <c r="AP15172">
        <v>0</v>
      </c>
      <c r="AQ15172">
        <v>0</v>
      </c>
      <c r="AR15172">
        <v>0</v>
      </c>
      <c r="AS15172" t="s">
        <v>45</v>
      </c>
      <c r="AT15172" t="s">
        <v>45</v>
      </c>
      <c r="AU15172" t="s">
        <v>22958</v>
      </c>
      <c r="BA15172">
        <v>0</v>
      </c>
      <c r="BB15172">
        <v>0</v>
      </c>
      <c r="BC15172">
        <v>1</v>
      </c>
      <c r="BD15172">
        <v>15171</v>
      </c>
      <c r="BE15172" t="s">
        <v>102</v>
      </c>
      <c r="BF15172">
        <v>757</v>
      </c>
    </row>
    <row r="15173" spans="1:58" x14ac:dyDescent="0.35">
      <c r="A15173" t="s">
        <v>23136</v>
      </c>
      <c r="B15173" t="s">
        <v>1850</v>
      </c>
      <c r="C15173">
        <v>29</v>
      </c>
      <c r="E15173">
        <v>0</v>
      </c>
      <c r="F15173">
        <v>0</v>
      </c>
      <c r="G15173">
        <v>1</v>
      </c>
      <c r="H15173" t="s">
        <v>23137</v>
      </c>
      <c r="I15173" t="s">
        <v>145</v>
      </c>
      <c r="K15173" t="s">
        <v>114</v>
      </c>
      <c r="L15173">
        <v>0</v>
      </c>
      <c r="M15173">
        <v>0</v>
      </c>
      <c r="N15173">
        <v>0</v>
      </c>
      <c r="O15173">
        <v>0</v>
      </c>
      <c r="P15173">
        <v>0</v>
      </c>
      <c r="Q15173">
        <v>0</v>
      </c>
      <c r="R15173">
        <v>0</v>
      </c>
      <c r="S15173">
        <v>1</v>
      </c>
      <c r="T15173">
        <v>0</v>
      </c>
      <c r="U15173">
        <v>0</v>
      </c>
      <c r="V15173">
        <v>0</v>
      </c>
      <c r="W15173">
        <v>0</v>
      </c>
      <c r="X15173">
        <v>0</v>
      </c>
      <c r="Y15173">
        <v>0</v>
      </c>
      <c r="Z15173">
        <v>0</v>
      </c>
      <c r="AA15173">
        <v>0</v>
      </c>
      <c r="AB15173">
        <v>0</v>
      </c>
      <c r="AK15173">
        <v>0</v>
      </c>
      <c r="AL15173">
        <v>0</v>
      </c>
      <c r="AM15173">
        <v>0</v>
      </c>
      <c r="AN15173">
        <v>0</v>
      </c>
      <c r="AO15173">
        <v>0</v>
      </c>
      <c r="AP15173">
        <v>0</v>
      </c>
      <c r="AQ15173">
        <v>0</v>
      </c>
      <c r="AR15173">
        <v>0</v>
      </c>
      <c r="AS15173" t="s">
        <v>115</v>
      </c>
      <c r="AT15173" t="s">
        <v>115</v>
      </c>
      <c r="BA15173">
        <v>0</v>
      </c>
      <c r="BB15173">
        <v>0</v>
      </c>
      <c r="BC15173">
        <v>0</v>
      </c>
      <c r="BD15173">
        <v>15172</v>
      </c>
      <c r="BE15173" t="s">
        <v>102</v>
      </c>
      <c r="BF15173">
        <v>757</v>
      </c>
    </row>
    <row r="15174" spans="1:58" x14ac:dyDescent="0.35">
      <c r="A15174" t="s">
        <v>23138</v>
      </c>
      <c r="B15174" t="s">
        <v>4145</v>
      </c>
      <c r="C15174">
        <v>27</v>
      </c>
      <c r="E15174">
        <v>0</v>
      </c>
      <c r="F15174">
        <v>0</v>
      </c>
      <c r="G15174">
        <v>1</v>
      </c>
      <c r="H15174" t="s">
        <v>99</v>
      </c>
      <c r="I15174" t="s">
        <v>145</v>
      </c>
      <c r="K15174" t="s">
        <v>114</v>
      </c>
      <c r="L15174">
        <v>0</v>
      </c>
      <c r="M15174">
        <v>0</v>
      </c>
      <c r="N15174">
        <v>0</v>
      </c>
      <c r="O15174">
        <v>0</v>
      </c>
      <c r="P15174">
        <v>0</v>
      </c>
      <c r="Q15174">
        <v>0</v>
      </c>
      <c r="R15174">
        <v>0</v>
      </c>
      <c r="S15174">
        <v>1</v>
      </c>
      <c r="T15174">
        <v>0</v>
      </c>
      <c r="U15174">
        <v>0</v>
      </c>
      <c r="V15174">
        <v>0</v>
      </c>
      <c r="W15174">
        <v>0</v>
      </c>
      <c r="X15174">
        <v>0</v>
      </c>
      <c r="Y15174">
        <v>0</v>
      </c>
      <c r="Z15174">
        <v>0</v>
      </c>
      <c r="AA15174">
        <v>0</v>
      </c>
      <c r="AB15174">
        <v>0</v>
      </c>
      <c r="AK15174">
        <v>0</v>
      </c>
      <c r="AL15174">
        <v>0</v>
      </c>
      <c r="AM15174">
        <v>0</v>
      </c>
      <c r="AN15174">
        <v>0</v>
      </c>
      <c r="AO15174">
        <v>0</v>
      </c>
      <c r="AP15174">
        <v>0</v>
      </c>
      <c r="AQ15174">
        <v>0</v>
      </c>
      <c r="AR15174">
        <v>0</v>
      </c>
      <c r="AS15174" t="s">
        <v>115</v>
      </c>
      <c r="AT15174" t="s">
        <v>115</v>
      </c>
      <c r="BA15174">
        <v>0</v>
      </c>
      <c r="BB15174">
        <v>0</v>
      </c>
      <c r="BC15174">
        <v>0</v>
      </c>
      <c r="BD15174">
        <v>15173</v>
      </c>
      <c r="BE15174" t="s">
        <v>102</v>
      </c>
      <c r="BF15174">
        <v>757</v>
      </c>
    </row>
    <row r="15175" spans="1:58" x14ac:dyDescent="0.35">
      <c r="A15175" t="s">
        <v>23139</v>
      </c>
      <c r="B15175" t="s">
        <v>23140</v>
      </c>
      <c r="C15175">
        <v>27</v>
      </c>
      <c r="E15175">
        <v>0</v>
      </c>
      <c r="F15175">
        <v>0</v>
      </c>
      <c r="G15175">
        <v>1</v>
      </c>
      <c r="H15175" t="s">
        <v>99</v>
      </c>
      <c r="I15175" t="s">
        <v>145</v>
      </c>
      <c r="K15175" t="s">
        <v>114</v>
      </c>
      <c r="L15175">
        <v>0</v>
      </c>
      <c r="M15175">
        <v>0</v>
      </c>
      <c r="N15175">
        <v>0</v>
      </c>
      <c r="O15175">
        <v>0</v>
      </c>
      <c r="P15175">
        <v>0</v>
      </c>
      <c r="Q15175">
        <v>0</v>
      </c>
      <c r="R15175">
        <v>0</v>
      </c>
      <c r="S15175">
        <v>1</v>
      </c>
      <c r="T15175">
        <v>0</v>
      </c>
      <c r="U15175">
        <v>0</v>
      </c>
      <c r="V15175">
        <v>0</v>
      </c>
      <c r="W15175">
        <v>0</v>
      </c>
      <c r="X15175">
        <v>0</v>
      </c>
      <c r="Y15175">
        <v>0</v>
      </c>
      <c r="Z15175">
        <v>0</v>
      </c>
      <c r="AA15175">
        <v>0</v>
      </c>
      <c r="AB15175">
        <v>0</v>
      </c>
      <c r="AK15175">
        <v>0</v>
      </c>
      <c r="AL15175">
        <v>0</v>
      </c>
      <c r="AM15175">
        <v>0</v>
      </c>
      <c r="AN15175">
        <v>0</v>
      </c>
      <c r="AO15175">
        <v>0</v>
      </c>
      <c r="AP15175">
        <v>0</v>
      </c>
      <c r="AQ15175">
        <v>0</v>
      </c>
      <c r="AR15175">
        <v>0</v>
      </c>
      <c r="AS15175" t="s">
        <v>115</v>
      </c>
      <c r="AT15175" t="s">
        <v>115</v>
      </c>
      <c r="BA15175">
        <v>0</v>
      </c>
      <c r="BB15175">
        <v>0</v>
      </c>
      <c r="BC15175">
        <v>0</v>
      </c>
      <c r="BD15175">
        <v>15174</v>
      </c>
      <c r="BE15175" t="s">
        <v>102</v>
      </c>
      <c r="BF15175">
        <v>757</v>
      </c>
    </row>
    <row r="15176" spans="1:58" x14ac:dyDescent="0.35">
      <c r="A15176" t="s">
        <v>23141</v>
      </c>
      <c r="B15176" t="s">
        <v>6988</v>
      </c>
      <c r="C15176">
        <v>30</v>
      </c>
      <c r="E15176">
        <v>0</v>
      </c>
      <c r="F15176">
        <v>0</v>
      </c>
      <c r="G15176">
        <v>1</v>
      </c>
      <c r="H15176" t="s">
        <v>99</v>
      </c>
      <c r="I15176" t="s">
        <v>145</v>
      </c>
      <c r="K15176" t="s">
        <v>114</v>
      </c>
      <c r="L15176">
        <v>0</v>
      </c>
      <c r="M15176">
        <v>0</v>
      </c>
      <c r="N15176">
        <v>0</v>
      </c>
      <c r="O15176">
        <v>0</v>
      </c>
      <c r="P15176">
        <v>0</v>
      </c>
      <c r="Q15176">
        <v>0</v>
      </c>
      <c r="R15176">
        <v>0</v>
      </c>
      <c r="S15176">
        <v>1</v>
      </c>
      <c r="T15176">
        <v>0</v>
      </c>
      <c r="U15176">
        <v>0</v>
      </c>
      <c r="V15176">
        <v>0</v>
      </c>
      <c r="W15176">
        <v>0</v>
      </c>
      <c r="X15176">
        <v>0</v>
      </c>
      <c r="Y15176">
        <v>0</v>
      </c>
      <c r="Z15176">
        <v>0</v>
      </c>
      <c r="AA15176">
        <v>0</v>
      </c>
      <c r="AB15176">
        <v>0</v>
      </c>
      <c r="AK15176">
        <v>0</v>
      </c>
      <c r="AL15176">
        <v>0</v>
      </c>
      <c r="AM15176">
        <v>0</v>
      </c>
      <c r="AN15176">
        <v>0</v>
      </c>
      <c r="AO15176">
        <v>0</v>
      </c>
      <c r="AP15176">
        <v>0</v>
      </c>
      <c r="AQ15176">
        <v>0</v>
      </c>
      <c r="AR15176">
        <v>0</v>
      </c>
      <c r="AS15176" t="s">
        <v>115</v>
      </c>
      <c r="AT15176" t="s">
        <v>115</v>
      </c>
      <c r="BA15176">
        <v>0</v>
      </c>
      <c r="BB15176">
        <v>0</v>
      </c>
      <c r="BC15176">
        <v>0</v>
      </c>
      <c r="BD15176">
        <v>15175</v>
      </c>
      <c r="BE15176" t="s">
        <v>102</v>
      </c>
      <c r="BF15176">
        <v>757</v>
      </c>
    </row>
    <row r="15177" spans="1:58" x14ac:dyDescent="0.35">
      <c r="A15177" t="s">
        <v>23142</v>
      </c>
      <c r="B15177" t="s">
        <v>23143</v>
      </c>
      <c r="C15177">
        <v>16</v>
      </c>
      <c r="E15177">
        <v>0</v>
      </c>
      <c r="F15177">
        <v>0</v>
      </c>
      <c r="G15177">
        <v>1</v>
      </c>
      <c r="H15177" t="s">
        <v>99</v>
      </c>
      <c r="I15177" t="s">
        <v>145</v>
      </c>
      <c r="K15177" t="s">
        <v>114</v>
      </c>
      <c r="L15177">
        <v>0</v>
      </c>
      <c r="M15177">
        <v>0</v>
      </c>
      <c r="N15177">
        <v>0</v>
      </c>
      <c r="O15177">
        <v>0</v>
      </c>
      <c r="P15177">
        <v>0</v>
      </c>
      <c r="Q15177">
        <v>0</v>
      </c>
      <c r="R15177">
        <v>0</v>
      </c>
      <c r="S15177">
        <v>1</v>
      </c>
      <c r="T15177">
        <v>0</v>
      </c>
      <c r="U15177">
        <v>0</v>
      </c>
      <c r="V15177">
        <v>0</v>
      </c>
      <c r="W15177">
        <v>0</v>
      </c>
      <c r="X15177">
        <v>0</v>
      </c>
      <c r="Y15177">
        <v>0</v>
      </c>
      <c r="Z15177">
        <v>0</v>
      </c>
      <c r="AA15177">
        <v>0</v>
      </c>
      <c r="AB15177">
        <v>0</v>
      </c>
      <c r="AK15177">
        <v>0</v>
      </c>
      <c r="AL15177">
        <v>0</v>
      </c>
      <c r="AM15177">
        <v>0</v>
      </c>
      <c r="AN15177">
        <v>0</v>
      </c>
      <c r="AO15177">
        <v>0</v>
      </c>
      <c r="AP15177">
        <v>0</v>
      </c>
      <c r="AQ15177">
        <v>0</v>
      </c>
      <c r="AR15177">
        <v>0</v>
      </c>
      <c r="AS15177" t="s">
        <v>115</v>
      </c>
      <c r="AT15177" t="s">
        <v>115</v>
      </c>
      <c r="BA15177">
        <v>0</v>
      </c>
      <c r="BB15177">
        <v>0</v>
      </c>
      <c r="BC15177">
        <v>0</v>
      </c>
      <c r="BD15177">
        <v>15176</v>
      </c>
      <c r="BE15177" t="s">
        <v>102</v>
      </c>
      <c r="BF15177">
        <v>757</v>
      </c>
    </row>
    <row r="15178" spans="1:58" x14ac:dyDescent="0.35">
      <c r="A15178" t="s">
        <v>23144</v>
      </c>
      <c r="B15178" t="s">
        <v>23145</v>
      </c>
      <c r="C15178">
        <v>26</v>
      </c>
      <c r="E15178">
        <v>0</v>
      </c>
      <c r="F15178">
        <v>0</v>
      </c>
      <c r="G15178">
        <v>1</v>
      </c>
      <c r="H15178" t="s">
        <v>99</v>
      </c>
      <c r="I15178" t="s">
        <v>145</v>
      </c>
      <c r="K15178" t="s">
        <v>114</v>
      </c>
      <c r="L15178">
        <v>0</v>
      </c>
      <c r="M15178">
        <v>0</v>
      </c>
      <c r="N15178">
        <v>0</v>
      </c>
      <c r="O15178">
        <v>0</v>
      </c>
      <c r="P15178">
        <v>0</v>
      </c>
      <c r="Q15178">
        <v>0</v>
      </c>
      <c r="R15178">
        <v>0</v>
      </c>
      <c r="S15178">
        <v>1</v>
      </c>
      <c r="T15178">
        <v>0</v>
      </c>
      <c r="U15178">
        <v>0</v>
      </c>
      <c r="V15178">
        <v>0</v>
      </c>
      <c r="W15178">
        <v>0</v>
      </c>
      <c r="X15178">
        <v>0</v>
      </c>
      <c r="Y15178">
        <v>0</v>
      </c>
      <c r="Z15178">
        <v>0</v>
      </c>
      <c r="AA15178">
        <v>0</v>
      </c>
      <c r="AB15178">
        <v>0</v>
      </c>
      <c r="AK15178">
        <v>0</v>
      </c>
      <c r="AL15178">
        <v>0</v>
      </c>
      <c r="AM15178">
        <v>0</v>
      </c>
      <c r="AN15178">
        <v>0</v>
      </c>
      <c r="AO15178">
        <v>0</v>
      </c>
      <c r="AP15178">
        <v>0</v>
      </c>
      <c r="AQ15178">
        <v>0</v>
      </c>
      <c r="AR15178">
        <v>0</v>
      </c>
      <c r="AS15178" t="s">
        <v>115</v>
      </c>
      <c r="AT15178" t="s">
        <v>115</v>
      </c>
      <c r="BA15178">
        <v>0</v>
      </c>
      <c r="BB15178">
        <v>0</v>
      </c>
      <c r="BC15178">
        <v>0</v>
      </c>
      <c r="BD15178">
        <v>15177</v>
      </c>
      <c r="BE15178" t="s">
        <v>102</v>
      </c>
      <c r="BF15178">
        <v>757</v>
      </c>
    </row>
    <row r="15179" spans="1:58" x14ac:dyDescent="0.35">
      <c r="A15179" t="s">
        <v>23146</v>
      </c>
      <c r="B15179" t="s">
        <v>4375</v>
      </c>
      <c r="C15179">
        <v>35</v>
      </c>
      <c r="E15179">
        <v>0</v>
      </c>
      <c r="F15179">
        <v>0</v>
      </c>
      <c r="G15179">
        <v>1</v>
      </c>
      <c r="H15179" t="s">
        <v>105</v>
      </c>
      <c r="I15179" t="s">
        <v>145</v>
      </c>
      <c r="K15179" t="s">
        <v>114</v>
      </c>
      <c r="L15179">
        <v>0</v>
      </c>
      <c r="M15179">
        <v>0</v>
      </c>
      <c r="N15179">
        <v>0</v>
      </c>
      <c r="O15179">
        <v>0</v>
      </c>
      <c r="P15179">
        <v>0</v>
      </c>
      <c r="Q15179">
        <v>0</v>
      </c>
      <c r="R15179">
        <v>0</v>
      </c>
      <c r="S15179">
        <v>1</v>
      </c>
      <c r="T15179">
        <v>0</v>
      </c>
      <c r="U15179">
        <v>0</v>
      </c>
      <c r="V15179">
        <v>0</v>
      </c>
      <c r="W15179">
        <v>0</v>
      </c>
      <c r="X15179">
        <v>0</v>
      </c>
      <c r="Y15179">
        <v>0</v>
      </c>
      <c r="Z15179">
        <v>0</v>
      </c>
      <c r="AA15179">
        <v>0</v>
      </c>
      <c r="AB15179">
        <v>0</v>
      </c>
      <c r="AK15179">
        <v>0</v>
      </c>
      <c r="AL15179">
        <v>0</v>
      </c>
      <c r="AM15179">
        <v>0</v>
      </c>
      <c r="AN15179">
        <v>0</v>
      </c>
      <c r="AO15179">
        <v>0</v>
      </c>
      <c r="AP15179">
        <v>0</v>
      </c>
      <c r="AQ15179">
        <v>0</v>
      </c>
      <c r="AR15179">
        <v>0</v>
      </c>
      <c r="AS15179" t="s">
        <v>115</v>
      </c>
      <c r="AT15179" t="s">
        <v>115</v>
      </c>
      <c r="BA15179">
        <v>0</v>
      </c>
      <c r="BB15179">
        <v>0</v>
      </c>
      <c r="BC15179">
        <v>0</v>
      </c>
      <c r="BD15179">
        <v>15178</v>
      </c>
      <c r="BE15179" t="s">
        <v>102</v>
      </c>
      <c r="BF15179">
        <v>757</v>
      </c>
    </row>
    <row r="15180" spans="1:58" x14ac:dyDescent="0.35">
      <c r="A15180" t="s">
        <v>23147</v>
      </c>
      <c r="B15180" t="s">
        <v>23148</v>
      </c>
      <c r="C15180">
        <v>22</v>
      </c>
      <c r="E15180">
        <v>0</v>
      </c>
      <c r="F15180">
        <v>0</v>
      </c>
      <c r="G15180">
        <v>1</v>
      </c>
      <c r="H15180" t="s">
        <v>105</v>
      </c>
      <c r="I15180" t="s">
        <v>100</v>
      </c>
      <c r="K15180" t="s">
        <v>114</v>
      </c>
      <c r="L15180">
        <v>0</v>
      </c>
      <c r="M15180">
        <v>0</v>
      </c>
      <c r="N15180">
        <v>0</v>
      </c>
      <c r="O15180">
        <v>0</v>
      </c>
      <c r="P15180">
        <v>0</v>
      </c>
      <c r="Q15180">
        <v>0</v>
      </c>
      <c r="R15180">
        <v>0</v>
      </c>
      <c r="S15180">
        <v>1</v>
      </c>
      <c r="T15180">
        <v>0</v>
      </c>
      <c r="U15180">
        <v>0</v>
      </c>
      <c r="V15180">
        <v>0</v>
      </c>
      <c r="W15180">
        <v>0</v>
      </c>
      <c r="X15180">
        <v>0</v>
      </c>
      <c r="Y15180">
        <v>0</v>
      </c>
      <c r="Z15180">
        <v>0</v>
      </c>
      <c r="AA15180">
        <v>0</v>
      </c>
      <c r="AB15180">
        <v>0</v>
      </c>
      <c r="AK15180">
        <v>0</v>
      </c>
      <c r="AL15180">
        <v>0</v>
      </c>
      <c r="AM15180">
        <v>0</v>
      </c>
      <c r="AN15180">
        <v>0</v>
      </c>
      <c r="AO15180">
        <v>0</v>
      </c>
      <c r="AP15180">
        <v>0</v>
      </c>
      <c r="AQ15180">
        <v>0</v>
      </c>
      <c r="AR15180">
        <v>0</v>
      </c>
      <c r="AS15180" t="s">
        <v>115</v>
      </c>
      <c r="AT15180" t="s">
        <v>115</v>
      </c>
      <c r="BA15180">
        <v>0</v>
      </c>
      <c r="BB15180">
        <v>0</v>
      </c>
      <c r="BC15180">
        <v>0</v>
      </c>
      <c r="BD15180">
        <v>15179</v>
      </c>
      <c r="BE15180" t="s">
        <v>102</v>
      </c>
      <c r="BF15180">
        <v>758</v>
      </c>
    </row>
    <row r="15181" spans="1:58" x14ac:dyDescent="0.35">
      <c r="A15181" t="s">
        <v>23152</v>
      </c>
      <c r="B15181" t="s">
        <v>23153</v>
      </c>
      <c r="C15181">
        <v>45</v>
      </c>
      <c r="E15181">
        <v>0</v>
      </c>
      <c r="F15181">
        <v>0</v>
      </c>
      <c r="G15181">
        <v>1</v>
      </c>
      <c r="H15181" t="s">
        <v>99</v>
      </c>
      <c r="I15181" t="s">
        <v>100</v>
      </c>
      <c r="K15181" t="s">
        <v>114</v>
      </c>
      <c r="L15181">
        <v>0</v>
      </c>
      <c r="M15181">
        <v>0</v>
      </c>
      <c r="N15181">
        <v>0</v>
      </c>
      <c r="O15181">
        <v>0</v>
      </c>
      <c r="P15181">
        <v>0</v>
      </c>
      <c r="Q15181">
        <v>0</v>
      </c>
      <c r="R15181">
        <v>0</v>
      </c>
      <c r="S15181">
        <v>1</v>
      </c>
      <c r="T15181">
        <v>0</v>
      </c>
      <c r="U15181">
        <v>0</v>
      </c>
      <c r="V15181">
        <v>0</v>
      </c>
      <c r="W15181">
        <v>0</v>
      </c>
      <c r="X15181">
        <v>0</v>
      </c>
      <c r="Y15181">
        <v>0</v>
      </c>
      <c r="Z15181">
        <v>0</v>
      </c>
      <c r="AA15181">
        <v>0</v>
      </c>
      <c r="AB15181">
        <v>0</v>
      </c>
      <c r="AK15181">
        <v>0</v>
      </c>
      <c r="AL15181">
        <v>0</v>
      </c>
      <c r="AM15181">
        <v>0</v>
      </c>
      <c r="AN15181">
        <v>0</v>
      </c>
      <c r="AO15181">
        <v>0</v>
      </c>
      <c r="AP15181">
        <v>0</v>
      </c>
      <c r="AQ15181">
        <v>0</v>
      </c>
      <c r="AR15181">
        <v>0</v>
      </c>
      <c r="AS15181" t="s">
        <v>115</v>
      </c>
      <c r="AT15181" t="s">
        <v>115</v>
      </c>
      <c r="BA15181">
        <v>0</v>
      </c>
      <c r="BB15181">
        <v>0</v>
      </c>
      <c r="BC15181">
        <v>0</v>
      </c>
      <c r="BD15181">
        <v>15180</v>
      </c>
      <c r="BE15181" t="s">
        <v>102</v>
      </c>
      <c r="BF15181">
        <v>758</v>
      </c>
    </row>
    <row r="15182" spans="1:58" x14ac:dyDescent="0.35">
      <c r="A15182" t="s">
        <v>23154</v>
      </c>
      <c r="B15182" t="s">
        <v>23155</v>
      </c>
      <c r="C15182">
        <v>55</v>
      </c>
      <c r="E15182">
        <v>0</v>
      </c>
      <c r="F15182">
        <v>0</v>
      </c>
      <c r="G15182">
        <v>1</v>
      </c>
      <c r="H15182" t="s">
        <v>105</v>
      </c>
      <c r="I15182" t="s">
        <v>100</v>
      </c>
      <c r="K15182" t="s">
        <v>122</v>
      </c>
      <c r="L15182">
        <v>1</v>
      </c>
      <c r="M15182">
        <v>0</v>
      </c>
      <c r="N15182">
        <v>0</v>
      </c>
      <c r="O15182">
        <v>0</v>
      </c>
      <c r="P15182">
        <v>0</v>
      </c>
      <c r="Q15182">
        <v>0</v>
      </c>
      <c r="R15182">
        <v>0</v>
      </c>
      <c r="S15182">
        <v>0</v>
      </c>
      <c r="T15182">
        <v>2</v>
      </c>
      <c r="U15182">
        <v>0</v>
      </c>
      <c r="V15182">
        <v>0</v>
      </c>
      <c r="W15182">
        <v>0</v>
      </c>
      <c r="X15182">
        <v>0</v>
      </c>
      <c r="Y15182">
        <v>0</v>
      </c>
      <c r="Z15182">
        <v>0</v>
      </c>
      <c r="AA15182">
        <v>0</v>
      </c>
      <c r="AB15182">
        <v>2</v>
      </c>
      <c r="AK15182">
        <v>0</v>
      </c>
      <c r="AL15182">
        <v>0</v>
      </c>
      <c r="AM15182">
        <v>0</v>
      </c>
      <c r="AN15182">
        <v>0</v>
      </c>
      <c r="AO15182">
        <v>0</v>
      </c>
      <c r="AP15182">
        <v>0</v>
      </c>
      <c r="AQ15182">
        <v>0</v>
      </c>
      <c r="AR15182">
        <v>0</v>
      </c>
      <c r="AS15182" t="s">
        <v>45</v>
      </c>
      <c r="AT15182" t="s">
        <v>45</v>
      </c>
      <c r="AU15182" t="s">
        <v>22950</v>
      </c>
      <c r="BA15182">
        <v>0</v>
      </c>
      <c r="BB15182">
        <v>0</v>
      </c>
      <c r="BC15182">
        <v>1</v>
      </c>
      <c r="BD15182">
        <v>15181</v>
      </c>
      <c r="BE15182" t="s">
        <v>102</v>
      </c>
      <c r="BF15182">
        <v>758</v>
      </c>
    </row>
    <row r="15183" spans="1:58" x14ac:dyDescent="0.35">
      <c r="A15183" t="s">
        <v>23156</v>
      </c>
      <c r="B15183" t="s">
        <v>23157</v>
      </c>
      <c r="C15183">
        <v>28</v>
      </c>
      <c r="E15183">
        <v>0</v>
      </c>
      <c r="F15183">
        <v>0</v>
      </c>
      <c r="G15183">
        <v>1</v>
      </c>
      <c r="H15183" t="s">
        <v>105</v>
      </c>
      <c r="I15183" t="s">
        <v>100</v>
      </c>
      <c r="K15183" t="s">
        <v>114</v>
      </c>
      <c r="L15183">
        <v>0</v>
      </c>
      <c r="M15183">
        <v>0</v>
      </c>
      <c r="N15183">
        <v>0</v>
      </c>
      <c r="O15183">
        <v>0</v>
      </c>
      <c r="P15183">
        <v>0</v>
      </c>
      <c r="Q15183">
        <v>0</v>
      </c>
      <c r="R15183">
        <v>0</v>
      </c>
      <c r="S15183">
        <v>1</v>
      </c>
      <c r="T15183">
        <v>0</v>
      </c>
      <c r="U15183">
        <v>0</v>
      </c>
      <c r="V15183">
        <v>0</v>
      </c>
      <c r="W15183">
        <v>0</v>
      </c>
      <c r="X15183">
        <v>0</v>
      </c>
      <c r="Y15183">
        <v>0</v>
      </c>
      <c r="Z15183">
        <v>0</v>
      </c>
      <c r="AA15183">
        <v>0</v>
      </c>
      <c r="AB15183">
        <v>0</v>
      </c>
      <c r="AK15183">
        <v>0</v>
      </c>
      <c r="AL15183">
        <v>0</v>
      </c>
      <c r="AM15183">
        <v>0</v>
      </c>
      <c r="AN15183">
        <v>0</v>
      </c>
      <c r="AO15183">
        <v>0</v>
      </c>
      <c r="AP15183">
        <v>0</v>
      </c>
      <c r="AQ15183">
        <v>0</v>
      </c>
      <c r="AR15183">
        <v>0</v>
      </c>
      <c r="AS15183" t="s">
        <v>115</v>
      </c>
      <c r="AT15183" t="s">
        <v>115</v>
      </c>
      <c r="BA15183">
        <v>0</v>
      </c>
      <c r="BB15183">
        <v>0</v>
      </c>
      <c r="BC15183">
        <v>0</v>
      </c>
      <c r="BD15183">
        <v>15182</v>
      </c>
      <c r="BE15183" t="s">
        <v>102</v>
      </c>
      <c r="BF15183">
        <v>758</v>
      </c>
    </row>
    <row r="15184" spans="1:58" x14ac:dyDescent="0.35">
      <c r="A15184" t="s">
        <v>23158</v>
      </c>
      <c r="B15184" t="s">
        <v>632</v>
      </c>
      <c r="C15184">
        <v>24</v>
      </c>
      <c r="E15184">
        <v>0</v>
      </c>
      <c r="F15184">
        <v>0</v>
      </c>
      <c r="G15184">
        <v>1</v>
      </c>
      <c r="H15184" t="s">
        <v>99</v>
      </c>
      <c r="I15184" t="s">
        <v>145</v>
      </c>
      <c r="K15184" t="s">
        <v>114</v>
      </c>
      <c r="L15184">
        <v>0</v>
      </c>
      <c r="M15184">
        <v>0</v>
      </c>
      <c r="N15184">
        <v>0</v>
      </c>
      <c r="O15184">
        <v>0</v>
      </c>
      <c r="P15184">
        <v>0</v>
      </c>
      <c r="Q15184">
        <v>0</v>
      </c>
      <c r="R15184">
        <v>0</v>
      </c>
      <c r="S15184">
        <v>1</v>
      </c>
      <c r="T15184">
        <v>0</v>
      </c>
      <c r="U15184">
        <v>0</v>
      </c>
      <c r="V15184">
        <v>0</v>
      </c>
      <c r="W15184">
        <v>0</v>
      </c>
      <c r="X15184">
        <v>0</v>
      </c>
      <c r="Y15184">
        <v>0</v>
      </c>
      <c r="Z15184">
        <v>0</v>
      </c>
      <c r="AA15184">
        <v>0</v>
      </c>
      <c r="AB15184">
        <v>0</v>
      </c>
      <c r="AK15184">
        <v>0</v>
      </c>
      <c r="AL15184">
        <v>0</v>
      </c>
      <c r="AM15184">
        <v>0</v>
      </c>
      <c r="AN15184">
        <v>0</v>
      </c>
      <c r="AO15184">
        <v>0</v>
      </c>
      <c r="AP15184">
        <v>0</v>
      </c>
      <c r="AQ15184">
        <v>0</v>
      </c>
      <c r="AR15184">
        <v>0</v>
      </c>
      <c r="AS15184" t="s">
        <v>115</v>
      </c>
      <c r="AT15184" t="s">
        <v>115</v>
      </c>
      <c r="BA15184">
        <v>0</v>
      </c>
      <c r="BB15184">
        <v>0</v>
      </c>
      <c r="BC15184">
        <v>0</v>
      </c>
      <c r="BD15184">
        <v>15183</v>
      </c>
      <c r="BE15184" t="s">
        <v>102</v>
      </c>
      <c r="BF15184">
        <v>758</v>
      </c>
    </row>
    <row r="15185" spans="1:58" x14ac:dyDescent="0.35">
      <c r="A15185" t="s">
        <v>23159</v>
      </c>
      <c r="B15185" t="s">
        <v>23160</v>
      </c>
      <c r="C15185">
        <v>30</v>
      </c>
      <c r="E15185">
        <v>0</v>
      </c>
      <c r="F15185">
        <v>0</v>
      </c>
      <c r="G15185">
        <v>1</v>
      </c>
      <c r="H15185" t="s">
        <v>105</v>
      </c>
      <c r="I15185" t="s">
        <v>145</v>
      </c>
      <c r="K15185" t="s">
        <v>114</v>
      </c>
      <c r="L15185">
        <v>0</v>
      </c>
      <c r="M15185">
        <v>0</v>
      </c>
      <c r="N15185">
        <v>0</v>
      </c>
      <c r="O15185">
        <v>0</v>
      </c>
      <c r="P15185">
        <v>0</v>
      </c>
      <c r="Q15185">
        <v>0</v>
      </c>
      <c r="R15185">
        <v>0</v>
      </c>
      <c r="S15185">
        <v>1</v>
      </c>
      <c r="T15185">
        <v>0</v>
      </c>
      <c r="U15185">
        <v>0</v>
      </c>
      <c r="V15185">
        <v>0</v>
      </c>
      <c r="W15185">
        <v>0</v>
      </c>
      <c r="X15185">
        <v>0</v>
      </c>
      <c r="Y15185">
        <v>0</v>
      </c>
      <c r="Z15185">
        <v>0</v>
      </c>
      <c r="AA15185">
        <v>0</v>
      </c>
      <c r="AB15185">
        <v>0</v>
      </c>
      <c r="AK15185">
        <v>0</v>
      </c>
      <c r="AL15185">
        <v>0</v>
      </c>
      <c r="AM15185">
        <v>0</v>
      </c>
      <c r="AN15185">
        <v>0</v>
      </c>
      <c r="AO15185">
        <v>0</v>
      </c>
      <c r="AP15185">
        <v>0</v>
      </c>
      <c r="AQ15185">
        <v>0</v>
      </c>
      <c r="AR15185">
        <v>0</v>
      </c>
      <c r="AS15185" t="s">
        <v>115</v>
      </c>
      <c r="AT15185" t="s">
        <v>115</v>
      </c>
      <c r="BA15185">
        <v>0</v>
      </c>
      <c r="BB15185">
        <v>0</v>
      </c>
      <c r="BC15185">
        <v>0</v>
      </c>
      <c r="BD15185">
        <v>15184</v>
      </c>
      <c r="BE15185" t="s">
        <v>102</v>
      </c>
      <c r="BF15185">
        <v>758</v>
      </c>
    </row>
    <row r="15186" spans="1:58" x14ac:dyDescent="0.35">
      <c r="A15186" t="s">
        <v>23161</v>
      </c>
      <c r="B15186" t="s">
        <v>7756</v>
      </c>
      <c r="C15186">
        <v>22</v>
      </c>
      <c r="E15186">
        <v>0</v>
      </c>
      <c r="F15186">
        <v>0</v>
      </c>
      <c r="G15186">
        <v>1</v>
      </c>
      <c r="H15186" t="s">
        <v>99</v>
      </c>
      <c r="I15186" t="s">
        <v>145</v>
      </c>
      <c r="K15186" t="s">
        <v>114</v>
      </c>
      <c r="L15186">
        <v>0</v>
      </c>
      <c r="M15186">
        <v>0</v>
      </c>
      <c r="N15186">
        <v>0</v>
      </c>
      <c r="O15186">
        <v>0</v>
      </c>
      <c r="P15186">
        <v>0</v>
      </c>
      <c r="Q15186">
        <v>0</v>
      </c>
      <c r="R15186">
        <v>0</v>
      </c>
      <c r="S15186">
        <v>1</v>
      </c>
      <c r="T15186">
        <v>0</v>
      </c>
      <c r="U15186">
        <v>0</v>
      </c>
      <c r="V15186">
        <v>0</v>
      </c>
      <c r="W15186">
        <v>0</v>
      </c>
      <c r="X15186">
        <v>0</v>
      </c>
      <c r="Y15186">
        <v>0</v>
      </c>
      <c r="Z15186">
        <v>0</v>
      </c>
      <c r="AA15186">
        <v>0</v>
      </c>
      <c r="AB15186">
        <v>0</v>
      </c>
      <c r="AK15186">
        <v>0</v>
      </c>
      <c r="AL15186">
        <v>0</v>
      </c>
      <c r="AM15186">
        <v>0</v>
      </c>
      <c r="AN15186">
        <v>0</v>
      </c>
      <c r="AO15186">
        <v>0</v>
      </c>
      <c r="AP15186">
        <v>0</v>
      </c>
      <c r="AQ15186">
        <v>0</v>
      </c>
      <c r="AR15186">
        <v>0</v>
      </c>
      <c r="AS15186" t="s">
        <v>115</v>
      </c>
      <c r="AT15186" t="s">
        <v>115</v>
      </c>
      <c r="BA15186">
        <v>0</v>
      </c>
      <c r="BB15186">
        <v>0</v>
      </c>
      <c r="BC15186">
        <v>0</v>
      </c>
      <c r="BD15186">
        <v>15185</v>
      </c>
      <c r="BE15186" t="s">
        <v>102</v>
      </c>
      <c r="BF15186">
        <v>758</v>
      </c>
    </row>
    <row r="15187" spans="1:58" x14ac:dyDescent="0.35">
      <c r="A15187" t="s">
        <v>23162</v>
      </c>
      <c r="B15187" t="s">
        <v>6341</v>
      </c>
      <c r="C15187">
        <v>7</v>
      </c>
      <c r="E15187">
        <v>0</v>
      </c>
      <c r="F15187">
        <v>1</v>
      </c>
      <c r="G15187">
        <v>0</v>
      </c>
      <c r="H15187" t="s">
        <v>105</v>
      </c>
      <c r="I15187" t="s">
        <v>145</v>
      </c>
      <c r="T15187">
        <v>0</v>
      </c>
      <c r="U15187">
        <v>0</v>
      </c>
      <c r="V15187">
        <v>0</v>
      </c>
      <c r="W15187">
        <v>0</v>
      </c>
      <c r="X15187">
        <v>0</v>
      </c>
      <c r="Y15187">
        <v>0</v>
      </c>
      <c r="Z15187">
        <v>0</v>
      </c>
      <c r="AA15187">
        <v>0</v>
      </c>
      <c r="AB15187">
        <v>0</v>
      </c>
      <c r="AC15187" t="s">
        <v>114</v>
      </c>
      <c r="AD15187">
        <v>0</v>
      </c>
      <c r="AE15187">
        <v>0</v>
      </c>
      <c r="AF15187">
        <v>0</v>
      </c>
      <c r="AG15187">
        <v>0</v>
      </c>
      <c r="AH15187">
        <v>0</v>
      </c>
      <c r="AI15187">
        <v>0</v>
      </c>
      <c r="AJ15187">
        <v>1</v>
      </c>
      <c r="AK15187">
        <v>0</v>
      </c>
      <c r="AL15187">
        <v>0</v>
      </c>
      <c r="AM15187">
        <v>0</v>
      </c>
      <c r="AN15187">
        <v>0</v>
      </c>
      <c r="AO15187">
        <v>0</v>
      </c>
      <c r="AP15187">
        <v>0</v>
      </c>
      <c r="AQ15187">
        <v>0</v>
      </c>
      <c r="AR15187">
        <v>0</v>
      </c>
      <c r="AS15187" t="s">
        <v>115</v>
      </c>
      <c r="AT15187" t="s">
        <v>115</v>
      </c>
      <c r="BA15187">
        <v>0</v>
      </c>
      <c r="BB15187">
        <v>0</v>
      </c>
      <c r="BC15187">
        <v>0</v>
      </c>
      <c r="BD15187">
        <v>15186</v>
      </c>
      <c r="BE15187" t="s">
        <v>102</v>
      </c>
      <c r="BF15187">
        <v>758</v>
      </c>
    </row>
    <row r="15188" spans="1:58" x14ac:dyDescent="0.35">
      <c r="A15188" t="s">
        <v>23163</v>
      </c>
      <c r="B15188" t="s">
        <v>2355</v>
      </c>
      <c r="C15188">
        <v>5</v>
      </c>
      <c r="E15188">
        <v>0</v>
      </c>
      <c r="F15188">
        <v>1</v>
      </c>
      <c r="G15188">
        <v>0</v>
      </c>
      <c r="H15188" t="s">
        <v>105</v>
      </c>
      <c r="I15188" t="s">
        <v>145</v>
      </c>
      <c r="T15188">
        <v>0</v>
      </c>
      <c r="U15188">
        <v>0</v>
      </c>
      <c r="V15188">
        <v>0</v>
      </c>
      <c r="W15188">
        <v>0</v>
      </c>
      <c r="X15188">
        <v>0</v>
      </c>
      <c r="Y15188">
        <v>0</v>
      </c>
      <c r="Z15188">
        <v>0</v>
      </c>
      <c r="AA15188">
        <v>0</v>
      </c>
      <c r="AB15188">
        <v>0</v>
      </c>
      <c r="AC15188" t="s">
        <v>114</v>
      </c>
      <c r="AD15188">
        <v>0</v>
      </c>
      <c r="AE15188">
        <v>0</v>
      </c>
      <c r="AF15188">
        <v>0</v>
      </c>
      <c r="AG15188">
        <v>0</v>
      </c>
      <c r="AH15188">
        <v>0</v>
      </c>
      <c r="AI15188">
        <v>0</v>
      </c>
      <c r="AJ15188">
        <v>1</v>
      </c>
      <c r="AK15188">
        <v>0</v>
      </c>
      <c r="AL15188">
        <v>0</v>
      </c>
      <c r="AM15188">
        <v>0</v>
      </c>
      <c r="AN15188">
        <v>0</v>
      </c>
      <c r="AO15188">
        <v>0</v>
      </c>
      <c r="AP15188">
        <v>0</v>
      </c>
      <c r="AQ15188">
        <v>0</v>
      </c>
      <c r="AR15188">
        <v>0</v>
      </c>
      <c r="AS15188" t="s">
        <v>115</v>
      </c>
      <c r="AT15188" t="s">
        <v>115</v>
      </c>
      <c r="BA15188">
        <v>0</v>
      </c>
      <c r="BB15188">
        <v>0</v>
      </c>
      <c r="BC15188">
        <v>0</v>
      </c>
      <c r="BD15188">
        <v>15187</v>
      </c>
      <c r="BE15188" t="s">
        <v>102</v>
      </c>
      <c r="BF15188">
        <v>758</v>
      </c>
    </row>
    <row r="15189" spans="1:58" x14ac:dyDescent="0.35">
      <c r="A15189" t="s">
        <v>23164</v>
      </c>
      <c r="B15189" t="s">
        <v>4151</v>
      </c>
      <c r="C15189">
        <v>10</v>
      </c>
      <c r="E15189">
        <v>0</v>
      </c>
      <c r="F15189">
        <v>1</v>
      </c>
      <c r="G15189">
        <v>0</v>
      </c>
      <c r="H15189" t="s">
        <v>105</v>
      </c>
      <c r="I15189" t="s">
        <v>145</v>
      </c>
      <c r="T15189">
        <v>0</v>
      </c>
      <c r="U15189">
        <v>0</v>
      </c>
      <c r="V15189">
        <v>0</v>
      </c>
      <c r="W15189">
        <v>0</v>
      </c>
      <c r="X15189">
        <v>0</v>
      </c>
      <c r="Y15189">
        <v>0</v>
      </c>
      <c r="Z15189">
        <v>0</v>
      </c>
      <c r="AA15189">
        <v>0</v>
      </c>
      <c r="AB15189">
        <v>0</v>
      </c>
      <c r="AC15189" t="s">
        <v>114</v>
      </c>
      <c r="AD15189">
        <v>0</v>
      </c>
      <c r="AE15189">
        <v>0</v>
      </c>
      <c r="AF15189">
        <v>0</v>
      </c>
      <c r="AG15189">
        <v>0</v>
      </c>
      <c r="AH15189">
        <v>0</v>
      </c>
      <c r="AI15189">
        <v>0</v>
      </c>
      <c r="AJ15189">
        <v>1</v>
      </c>
      <c r="AK15189">
        <v>0</v>
      </c>
      <c r="AL15189">
        <v>0</v>
      </c>
      <c r="AM15189">
        <v>0</v>
      </c>
      <c r="AN15189">
        <v>0</v>
      </c>
      <c r="AO15189">
        <v>0</v>
      </c>
      <c r="AP15189">
        <v>0</v>
      </c>
      <c r="AQ15189">
        <v>0</v>
      </c>
      <c r="AR15189">
        <v>0</v>
      </c>
      <c r="AS15189" t="s">
        <v>115</v>
      </c>
      <c r="AT15189" t="s">
        <v>115</v>
      </c>
      <c r="BA15189">
        <v>0</v>
      </c>
      <c r="BB15189">
        <v>0</v>
      </c>
      <c r="BC15189">
        <v>0</v>
      </c>
      <c r="BD15189">
        <v>15188</v>
      </c>
      <c r="BE15189" t="s">
        <v>102</v>
      </c>
      <c r="BF15189">
        <v>758</v>
      </c>
    </row>
    <row r="15190" spans="1:58" x14ac:dyDescent="0.35">
      <c r="A15190" t="s">
        <v>23165</v>
      </c>
      <c r="B15190" t="s">
        <v>4168</v>
      </c>
      <c r="C15190">
        <v>9</v>
      </c>
      <c r="E15190">
        <v>0</v>
      </c>
      <c r="F15190">
        <v>1</v>
      </c>
      <c r="G15190">
        <v>0</v>
      </c>
      <c r="H15190" t="s">
        <v>105</v>
      </c>
      <c r="I15190" t="s">
        <v>145</v>
      </c>
      <c r="T15190">
        <v>0</v>
      </c>
      <c r="U15190">
        <v>0</v>
      </c>
      <c r="V15190">
        <v>0</v>
      </c>
      <c r="W15190">
        <v>0</v>
      </c>
      <c r="X15190">
        <v>0</v>
      </c>
      <c r="Y15190">
        <v>0</v>
      </c>
      <c r="Z15190">
        <v>0</v>
      </c>
      <c r="AA15190">
        <v>0</v>
      </c>
      <c r="AB15190">
        <v>0</v>
      </c>
      <c r="AC15190" t="s">
        <v>114</v>
      </c>
      <c r="AD15190">
        <v>0</v>
      </c>
      <c r="AE15190">
        <v>0</v>
      </c>
      <c r="AF15190">
        <v>0</v>
      </c>
      <c r="AG15190">
        <v>0</v>
      </c>
      <c r="AH15190">
        <v>0</v>
      </c>
      <c r="AI15190">
        <v>0</v>
      </c>
      <c r="AJ15190">
        <v>1</v>
      </c>
      <c r="AK15190">
        <v>0</v>
      </c>
      <c r="AL15190">
        <v>0</v>
      </c>
      <c r="AM15190">
        <v>0</v>
      </c>
      <c r="AN15190">
        <v>0</v>
      </c>
      <c r="AO15190">
        <v>0</v>
      </c>
      <c r="AP15190">
        <v>0</v>
      </c>
      <c r="AQ15190">
        <v>0</v>
      </c>
      <c r="AR15190">
        <v>0</v>
      </c>
      <c r="AS15190" t="s">
        <v>115</v>
      </c>
      <c r="AT15190" t="s">
        <v>115</v>
      </c>
      <c r="BA15190">
        <v>0</v>
      </c>
      <c r="BB15190">
        <v>0</v>
      </c>
      <c r="BC15190">
        <v>0</v>
      </c>
      <c r="BD15190">
        <v>15189</v>
      </c>
      <c r="BE15190" t="s">
        <v>102</v>
      </c>
      <c r="BF15190">
        <v>758</v>
      </c>
    </row>
    <row r="15191" spans="1:58" x14ac:dyDescent="0.35">
      <c r="A15191" t="s">
        <v>23166</v>
      </c>
      <c r="B15191" t="s">
        <v>4784</v>
      </c>
      <c r="C15191">
        <v>6</v>
      </c>
      <c r="E15191">
        <v>0</v>
      </c>
      <c r="F15191">
        <v>1</v>
      </c>
      <c r="G15191">
        <v>0</v>
      </c>
      <c r="H15191" t="s">
        <v>105</v>
      </c>
      <c r="I15191" t="s">
        <v>145</v>
      </c>
      <c r="T15191">
        <v>0</v>
      </c>
      <c r="U15191">
        <v>0</v>
      </c>
      <c r="V15191">
        <v>0</v>
      </c>
      <c r="W15191">
        <v>0</v>
      </c>
      <c r="X15191">
        <v>0</v>
      </c>
      <c r="Y15191">
        <v>0</v>
      </c>
      <c r="Z15191">
        <v>0</v>
      </c>
      <c r="AA15191">
        <v>0</v>
      </c>
      <c r="AB15191">
        <v>0</v>
      </c>
      <c r="AC15191" t="s">
        <v>114</v>
      </c>
      <c r="AD15191">
        <v>0</v>
      </c>
      <c r="AE15191">
        <v>0</v>
      </c>
      <c r="AF15191">
        <v>0</v>
      </c>
      <c r="AG15191">
        <v>0</v>
      </c>
      <c r="AH15191">
        <v>0</v>
      </c>
      <c r="AI15191">
        <v>0</v>
      </c>
      <c r="AJ15191">
        <v>1</v>
      </c>
      <c r="AK15191">
        <v>0</v>
      </c>
      <c r="AL15191">
        <v>0</v>
      </c>
      <c r="AM15191">
        <v>0</v>
      </c>
      <c r="AN15191">
        <v>0</v>
      </c>
      <c r="AO15191">
        <v>0</v>
      </c>
      <c r="AP15191">
        <v>0</v>
      </c>
      <c r="AQ15191">
        <v>0</v>
      </c>
      <c r="AR15191">
        <v>0</v>
      </c>
      <c r="AS15191" t="s">
        <v>115</v>
      </c>
      <c r="AT15191" t="s">
        <v>115</v>
      </c>
      <c r="BA15191">
        <v>0</v>
      </c>
      <c r="BB15191">
        <v>0</v>
      </c>
      <c r="BC15191">
        <v>0</v>
      </c>
      <c r="BD15191">
        <v>15190</v>
      </c>
      <c r="BE15191" t="s">
        <v>102</v>
      </c>
      <c r="BF15191">
        <v>758</v>
      </c>
    </row>
    <row r="15192" spans="1:58" x14ac:dyDescent="0.35">
      <c r="A15192" t="s">
        <v>23167</v>
      </c>
      <c r="B15192" t="s">
        <v>3085</v>
      </c>
      <c r="C15192">
        <v>7</v>
      </c>
      <c r="E15192">
        <v>0</v>
      </c>
      <c r="F15192">
        <v>1</v>
      </c>
      <c r="G15192">
        <v>0</v>
      </c>
      <c r="H15192" t="s">
        <v>105</v>
      </c>
      <c r="I15192" t="s">
        <v>145</v>
      </c>
      <c r="T15192">
        <v>0</v>
      </c>
      <c r="U15192">
        <v>0</v>
      </c>
      <c r="V15192">
        <v>0</v>
      </c>
      <c r="W15192">
        <v>0</v>
      </c>
      <c r="X15192">
        <v>0</v>
      </c>
      <c r="Y15192">
        <v>0</v>
      </c>
      <c r="Z15192">
        <v>0</v>
      </c>
      <c r="AA15192">
        <v>0</v>
      </c>
      <c r="AB15192">
        <v>0</v>
      </c>
      <c r="AC15192" t="s">
        <v>114</v>
      </c>
      <c r="AD15192">
        <v>0</v>
      </c>
      <c r="AE15192">
        <v>0</v>
      </c>
      <c r="AF15192">
        <v>0</v>
      </c>
      <c r="AG15192">
        <v>0</v>
      </c>
      <c r="AH15192">
        <v>0</v>
      </c>
      <c r="AI15192">
        <v>0</v>
      </c>
      <c r="AJ15192">
        <v>1</v>
      </c>
      <c r="AK15192">
        <v>0</v>
      </c>
      <c r="AL15192">
        <v>0</v>
      </c>
      <c r="AM15192">
        <v>0</v>
      </c>
      <c r="AN15192">
        <v>0</v>
      </c>
      <c r="AO15192">
        <v>0</v>
      </c>
      <c r="AP15192">
        <v>0</v>
      </c>
      <c r="AQ15192">
        <v>0</v>
      </c>
      <c r="AR15192">
        <v>0</v>
      </c>
      <c r="AS15192" t="s">
        <v>115</v>
      </c>
      <c r="AT15192" t="s">
        <v>115</v>
      </c>
      <c r="BA15192">
        <v>0</v>
      </c>
      <c r="BB15192">
        <v>0</v>
      </c>
      <c r="BC15192">
        <v>0</v>
      </c>
      <c r="BD15192">
        <v>15191</v>
      </c>
      <c r="BE15192" t="s">
        <v>102</v>
      </c>
      <c r="BF15192">
        <v>758</v>
      </c>
    </row>
    <row r="15193" spans="1:58" x14ac:dyDescent="0.35">
      <c r="A15193" t="s">
        <v>23168</v>
      </c>
      <c r="B15193" t="s">
        <v>5441</v>
      </c>
      <c r="C15193">
        <v>30</v>
      </c>
      <c r="E15193">
        <v>0</v>
      </c>
      <c r="F15193">
        <v>0</v>
      </c>
      <c r="G15193">
        <v>1</v>
      </c>
      <c r="H15193" t="s">
        <v>105</v>
      </c>
      <c r="I15193" t="s">
        <v>145</v>
      </c>
      <c r="K15193" t="s">
        <v>114</v>
      </c>
      <c r="L15193">
        <v>0</v>
      </c>
      <c r="M15193">
        <v>0</v>
      </c>
      <c r="N15193">
        <v>0</v>
      </c>
      <c r="O15193">
        <v>0</v>
      </c>
      <c r="P15193">
        <v>0</v>
      </c>
      <c r="Q15193">
        <v>0</v>
      </c>
      <c r="R15193">
        <v>0</v>
      </c>
      <c r="S15193">
        <v>1</v>
      </c>
      <c r="T15193">
        <v>0</v>
      </c>
      <c r="U15193">
        <v>0</v>
      </c>
      <c r="V15193">
        <v>0</v>
      </c>
      <c r="W15193">
        <v>0</v>
      </c>
      <c r="X15193">
        <v>0</v>
      </c>
      <c r="Y15193">
        <v>0</v>
      </c>
      <c r="Z15193">
        <v>0</v>
      </c>
      <c r="AA15193">
        <v>0</v>
      </c>
      <c r="AB15193">
        <v>0</v>
      </c>
      <c r="AK15193">
        <v>0</v>
      </c>
      <c r="AL15193">
        <v>0</v>
      </c>
      <c r="AM15193">
        <v>0</v>
      </c>
      <c r="AN15193">
        <v>0</v>
      </c>
      <c r="AO15193">
        <v>0</v>
      </c>
      <c r="AP15193">
        <v>0</v>
      </c>
      <c r="AQ15193">
        <v>0</v>
      </c>
      <c r="AR15193">
        <v>0</v>
      </c>
      <c r="AS15193" t="s">
        <v>115</v>
      </c>
      <c r="AT15193" t="s">
        <v>115</v>
      </c>
      <c r="BA15193">
        <v>0</v>
      </c>
      <c r="BB15193">
        <v>0</v>
      </c>
      <c r="BC15193">
        <v>0</v>
      </c>
      <c r="BD15193">
        <v>15192</v>
      </c>
      <c r="BE15193" t="s">
        <v>102</v>
      </c>
      <c r="BF15193">
        <v>758</v>
      </c>
    </row>
    <row r="15194" spans="1:58" x14ac:dyDescent="0.35">
      <c r="A15194" t="s">
        <v>23169</v>
      </c>
      <c r="B15194" t="s">
        <v>17435</v>
      </c>
      <c r="C15194">
        <v>28</v>
      </c>
      <c r="E15194">
        <v>0</v>
      </c>
      <c r="F15194">
        <v>0</v>
      </c>
      <c r="G15194">
        <v>1</v>
      </c>
      <c r="H15194" t="s">
        <v>105</v>
      </c>
      <c r="I15194" t="s">
        <v>145</v>
      </c>
      <c r="K15194" t="s">
        <v>114</v>
      </c>
      <c r="L15194">
        <v>0</v>
      </c>
      <c r="M15194">
        <v>0</v>
      </c>
      <c r="N15194">
        <v>0</v>
      </c>
      <c r="O15194">
        <v>0</v>
      </c>
      <c r="P15194">
        <v>0</v>
      </c>
      <c r="Q15194">
        <v>0</v>
      </c>
      <c r="R15194">
        <v>0</v>
      </c>
      <c r="S15194">
        <v>1</v>
      </c>
      <c r="T15194">
        <v>0</v>
      </c>
      <c r="U15194">
        <v>0</v>
      </c>
      <c r="V15194">
        <v>0</v>
      </c>
      <c r="W15194">
        <v>0</v>
      </c>
      <c r="X15194">
        <v>0</v>
      </c>
      <c r="Y15194">
        <v>0</v>
      </c>
      <c r="Z15194">
        <v>0</v>
      </c>
      <c r="AA15194">
        <v>0</v>
      </c>
      <c r="AB15194">
        <v>0</v>
      </c>
      <c r="AK15194">
        <v>0</v>
      </c>
      <c r="AL15194">
        <v>0</v>
      </c>
      <c r="AM15194">
        <v>0</v>
      </c>
      <c r="AN15194">
        <v>0</v>
      </c>
      <c r="AO15194">
        <v>0</v>
      </c>
      <c r="AP15194">
        <v>0</v>
      </c>
      <c r="AQ15194">
        <v>0</v>
      </c>
      <c r="AR15194">
        <v>0</v>
      </c>
      <c r="AS15194" t="s">
        <v>115</v>
      </c>
      <c r="AT15194" t="s">
        <v>115</v>
      </c>
      <c r="BA15194">
        <v>0</v>
      </c>
      <c r="BB15194">
        <v>0</v>
      </c>
      <c r="BC15194">
        <v>0</v>
      </c>
      <c r="BD15194">
        <v>15193</v>
      </c>
      <c r="BE15194" t="s">
        <v>102</v>
      </c>
      <c r="BF15194">
        <v>758</v>
      </c>
    </row>
    <row r="15195" spans="1:58" x14ac:dyDescent="0.35">
      <c r="A15195" t="s">
        <v>23170</v>
      </c>
      <c r="B15195" t="s">
        <v>967</v>
      </c>
      <c r="C15195">
        <v>50</v>
      </c>
      <c r="E15195">
        <v>0</v>
      </c>
      <c r="F15195">
        <v>0</v>
      </c>
      <c r="G15195">
        <v>1</v>
      </c>
      <c r="H15195" t="s">
        <v>99</v>
      </c>
      <c r="I15195" t="s">
        <v>145</v>
      </c>
      <c r="K15195" t="s">
        <v>114</v>
      </c>
      <c r="L15195">
        <v>0</v>
      </c>
      <c r="M15195">
        <v>0</v>
      </c>
      <c r="N15195">
        <v>0</v>
      </c>
      <c r="O15195">
        <v>0</v>
      </c>
      <c r="P15195">
        <v>0</v>
      </c>
      <c r="Q15195">
        <v>0</v>
      </c>
      <c r="R15195">
        <v>0</v>
      </c>
      <c r="S15195">
        <v>1</v>
      </c>
      <c r="T15195">
        <v>0</v>
      </c>
      <c r="U15195">
        <v>0</v>
      </c>
      <c r="V15195">
        <v>0</v>
      </c>
      <c r="W15195">
        <v>0</v>
      </c>
      <c r="X15195">
        <v>0</v>
      </c>
      <c r="Y15195">
        <v>0</v>
      </c>
      <c r="Z15195">
        <v>0</v>
      </c>
      <c r="AA15195">
        <v>0</v>
      </c>
      <c r="AB15195">
        <v>0</v>
      </c>
      <c r="AK15195">
        <v>0</v>
      </c>
      <c r="AL15195">
        <v>0</v>
      </c>
      <c r="AM15195">
        <v>0</v>
      </c>
      <c r="AN15195">
        <v>0</v>
      </c>
      <c r="AO15195">
        <v>0</v>
      </c>
      <c r="AP15195">
        <v>0</v>
      </c>
      <c r="AQ15195">
        <v>0</v>
      </c>
      <c r="AR15195">
        <v>0</v>
      </c>
      <c r="AS15195" t="s">
        <v>115</v>
      </c>
      <c r="AT15195" t="s">
        <v>115</v>
      </c>
      <c r="BA15195">
        <v>0</v>
      </c>
      <c r="BB15195">
        <v>0</v>
      </c>
      <c r="BC15195">
        <v>0</v>
      </c>
      <c r="BD15195">
        <v>15194</v>
      </c>
      <c r="BE15195" t="s">
        <v>102</v>
      </c>
      <c r="BF15195">
        <v>758</v>
      </c>
    </row>
    <row r="15196" spans="1:58" x14ac:dyDescent="0.35">
      <c r="A15196" t="s">
        <v>23171</v>
      </c>
      <c r="B15196" t="s">
        <v>8175</v>
      </c>
      <c r="C15196">
        <v>40</v>
      </c>
      <c r="E15196">
        <v>0</v>
      </c>
      <c r="F15196">
        <v>0</v>
      </c>
      <c r="G15196">
        <v>1</v>
      </c>
      <c r="H15196" t="s">
        <v>105</v>
      </c>
      <c r="I15196" t="s">
        <v>145</v>
      </c>
      <c r="K15196" t="s">
        <v>114</v>
      </c>
      <c r="L15196">
        <v>0</v>
      </c>
      <c r="M15196">
        <v>0</v>
      </c>
      <c r="N15196">
        <v>0</v>
      </c>
      <c r="O15196">
        <v>0</v>
      </c>
      <c r="P15196">
        <v>0</v>
      </c>
      <c r="Q15196">
        <v>0</v>
      </c>
      <c r="R15196">
        <v>0</v>
      </c>
      <c r="S15196">
        <v>1</v>
      </c>
      <c r="T15196">
        <v>0</v>
      </c>
      <c r="U15196">
        <v>0</v>
      </c>
      <c r="V15196">
        <v>0</v>
      </c>
      <c r="W15196">
        <v>0</v>
      </c>
      <c r="X15196">
        <v>0</v>
      </c>
      <c r="Y15196">
        <v>0</v>
      </c>
      <c r="Z15196">
        <v>0</v>
      </c>
      <c r="AA15196">
        <v>0</v>
      </c>
      <c r="AB15196">
        <v>0</v>
      </c>
      <c r="AK15196">
        <v>0</v>
      </c>
      <c r="AL15196">
        <v>0</v>
      </c>
      <c r="AM15196">
        <v>0</v>
      </c>
      <c r="AN15196">
        <v>0</v>
      </c>
      <c r="AO15196">
        <v>0</v>
      </c>
      <c r="AP15196">
        <v>0</v>
      </c>
      <c r="AQ15196">
        <v>0</v>
      </c>
      <c r="AR15196">
        <v>0</v>
      </c>
      <c r="AS15196" t="s">
        <v>115</v>
      </c>
      <c r="AT15196" t="s">
        <v>115</v>
      </c>
      <c r="BA15196">
        <v>0</v>
      </c>
      <c r="BB15196">
        <v>0</v>
      </c>
      <c r="BC15196">
        <v>0</v>
      </c>
      <c r="BD15196">
        <v>15195</v>
      </c>
      <c r="BE15196" t="s">
        <v>102</v>
      </c>
      <c r="BF15196">
        <v>758</v>
      </c>
    </row>
    <row r="15197" spans="1:58" x14ac:dyDescent="0.35">
      <c r="A15197" t="s">
        <v>23172</v>
      </c>
      <c r="B15197" t="s">
        <v>758</v>
      </c>
      <c r="C15197">
        <v>70</v>
      </c>
      <c r="E15197">
        <v>0</v>
      </c>
      <c r="F15197">
        <v>0</v>
      </c>
      <c r="G15197">
        <v>1</v>
      </c>
      <c r="H15197" t="s">
        <v>99</v>
      </c>
      <c r="I15197" t="s">
        <v>145</v>
      </c>
      <c r="K15197" t="s">
        <v>114</v>
      </c>
      <c r="L15197">
        <v>0</v>
      </c>
      <c r="M15197">
        <v>0</v>
      </c>
      <c r="N15197">
        <v>0</v>
      </c>
      <c r="O15197">
        <v>0</v>
      </c>
      <c r="P15197">
        <v>0</v>
      </c>
      <c r="Q15197">
        <v>0</v>
      </c>
      <c r="R15197">
        <v>0</v>
      </c>
      <c r="S15197">
        <v>1</v>
      </c>
      <c r="T15197">
        <v>0</v>
      </c>
      <c r="U15197">
        <v>0</v>
      </c>
      <c r="V15197">
        <v>0</v>
      </c>
      <c r="W15197">
        <v>0</v>
      </c>
      <c r="X15197">
        <v>0</v>
      </c>
      <c r="Y15197">
        <v>0</v>
      </c>
      <c r="Z15197">
        <v>0</v>
      </c>
      <c r="AA15197">
        <v>0</v>
      </c>
      <c r="AB15197">
        <v>0</v>
      </c>
      <c r="AK15197">
        <v>0</v>
      </c>
      <c r="AL15197">
        <v>0</v>
      </c>
      <c r="AM15197">
        <v>0</v>
      </c>
      <c r="AN15197">
        <v>0</v>
      </c>
      <c r="AO15197">
        <v>0</v>
      </c>
      <c r="AP15197">
        <v>0</v>
      </c>
      <c r="AQ15197">
        <v>0</v>
      </c>
      <c r="AR15197">
        <v>0</v>
      </c>
      <c r="AS15197" t="s">
        <v>115</v>
      </c>
      <c r="AT15197" t="s">
        <v>115</v>
      </c>
      <c r="BA15197">
        <v>0</v>
      </c>
      <c r="BB15197">
        <v>0</v>
      </c>
      <c r="BC15197">
        <v>0</v>
      </c>
      <c r="BD15197">
        <v>15196</v>
      </c>
      <c r="BE15197" t="s">
        <v>102</v>
      </c>
      <c r="BF15197">
        <v>758</v>
      </c>
    </row>
    <row r="15198" spans="1:58" x14ac:dyDescent="0.35">
      <c r="A15198" t="s">
        <v>23173</v>
      </c>
      <c r="B15198" t="s">
        <v>8519</v>
      </c>
      <c r="C15198">
        <v>27</v>
      </c>
      <c r="E15198">
        <v>0</v>
      </c>
      <c r="F15198">
        <v>0</v>
      </c>
      <c r="G15198">
        <v>1</v>
      </c>
      <c r="H15198" t="s">
        <v>105</v>
      </c>
      <c r="I15198" t="s">
        <v>145</v>
      </c>
      <c r="K15198" t="s">
        <v>114</v>
      </c>
      <c r="L15198">
        <v>0</v>
      </c>
      <c r="M15198">
        <v>0</v>
      </c>
      <c r="N15198">
        <v>0</v>
      </c>
      <c r="O15198">
        <v>0</v>
      </c>
      <c r="P15198">
        <v>0</v>
      </c>
      <c r="Q15198">
        <v>0</v>
      </c>
      <c r="R15198">
        <v>0</v>
      </c>
      <c r="S15198">
        <v>1</v>
      </c>
      <c r="T15198">
        <v>0</v>
      </c>
      <c r="U15198">
        <v>0</v>
      </c>
      <c r="V15198">
        <v>0</v>
      </c>
      <c r="W15198">
        <v>0</v>
      </c>
      <c r="X15198">
        <v>0</v>
      </c>
      <c r="Y15198">
        <v>0</v>
      </c>
      <c r="Z15198">
        <v>0</v>
      </c>
      <c r="AA15198">
        <v>0</v>
      </c>
      <c r="AB15198">
        <v>0</v>
      </c>
      <c r="AK15198">
        <v>0</v>
      </c>
      <c r="AL15198">
        <v>0</v>
      </c>
      <c r="AM15198">
        <v>0</v>
      </c>
      <c r="AN15198">
        <v>0</v>
      </c>
      <c r="AO15198">
        <v>0</v>
      </c>
      <c r="AP15198">
        <v>0</v>
      </c>
      <c r="AQ15198">
        <v>0</v>
      </c>
      <c r="AR15198">
        <v>0</v>
      </c>
      <c r="AS15198" t="s">
        <v>115</v>
      </c>
      <c r="AT15198" t="s">
        <v>115</v>
      </c>
      <c r="BA15198">
        <v>0</v>
      </c>
      <c r="BB15198">
        <v>0</v>
      </c>
      <c r="BC15198">
        <v>0</v>
      </c>
      <c r="BD15198">
        <v>15197</v>
      </c>
      <c r="BE15198" t="s">
        <v>102</v>
      </c>
      <c r="BF15198">
        <v>758</v>
      </c>
    </row>
    <row r="15199" spans="1:58" x14ac:dyDescent="0.35">
      <c r="A15199" t="s">
        <v>23174</v>
      </c>
      <c r="B15199" t="s">
        <v>4685</v>
      </c>
      <c r="C15199">
        <v>14</v>
      </c>
      <c r="E15199">
        <v>0</v>
      </c>
      <c r="F15199">
        <v>1</v>
      </c>
      <c r="G15199">
        <v>0</v>
      </c>
      <c r="H15199" t="s">
        <v>99</v>
      </c>
      <c r="I15199" t="s">
        <v>145</v>
      </c>
      <c r="T15199">
        <v>0</v>
      </c>
      <c r="U15199">
        <v>0</v>
      </c>
      <c r="V15199">
        <v>0</v>
      </c>
      <c r="W15199">
        <v>0</v>
      </c>
      <c r="X15199">
        <v>0</v>
      </c>
      <c r="Y15199">
        <v>0</v>
      </c>
      <c r="Z15199">
        <v>0</v>
      </c>
      <c r="AA15199">
        <v>0</v>
      </c>
      <c r="AB15199">
        <v>0</v>
      </c>
      <c r="AC15199" t="s">
        <v>114</v>
      </c>
      <c r="AD15199">
        <v>0</v>
      </c>
      <c r="AE15199">
        <v>0</v>
      </c>
      <c r="AF15199">
        <v>0</v>
      </c>
      <c r="AG15199">
        <v>0</v>
      </c>
      <c r="AH15199">
        <v>0</v>
      </c>
      <c r="AI15199">
        <v>0</v>
      </c>
      <c r="AJ15199">
        <v>1</v>
      </c>
      <c r="AK15199">
        <v>0</v>
      </c>
      <c r="AL15199">
        <v>0</v>
      </c>
      <c r="AM15199">
        <v>0</v>
      </c>
      <c r="AN15199">
        <v>0</v>
      </c>
      <c r="AO15199">
        <v>0</v>
      </c>
      <c r="AP15199">
        <v>0</v>
      </c>
      <c r="AQ15199">
        <v>0</v>
      </c>
      <c r="AR15199">
        <v>0</v>
      </c>
      <c r="AS15199" t="s">
        <v>115</v>
      </c>
      <c r="AT15199" t="s">
        <v>115</v>
      </c>
      <c r="BA15199">
        <v>0</v>
      </c>
      <c r="BB15199">
        <v>0</v>
      </c>
      <c r="BC15199">
        <v>0</v>
      </c>
      <c r="BD15199">
        <v>15198</v>
      </c>
      <c r="BE15199" t="s">
        <v>102</v>
      </c>
      <c r="BF15199">
        <v>758</v>
      </c>
    </row>
    <row r="15200" spans="1:58" x14ac:dyDescent="0.35">
      <c r="A15200" t="s">
        <v>23175</v>
      </c>
      <c r="B15200" t="s">
        <v>1930</v>
      </c>
      <c r="C15200">
        <v>40</v>
      </c>
      <c r="E15200">
        <v>0</v>
      </c>
      <c r="F15200">
        <v>0</v>
      </c>
      <c r="G15200">
        <v>1</v>
      </c>
      <c r="H15200" t="s">
        <v>105</v>
      </c>
      <c r="I15200" t="s">
        <v>145</v>
      </c>
      <c r="K15200" t="s">
        <v>114</v>
      </c>
      <c r="L15200">
        <v>0</v>
      </c>
      <c r="M15200">
        <v>0</v>
      </c>
      <c r="N15200">
        <v>0</v>
      </c>
      <c r="O15200">
        <v>0</v>
      </c>
      <c r="P15200">
        <v>0</v>
      </c>
      <c r="Q15200">
        <v>0</v>
      </c>
      <c r="R15200">
        <v>0</v>
      </c>
      <c r="S15200">
        <v>1</v>
      </c>
      <c r="T15200">
        <v>0</v>
      </c>
      <c r="U15200">
        <v>0</v>
      </c>
      <c r="V15200">
        <v>0</v>
      </c>
      <c r="W15200">
        <v>0</v>
      </c>
      <c r="X15200">
        <v>0</v>
      </c>
      <c r="Y15200">
        <v>0</v>
      </c>
      <c r="Z15200">
        <v>0</v>
      </c>
      <c r="AA15200">
        <v>0</v>
      </c>
      <c r="AB15200">
        <v>0</v>
      </c>
      <c r="AK15200">
        <v>0</v>
      </c>
      <c r="AL15200">
        <v>0</v>
      </c>
      <c r="AM15200">
        <v>0</v>
      </c>
      <c r="AN15200">
        <v>0</v>
      </c>
      <c r="AO15200">
        <v>0</v>
      </c>
      <c r="AP15200">
        <v>0</v>
      </c>
      <c r="AQ15200">
        <v>0</v>
      </c>
      <c r="AR15200">
        <v>0</v>
      </c>
      <c r="AS15200" t="s">
        <v>115</v>
      </c>
      <c r="AT15200" t="s">
        <v>115</v>
      </c>
      <c r="BA15200">
        <v>0</v>
      </c>
      <c r="BB15200">
        <v>0</v>
      </c>
      <c r="BC15200">
        <v>0</v>
      </c>
      <c r="BD15200">
        <v>15199</v>
      </c>
      <c r="BE15200" t="s">
        <v>102</v>
      </c>
      <c r="BF15200">
        <v>758</v>
      </c>
    </row>
    <row r="15201" spans="1:58" x14ac:dyDescent="0.35">
      <c r="A15201" t="s">
        <v>23176</v>
      </c>
      <c r="B15201" t="s">
        <v>23177</v>
      </c>
      <c r="C15201">
        <v>11</v>
      </c>
      <c r="E15201">
        <v>0</v>
      </c>
      <c r="F15201">
        <v>1</v>
      </c>
      <c r="G15201">
        <v>0</v>
      </c>
      <c r="H15201" t="s">
        <v>105</v>
      </c>
      <c r="I15201" t="s">
        <v>145</v>
      </c>
      <c r="T15201">
        <v>0</v>
      </c>
      <c r="U15201">
        <v>0</v>
      </c>
      <c r="V15201">
        <v>0</v>
      </c>
      <c r="W15201">
        <v>0</v>
      </c>
      <c r="X15201">
        <v>0</v>
      </c>
      <c r="Y15201">
        <v>0</v>
      </c>
      <c r="Z15201">
        <v>0</v>
      </c>
      <c r="AA15201">
        <v>0</v>
      </c>
      <c r="AB15201">
        <v>0</v>
      </c>
      <c r="AC15201" t="s">
        <v>114</v>
      </c>
      <c r="AD15201">
        <v>0</v>
      </c>
      <c r="AE15201">
        <v>0</v>
      </c>
      <c r="AF15201">
        <v>0</v>
      </c>
      <c r="AG15201">
        <v>0</v>
      </c>
      <c r="AH15201">
        <v>0</v>
      </c>
      <c r="AI15201">
        <v>0</v>
      </c>
      <c r="AJ15201">
        <v>1</v>
      </c>
      <c r="AK15201">
        <v>0</v>
      </c>
      <c r="AL15201">
        <v>0</v>
      </c>
      <c r="AM15201">
        <v>0</v>
      </c>
      <c r="AN15201">
        <v>0</v>
      </c>
      <c r="AO15201">
        <v>0</v>
      </c>
      <c r="AP15201">
        <v>0</v>
      </c>
      <c r="AQ15201">
        <v>0</v>
      </c>
      <c r="AR15201">
        <v>0</v>
      </c>
      <c r="AS15201" t="s">
        <v>115</v>
      </c>
      <c r="AT15201" t="s">
        <v>115</v>
      </c>
      <c r="BA15201">
        <v>0</v>
      </c>
      <c r="BB15201">
        <v>0</v>
      </c>
      <c r="BC15201">
        <v>0</v>
      </c>
      <c r="BD15201">
        <v>15200</v>
      </c>
      <c r="BE15201" t="s">
        <v>102</v>
      </c>
      <c r="BF15201">
        <v>758</v>
      </c>
    </row>
    <row r="15202" spans="1:58" x14ac:dyDescent="0.35">
      <c r="A15202" t="s">
        <v>23178</v>
      </c>
      <c r="B15202" t="s">
        <v>4705</v>
      </c>
      <c r="C15202">
        <v>3</v>
      </c>
      <c r="E15202">
        <v>1</v>
      </c>
      <c r="F15202">
        <v>0</v>
      </c>
      <c r="G15202">
        <v>0</v>
      </c>
      <c r="H15202" t="s">
        <v>105</v>
      </c>
      <c r="I15202" t="s">
        <v>145</v>
      </c>
      <c r="T15202">
        <v>0</v>
      </c>
      <c r="U15202">
        <v>0</v>
      </c>
      <c r="V15202">
        <v>0</v>
      </c>
      <c r="W15202">
        <v>0</v>
      </c>
      <c r="X15202">
        <v>0</v>
      </c>
      <c r="Y15202">
        <v>0</v>
      </c>
      <c r="Z15202">
        <v>0</v>
      </c>
      <c r="AA15202">
        <v>0</v>
      </c>
      <c r="AB15202">
        <v>0</v>
      </c>
      <c r="AC15202" t="s">
        <v>114</v>
      </c>
      <c r="AD15202">
        <v>0</v>
      </c>
      <c r="AE15202">
        <v>0</v>
      </c>
      <c r="AF15202">
        <v>0</v>
      </c>
      <c r="AG15202">
        <v>0</v>
      </c>
      <c r="AH15202">
        <v>0</v>
      </c>
      <c r="AI15202">
        <v>0</v>
      </c>
      <c r="AJ15202">
        <v>1</v>
      </c>
      <c r="AK15202">
        <v>0</v>
      </c>
      <c r="AL15202">
        <v>0</v>
      </c>
      <c r="AM15202">
        <v>0</v>
      </c>
      <c r="AN15202">
        <v>0</v>
      </c>
      <c r="AO15202">
        <v>0</v>
      </c>
      <c r="AP15202">
        <v>0</v>
      </c>
      <c r="AQ15202">
        <v>0</v>
      </c>
      <c r="AR15202">
        <v>0</v>
      </c>
      <c r="AS15202" t="s">
        <v>115</v>
      </c>
      <c r="AT15202" t="s">
        <v>115</v>
      </c>
      <c r="BA15202">
        <v>0</v>
      </c>
      <c r="BB15202">
        <v>0</v>
      </c>
      <c r="BC15202">
        <v>0</v>
      </c>
      <c r="BD15202">
        <v>15201</v>
      </c>
      <c r="BE15202" t="s">
        <v>102</v>
      </c>
      <c r="BF15202">
        <v>758</v>
      </c>
    </row>
    <row r="15203" spans="1:58" x14ac:dyDescent="0.35">
      <c r="A15203" t="s">
        <v>23179</v>
      </c>
      <c r="B15203" t="s">
        <v>17582</v>
      </c>
      <c r="C15203">
        <v>42</v>
      </c>
      <c r="E15203">
        <v>0</v>
      </c>
      <c r="F15203">
        <v>0</v>
      </c>
      <c r="G15203">
        <v>1</v>
      </c>
      <c r="H15203" t="s">
        <v>99</v>
      </c>
      <c r="I15203" t="s">
        <v>145</v>
      </c>
      <c r="K15203" t="s">
        <v>114</v>
      </c>
      <c r="L15203">
        <v>0</v>
      </c>
      <c r="M15203">
        <v>0</v>
      </c>
      <c r="N15203">
        <v>0</v>
      </c>
      <c r="O15203">
        <v>0</v>
      </c>
      <c r="P15203">
        <v>0</v>
      </c>
      <c r="Q15203">
        <v>0</v>
      </c>
      <c r="R15203">
        <v>0</v>
      </c>
      <c r="S15203">
        <v>1</v>
      </c>
      <c r="T15203">
        <v>0</v>
      </c>
      <c r="U15203">
        <v>0</v>
      </c>
      <c r="V15203">
        <v>0</v>
      </c>
      <c r="W15203">
        <v>0</v>
      </c>
      <c r="X15203">
        <v>0</v>
      </c>
      <c r="Y15203">
        <v>0</v>
      </c>
      <c r="Z15203">
        <v>0</v>
      </c>
      <c r="AA15203">
        <v>0</v>
      </c>
      <c r="AB15203">
        <v>0</v>
      </c>
      <c r="AK15203">
        <v>0</v>
      </c>
      <c r="AL15203">
        <v>0</v>
      </c>
      <c r="AM15203">
        <v>0</v>
      </c>
      <c r="AN15203">
        <v>0</v>
      </c>
      <c r="AO15203">
        <v>0</v>
      </c>
      <c r="AP15203">
        <v>0</v>
      </c>
      <c r="AQ15203">
        <v>0</v>
      </c>
      <c r="AR15203">
        <v>0</v>
      </c>
      <c r="AS15203" t="s">
        <v>115</v>
      </c>
      <c r="AT15203" t="s">
        <v>115</v>
      </c>
      <c r="BA15203">
        <v>0</v>
      </c>
      <c r="BB15203">
        <v>0</v>
      </c>
      <c r="BC15203">
        <v>0</v>
      </c>
      <c r="BD15203">
        <v>15202</v>
      </c>
      <c r="BE15203" t="s">
        <v>102</v>
      </c>
      <c r="BF15203">
        <v>758</v>
      </c>
    </row>
    <row r="15204" spans="1:58" x14ac:dyDescent="0.35">
      <c r="A15204" t="s">
        <v>23180</v>
      </c>
      <c r="B15204" t="s">
        <v>2578</v>
      </c>
      <c r="C15204">
        <v>36</v>
      </c>
      <c r="E15204">
        <v>0</v>
      </c>
      <c r="F15204">
        <v>0</v>
      </c>
      <c r="G15204">
        <v>1</v>
      </c>
      <c r="H15204" t="s">
        <v>105</v>
      </c>
      <c r="I15204" t="s">
        <v>145</v>
      </c>
      <c r="K15204" t="s">
        <v>114</v>
      </c>
      <c r="L15204">
        <v>0</v>
      </c>
      <c r="M15204">
        <v>0</v>
      </c>
      <c r="N15204">
        <v>0</v>
      </c>
      <c r="O15204">
        <v>0</v>
      </c>
      <c r="P15204">
        <v>0</v>
      </c>
      <c r="Q15204">
        <v>0</v>
      </c>
      <c r="R15204">
        <v>0</v>
      </c>
      <c r="S15204">
        <v>1</v>
      </c>
      <c r="T15204">
        <v>0</v>
      </c>
      <c r="U15204">
        <v>0</v>
      </c>
      <c r="V15204">
        <v>0</v>
      </c>
      <c r="W15204">
        <v>0</v>
      </c>
      <c r="X15204">
        <v>0</v>
      </c>
      <c r="Y15204">
        <v>0</v>
      </c>
      <c r="Z15204">
        <v>0</v>
      </c>
      <c r="AA15204">
        <v>0</v>
      </c>
      <c r="AB15204">
        <v>0</v>
      </c>
      <c r="AK15204">
        <v>0</v>
      </c>
      <c r="AL15204">
        <v>0</v>
      </c>
      <c r="AM15204">
        <v>0</v>
      </c>
      <c r="AN15204">
        <v>0</v>
      </c>
      <c r="AO15204">
        <v>0</v>
      </c>
      <c r="AP15204">
        <v>0</v>
      </c>
      <c r="AQ15204">
        <v>0</v>
      </c>
      <c r="AR15204">
        <v>0</v>
      </c>
      <c r="AS15204" t="s">
        <v>115</v>
      </c>
      <c r="AT15204" t="s">
        <v>115</v>
      </c>
      <c r="BA15204">
        <v>0</v>
      </c>
      <c r="BB15204">
        <v>0</v>
      </c>
      <c r="BC15204">
        <v>0</v>
      </c>
      <c r="BD15204">
        <v>15203</v>
      </c>
      <c r="BE15204" t="s">
        <v>102</v>
      </c>
      <c r="BF15204">
        <v>758</v>
      </c>
    </row>
    <row r="15205" spans="1:58" x14ac:dyDescent="0.35">
      <c r="A15205" t="s">
        <v>23181</v>
      </c>
      <c r="B15205" t="s">
        <v>545</v>
      </c>
      <c r="C15205">
        <v>18</v>
      </c>
      <c r="E15205">
        <v>0</v>
      </c>
      <c r="F15205">
        <v>0</v>
      </c>
      <c r="G15205">
        <v>1</v>
      </c>
      <c r="H15205" t="s">
        <v>105</v>
      </c>
      <c r="I15205" t="s">
        <v>145</v>
      </c>
      <c r="K15205" t="s">
        <v>114</v>
      </c>
      <c r="L15205">
        <v>0</v>
      </c>
      <c r="M15205">
        <v>0</v>
      </c>
      <c r="N15205">
        <v>0</v>
      </c>
      <c r="O15205">
        <v>0</v>
      </c>
      <c r="P15205">
        <v>0</v>
      </c>
      <c r="Q15205">
        <v>0</v>
      </c>
      <c r="R15205">
        <v>0</v>
      </c>
      <c r="S15205">
        <v>1</v>
      </c>
      <c r="T15205">
        <v>0</v>
      </c>
      <c r="U15205">
        <v>0</v>
      </c>
      <c r="V15205">
        <v>0</v>
      </c>
      <c r="W15205">
        <v>0</v>
      </c>
      <c r="X15205">
        <v>0</v>
      </c>
      <c r="Y15205">
        <v>0</v>
      </c>
      <c r="Z15205">
        <v>0</v>
      </c>
      <c r="AA15205">
        <v>0</v>
      </c>
      <c r="AB15205">
        <v>0</v>
      </c>
      <c r="AK15205">
        <v>0</v>
      </c>
      <c r="AL15205">
        <v>0</v>
      </c>
      <c r="AM15205">
        <v>0</v>
      </c>
      <c r="AN15205">
        <v>0</v>
      </c>
      <c r="AO15205">
        <v>0</v>
      </c>
      <c r="AP15205">
        <v>0</v>
      </c>
      <c r="AQ15205">
        <v>0</v>
      </c>
      <c r="AR15205">
        <v>0</v>
      </c>
      <c r="AS15205" t="s">
        <v>115</v>
      </c>
      <c r="AT15205" t="s">
        <v>115</v>
      </c>
      <c r="BA15205">
        <v>0</v>
      </c>
      <c r="BB15205">
        <v>0</v>
      </c>
      <c r="BC15205">
        <v>0</v>
      </c>
      <c r="BD15205">
        <v>15204</v>
      </c>
      <c r="BE15205" t="s">
        <v>102</v>
      </c>
      <c r="BF15205">
        <v>758</v>
      </c>
    </row>
    <row r="15206" spans="1:58" x14ac:dyDescent="0.35">
      <c r="A15206" t="s">
        <v>23182</v>
      </c>
      <c r="B15206" t="s">
        <v>5523</v>
      </c>
      <c r="C15206">
        <v>17</v>
      </c>
      <c r="E15206">
        <v>0</v>
      </c>
      <c r="F15206">
        <v>0</v>
      </c>
      <c r="G15206">
        <v>1</v>
      </c>
      <c r="H15206" t="s">
        <v>99</v>
      </c>
      <c r="I15206" t="s">
        <v>145</v>
      </c>
      <c r="K15206" t="s">
        <v>114</v>
      </c>
      <c r="L15206">
        <v>0</v>
      </c>
      <c r="M15206">
        <v>0</v>
      </c>
      <c r="N15206">
        <v>0</v>
      </c>
      <c r="O15206">
        <v>0</v>
      </c>
      <c r="P15206">
        <v>0</v>
      </c>
      <c r="Q15206">
        <v>0</v>
      </c>
      <c r="R15206">
        <v>0</v>
      </c>
      <c r="S15206">
        <v>1</v>
      </c>
      <c r="T15206">
        <v>0</v>
      </c>
      <c r="U15206">
        <v>0</v>
      </c>
      <c r="V15206">
        <v>0</v>
      </c>
      <c r="W15206">
        <v>0</v>
      </c>
      <c r="X15206">
        <v>0</v>
      </c>
      <c r="Y15206">
        <v>0</v>
      </c>
      <c r="Z15206">
        <v>0</v>
      </c>
      <c r="AA15206">
        <v>0</v>
      </c>
      <c r="AB15206">
        <v>0</v>
      </c>
      <c r="AK15206">
        <v>0</v>
      </c>
      <c r="AL15206">
        <v>0</v>
      </c>
      <c r="AM15206">
        <v>0</v>
      </c>
      <c r="AN15206">
        <v>0</v>
      </c>
      <c r="AO15206">
        <v>0</v>
      </c>
      <c r="AP15206">
        <v>0</v>
      </c>
      <c r="AQ15206">
        <v>0</v>
      </c>
      <c r="AR15206">
        <v>0</v>
      </c>
      <c r="AS15206" t="s">
        <v>115</v>
      </c>
      <c r="AT15206" t="s">
        <v>115</v>
      </c>
      <c r="BA15206">
        <v>0</v>
      </c>
      <c r="BB15206">
        <v>0</v>
      </c>
      <c r="BC15206">
        <v>0</v>
      </c>
      <c r="BD15206">
        <v>15205</v>
      </c>
      <c r="BE15206" t="s">
        <v>102</v>
      </c>
      <c r="BF15206">
        <v>758</v>
      </c>
    </row>
    <row r="15207" spans="1:58" x14ac:dyDescent="0.35">
      <c r="A15207" t="s">
        <v>23183</v>
      </c>
      <c r="B15207" t="s">
        <v>3280</v>
      </c>
      <c r="C15207">
        <v>11</v>
      </c>
      <c r="E15207">
        <v>0</v>
      </c>
      <c r="F15207">
        <v>1</v>
      </c>
      <c r="G15207">
        <v>0</v>
      </c>
      <c r="H15207" t="s">
        <v>99</v>
      </c>
      <c r="I15207" t="s">
        <v>145</v>
      </c>
      <c r="T15207">
        <v>0</v>
      </c>
      <c r="U15207">
        <v>0</v>
      </c>
      <c r="V15207">
        <v>0</v>
      </c>
      <c r="W15207">
        <v>0</v>
      </c>
      <c r="X15207">
        <v>0</v>
      </c>
      <c r="Y15207">
        <v>0</v>
      </c>
      <c r="Z15207">
        <v>0</v>
      </c>
      <c r="AA15207">
        <v>0</v>
      </c>
      <c r="AB15207">
        <v>0</v>
      </c>
      <c r="AC15207" t="s">
        <v>114</v>
      </c>
      <c r="AD15207">
        <v>0</v>
      </c>
      <c r="AE15207">
        <v>0</v>
      </c>
      <c r="AF15207">
        <v>0</v>
      </c>
      <c r="AG15207">
        <v>0</v>
      </c>
      <c r="AH15207">
        <v>0</v>
      </c>
      <c r="AI15207">
        <v>0</v>
      </c>
      <c r="AJ15207">
        <v>1</v>
      </c>
      <c r="AK15207">
        <v>0</v>
      </c>
      <c r="AL15207">
        <v>0</v>
      </c>
      <c r="AM15207">
        <v>0</v>
      </c>
      <c r="AN15207">
        <v>0</v>
      </c>
      <c r="AO15207">
        <v>0</v>
      </c>
      <c r="AP15207">
        <v>0</v>
      </c>
      <c r="AQ15207">
        <v>0</v>
      </c>
      <c r="AR15207">
        <v>0</v>
      </c>
      <c r="AS15207" t="s">
        <v>115</v>
      </c>
      <c r="AT15207" t="s">
        <v>115</v>
      </c>
      <c r="BA15207">
        <v>0</v>
      </c>
      <c r="BB15207">
        <v>0</v>
      </c>
      <c r="BC15207">
        <v>0</v>
      </c>
      <c r="BD15207">
        <v>15206</v>
      </c>
      <c r="BE15207" t="s">
        <v>102</v>
      </c>
      <c r="BF15207">
        <v>758</v>
      </c>
    </row>
    <row r="15208" spans="1:58" x14ac:dyDescent="0.35">
      <c r="A15208" t="s">
        <v>23184</v>
      </c>
      <c r="B15208" t="s">
        <v>2739</v>
      </c>
      <c r="C15208">
        <v>14</v>
      </c>
      <c r="E15208">
        <v>0</v>
      </c>
      <c r="F15208">
        <v>1</v>
      </c>
      <c r="G15208">
        <v>0</v>
      </c>
      <c r="H15208" t="s">
        <v>105</v>
      </c>
      <c r="I15208" t="s">
        <v>145</v>
      </c>
      <c r="T15208">
        <v>0</v>
      </c>
      <c r="U15208">
        <v>0</v>
      </c>
      <c r="V15208">
        <v>0</v>
      </c>
      <c r="W15208">
        <v>0</v>
      </c>
      <c r="X15208">
        <v>0</v>
      </c>
      <c r="Y15208">
        <v>0</v>
      </c>
      <c r="Z15208">
        <v>0</v>
      </c>
      <c r="AA15208">
        <v>0</v>
      </c>
      <c r="AB15208">
        <v>0</v>
      </c>
      <c r="AC15208" t="s">
        <v>114</v>
      </c>
      <c r="AD15208">
        <v>0</v>
      </c>
      <c r="AE15208">
        <v>0</v>
      </c>
      <c r="AF15208">
        <v>0</v>
      </c>
      <c r="AG15208">
        <v>0</v>
      </c>
      <c r="AH15208">
        <v>0</v>
      </c>
      <c r="AI15208">
        <v>0</v>
      </c>
      <c r="AJ15208">
        <v>1</v>
      </c>
      <c r="AK15208">
        <v>0</v>
      </c>
      <c r="AL15208">
        <v>0</v>
      </c>
      <c r="AM15208">
        <v>0</v>
      </c>
      <c r="AN15208">
        <v>0</v>
      </c>
      <c r="AO15208">
        <v>0</v>
      </c>
      <c r="AP15208">
        <v>0</v>
      </c>
      <c r="AQ15208">
        <v>0</v>
      </c>
      <c r="AR15208">
        <v>0</v>
      </c>
      <c r="AS15208" t="s">
        <v>115</v>
      </c>
      <c r="AT15208" t="s">
        <v>115</v>
      </c>
      <c r="BA15208">
        <v>0</v>
      </c>
      <c r="BB15208">
        <v>0</v>
      </c>
      <c r="BC15208">
        <v>0</v>
      </c>
      <c r="BD15208">
        <v>15207</v>
      </c>
      <c r="BE15208" t="s">
        <v>102</v>
      </c>
      <c r="BF15208">
        <v>758</v>
      </c>
    </row>
    <row r="15209" spans="1:58" x14ac:dyDescent="0.35">
      <c r="A15209" t="s">
        <v>23185</v>
      </c>
      <c r="B15209" t="s">
        <v>496</v>
      </c>
      <c r="C15209">
        <v>28</v>
      </c>
      <c r="E15209">
        <v>0</v>
      </c>
      <c r="F15209">
        <v>0</v>
      </c>
      <c r="G15209">
        <v>1</v>
      </c>
      <c r="H15209" t="s">
        <v>105</v>
      </c>
      <c r="I15209" t="s">
        <v>145</v>
      </c>
      <c r="K15209" t="s">
        <v>114</v>
      </c>
      <c r="L15209">
        <v>0</v>
      </c>
      <c r="M15209">
        <v>0</v>
      </c>
      <c r="N15209">
        <v>0</v>
      </c>
      <c r="O15209">
        <v>0</v>
      </c>
      <c r="P15209">
        <v>0</v>
      </c>
      <c r="Q15209">
        <v>0</v>
      </c>
      <c r="R15209">
        <v>0</v>
      </c>
      <c r="S15209">
        <v>1</v>
      </c>
      <c r="T15209">
        <v>0</v>
      </c>
      <c r="U15209">
        <v>0</v>
      </c>
      <c r="V15209">
        <v>0</v>
      </c>
      <c r="W15209">
        <v>0</v>
      </c>
      <c r="X15209">
        <v>0</v>
      </c>
      <c r="Y15209">
        <v>0</v>
      </c>
      <c r="Z15209">
        <v>0</v>
      </c>
      <c r="AA15209">
        <v>0</v>
      </c>
      <c r="AB15209">
        <v>0</v>
      </c>
      <c r="AK15209">
        <v>0</v>
      </c>
      <c r="AL15209">
        <v>0</v>
      </c>
      <c r="AM15209">
        <v>0</v>
      </c>
      <c r="AN15209">
        <v>0</v>
      </c>
      <c r="AO15209">
        <v>0</v>
      </c>
      <c r="AP15209">
        <v>0</v>
      </c>
      <c r="AQ15209">
        <v>0</v>
      </c>
      <c r="AR15209">
        <v>0</v>
      </c>
      <c r="AS15209" t="s">
        <v>115</v>
      </c>
      <c r="AT15209" t="s">
        <v>115</v>
      </c>
      <c r="BA15209">
        <v>0</v>
      </c>
      <c r="BB15209">
        <v>0</v>
      </c>
      <c r="BC15209">
        <v>0</v>
      </c>
      <c r="BD15209">
        <v>15208</v>
      </c>
      <c r="BE15209" t="s">
        <v>102</v>
      </c>
      <c r="BF15209">
        <v>758</v>
      </c>
    </row>
    <row r="15210" spans="1:58" x14ac:dyDescent="0.35">
      <c r="A15210" t="s">
        <v>23186</v>
      </c>
      <c r="B15210" t="s">
        <v>640</v>
      </c>
      <c r="C15210">
        <v>30</v>
      </c>
      <c r="E15210">
        <v>0</v>
      </c>
      <c r="F15210">
        <v>0</v>
      </c>
      <c r="G15210">
        <v>1</v>
      </c>
      <c r="H15210" t="s">
        <v>99</v>
      </c>
      <c r="I15210" t="s">
        <v>145</v>
      </c>
      <c r="K15210" t="s">
        <v>114</v>
      </c>
      <c r="L15210">
        <v>0</v>
      </c>
      <c r="M15210">
        <v>0</v>
      </c>
      <c r="N15210">
        <v>0</v>
      </c>
      <c r="O15210">
        <v>0</v>
      </c>
      <c r="P15210">
        <v>0</v>
      </c>
      <c r="Q15210">
        <v>0</v>
      </c>
      <c r="R15210">
        <v>0</v>
      </c>
      <c r="S15210">
        <v>1</v>
      </c>
      <c r="T15210">
        <v>0</v>
      </c>
      <c r="U15210">
        <v>0</v>
      </c>
      <c r="V15210">
        <v>0</v>
      </c>
      <c r="W15210">
        <v>0</v>
      </c>
      <c r="X15210">
        <v>0</v>
      </c>
      <c r="Y15210">
        <v>0</v>
      </c>
      <c r="Z15210">
        <v>0</v>
      </c>
      <c r="AA15210">
        <v>0</v>
      </c>
      <c r="AB15210">
        <v>0</v>
      </c>
      <c r="AK15210">
        <v>0</v>
      </c>
      <c r="AL15210">
        <v>0</v>
      </c>
      <c r="AM15210">
        <v>0</v>
      </c>
      <c r="AN15210">
        <v>0</v>
      </c>
      <c r="AO15210">
        <v>0</v>
      </c>
      <c r="AP15210">
        <v>0</v>
      </c>
      <c r="AQ15210">
        <v>0</v>
      </c>
      <c r="AR15210">
        <v>0</v>
      </c>
      <c r="AS15210" t="s">
        <v>115</v>
      </c>
      <c r="AT15210" t="s">
        <v>115</v>
      </c>
      <c r="BA15210">
        <v>0</v>
      </c>
      <c r="BB15210">
        <v>0</v>
      </c>
      <c r="BC15210">
        <v>0</v>
      </c>
      <c r="BD15210">
        <v>15209</v>
      </c>
      <c r="BE15210" t="s">
        <v>102</v>
      </c>
      <c r="BF15210">
        <v>758</v>
      </c>
    </row>
    <row r="15211" spans="1:58" x14ac:dyDescent="0.35">
      <c r="A15211" t="s">
        <v>23187</v>
      </c>
      <c r="B15211" t="s">
        <v>14497</v>
      </c>
      <c r="C15211">
        <v>29</v>
      </c>
      <c r="E15211">
        <v>0</v>
      </c>
      <c r="F15211">
        <v>0</v>
      </c>
      <c r="G15211">
        <v>1</v>
      </c>
      <c r="H15211" t="s">
        <v>105</v>
      </c>
      <c r="I15211" t="s">
        <v>145</v>
      </c>
      <c r="K15211" t="s">
        <v>114</v>
      </c>
      <c r="L15211">
        <v>0</v>
      </c>
      <c r="M15211">
        <v>0</v>
      </c>
      <c r="N15211">
        <v>0</v>
      </c>
      <c r="O15211">
        <v>0</v>
      </c>
      <c r="P15211">
        <v>0</v>
      </c>
      <c r="Q15211">
        <v>0</v>
      </c>
      <c r="R15211">
        <v>0</v>
      </c>
      <c r="S15211">
        <v>1</v>
      </c>
      <c r="T15211">
        <v>0</v>
      </c>
      <c r="U15211">
        <v>0</v>
      </c>
      <c r="V15211">
        <v>0</v>
      </c>
      <c r="W15211">
        <v>0</v>
      </c>
      <c r="X15211">
        <v>0</v>
      </c>
      <c r="Y15211">
        <v>0</v>
      </c>
      <c r="Z15211">
        <v>0</v>
      </c>
      <c r="AA15211">
        <v>0</v>
      </c>
      <c r="AB15211">
        <v>0</v>
      </c>
      <c r="AK15211">
        <v>0</v>
      </c>
      <c r="AL15211">
        <v>0</v>
      </c>
      <c r="AM15211">
        <v>0</v>
      </c>
      <c r="AN15211">
        <v>0</v>
      </c>
      <c r="AO15211">
        <v>0</v>
      </c>
      <c r="AP15211">
        <v>0</v>
      </c>
      <c r="AQ15211">
        <v>0</v>
      </c>
      <c r="AR15211">
        <v>0</v>
      </c>
      <c r="AS15211" t="s">
        <v>115</v>
      </c>
      <c r="AT15211" t="s">
        <v>115</v>
      </c>
      <c r="BA15211">
        <v>0</v>
      </c>
      <c r="BB15211">
        <v>0</v>
      </c>
      <c r="BC15211">
        <v>0</v>
      </c>
      <c r="BD15211">
        <v>15210</v>
      </c>
      <c r="BE15211" t="s">
        <v>102</v>
      </c>
      <c r="BF15211">
        <v>758</v>
      </c>
    </row>
    <row r="15212" spans="1:58" x14ac:dyDescent="0.35">
      <c r="A15212" t="s">
        <v>23188</v>
      </c>
      <c r="B15212" t="s">
        <v>18739</v>
      </c>
      <c r="C15212">
        <v>21</v>
      </c>
      <c r="E15212">
        <v>0</v>
      </c>
      <c r="F15212">
        <v>0</v>
      </c>
      <c r="G15212">
        <v>1</v>
      </c>
      <c r="H15212" t="s">
        <v>99</v>
      </c>
      <c r="I15212" t="s">
        <v>145</v>
      </c>
      <c r="K15212" t="s">
        <v>114</v>
      </c>
      <c r="L15212">
        <v>0</v>
      </c>
      <c r="M15212">
        <v>0</v>
      </c>
      <c r="N15212">
        <v>0</v>
      </c>
      <c r="O15212">
        <v>0</v>
      </c>
      <c r="P15212">
        <v>0</v>
      </c>
      <c r="Q15212">
        <v>0</v>
      </c>
      <c r="R15212">
        <v>0</v>
      </c>
      <c r="S15212">
        <v>1</v>
      </c>
      <c r="T15212">
        <v>0</v>
      </c>
      <c r="U15212">
        <v>0</v>
      </c>
      <c r="V15212">
        <v>0</v>
      </c>
      <c r="W15212">
        <v>0</v>
      </c>
      <c r="X15212">
        <v>0</v>
      </c>
      <c r="Y15212">
        <v>0</v>
      </c>
      <c r="Z15212">
        <v>0</v>
      </c>
      <c r="AA15212">
        <v>0</v>
      </c>
      <c r="AB15212">
        <v>0</v>
      </c>
      <c r="AK15212">
        <v>0</v>
      </c>
      <c r="AL15212">
        <v>0</v>
      </c>
      <c r="AM15212">
        <v>0</v>
      </c>
      <c r="AN15212">
        <v>0</v>
      </c>
      <c r="AO15212">
        <v>0</v>
      </c>
      <c r="AP15212">
        <v>0</v>
      </c>
      <c r="AQ15212">
        <v>0</v>
      </c>
      <c r="AR15212">
        <v>0</v>
      </c>
      <c r="AS15212" t="s">
        <v>115</v>
      </c>
      <c r="AT15212" t="s">
        <v>115</v>
      </c>
      <c r="BA15212">
        <v>0</v>
      </c>
      <c r="BB15212">
        <v>0</v>
      </c>
      <c r="BC15212">
        <v>0</v>
      </c>
      <c r="BD15212">
        <v>15211</v>
      </c>
      <c r="BE15212" t="s">
        <v>102</v>
      </c>
      <c r="BF15212">
        <v>758</v>
      </c>
    </row>
    <row r="15213" spans="1:58" x14ac:dyDescent="0.35">
      <c r="A15213" t="s">
        <v>23189</v>
      </c>
      <c r="B15213" t="s">
        <v>23190</v>
      </c>
      <c r="C15213">
        <v>16</v>
      </c>
      <c r="E15213">
        <v>0</v>
      </c>
      <c r="F15213">
        <v>0</v>
      </c>
      <c r="G15213">
        <v>1</v>
      </c>
      <c r="H15213" t="s">
        <v>99</v>
      </c>
      <c r="I15213" t="s">
        <v>100</v>
      </c>
      <c r="K15213" t="s">
        <v>1686</v>
      </c>
      <c r="L15213">
        <v>1</v>
      </c>
      <c r="M15213">
        <v>1</v>
      </c>
      <c r="N15213">
        <v>1</v>
      </c>
      <c r="O15213">
        <v>1</v>
      </c>
      <c r="P15213">
        <v>0</v>
      </c>
      <c r="Q15213">
        <v>0</v>
      </c>
      <c r="R15213">
        <v>0</v>
      </c>
      <c r="S15213">
        <v>0</v>
      </c>
      <c r="T15213">
        <v>2</v>
      </c>
      <c r="U15213">
        <v>1</v>
      </c>
      <c r="V15213">
        <v>1</v>
      </c>
      <c r="W15213">
        <v>1</v>
      </c>
      <c r="X15213">
        <v>0</v>
      </c>
      <c r="Y15213">
        <v>0</v>
      </c>
      <c r="Z15213">
        <v>0</v>
      </c>
      <c r="AA15213">
        <v>0</v>
      </c>
      <c r="AB15213">
        <v>5</v>
      </c>
      <c r="AK15213">
        <v>0</v>
      </c>
      <c r="AL15213">
        <v>0</v>
      </c>
      <c r="AM15213">
        <v>0</v>
      </c>
      <c r="AN15213">
        <v>0</v>
      </c>
      <c r="AO15213">
        <v>0</v>
      </c>
      <c r="AP15213">
        <v>0</v>
      </c>
      <c r="AQ15213">
        <v>0</v>
      </c>
      <c r="AR15213">
        <v>0</v>
      </c>
      <c r="AS15213" t="s">
        <v>45</v>
      </c>
      <c r="AT15213" t="s">
        <v>45</v>
      </c>
      <c r="AU15213" t="s">
        <v>22950</v>
      </c>
      <c r="BA15213">
        <v>0</v>
      </c>
      <c r="BB15213">
        <v>0</v>
      </c>
      <c r="BC15213">
        <v>1</v>
      </c>
      <c r="BD15213">
        <v>15212</v>
      </c>
      <c r="BE15213" t="s">
        <v>102</v>
      </c>
      <c r="BF15213">
        <v>759</v>
      </c>
    </row>
    <row r="15214" spans="1:58" x14ac:dyDescent="0.35">
      <c r="A15214" t="s">
        <v>23194</v>
      </c>
      <c r="B15214" t="s">
        <v>23195</v>
      </c>
      <c r="C15214">
        <v>20</v>
      </c>
      <c r="E15214">
        <v>0</v>
      </c>
      <c r="F15214">
        <v>0</v>
      </c>
      <c r="G15214">
        <v>1</v>
      </c>
      <c r="H15214" t="s">
        <v>105</v>
      </c>
      <c r="I15214" t="s">
        <v>100</v>
      </c>
      <c r="K15214" t="s">
        <v>114</v>
      </c>
      <c r="L15214">
        <v>0</v>
      </c>
      <c r="M15214">
        <v>0</v>
      </c>
      <c r="N15214">
        <v>0</v>
      </c>
      <c r="O15214">
        <v>0</v>
      </c>
      <c r="P15214">
        <v>0</v>
      </c>
      <c r="Q15214">
        <v>0</v>
      </c>
      <c r="R15214">
        <v>0</v>
      </c>
      <c r="S15214">
        <v>1</v>
      </c>
      <c r="T15214">
        <v>0</v>
      </c>
      <c r="U15214">
        <v>0</v>
      </c>
      <c r="V15214">
        <v>0</v>
      </c>
      <c r="W15214">
        <v>0</v>
      </c>
      <c r="X15214">
        <v>0</v>
      </c>
      <c r="Y15214">
        <v>0</v>
      </c>
      <c r="Z15214">
        <v>0</v>
      </c>
      <c r="AA15214">
        <v>0</v>
      </c>
      <c r="AB15214">
        <v>0</v>
      </c>
      <c r="AK15214">
        <v>0</v>
      </c>
      <c r="AL15214">
        <v>0</v>
      </c>
      <c r="AM15214">
        <v>0</v>
      </c>
      <c r="AN15214">
        <v>0</v>
      </c>
      <c r="AO15214">
        <v>0</v>
      </c>
      <c r="AP15214">
        <v>0</v>
      </c>
      <c r="AQ15214">
        <v>0</v>
      </c>
      <c r="AR15214">
        <v>0</v>
      </c>
      <c r="AS15214" t="s">
        <v>115</v>
      </c>
      <c r="AT15214" t="s">
        <v>115</v>
      </c>
      <c r="BA15214">
        <v>0</v>
      </c>
      <c r="BB15214">
        <v>0</v>
      </c>
      <c r="BC15214">
        <v>0</v>
      </c>
      <c r="BD15214">
        <v>15213</v>
      </c>
      <c r="BE15214" t="s">
        <v>102</v>
      </c>
      <c r="BF15214">
        <v>759</v>
      </c>
    </row>
    <row r="15215" spans="1:58" x14ac:dyDescent="0.35">
      <c r="A15215" t="s">
        <v>23196</v>
      </c>
      <c r="B15215" t="s">
        <v>23197</v>
      </c>
      <c r="C15215">
        <v>34</v>
      </c>
      <c r="E15215">
        <v>0</v>
      </c>
      <c r="F15215">
        <v>0</v>
      </c>
      <c r="G15215">
        <v>1</v>
      </c>
      <c r="H15215" t="s">
        <v>99</v>
      </c>
      <c r="I15215" t="s">
        <v>100</v>
      </c>
      <c r="K15215" t="s">
        <v>114</v>
      </c>
      <c r="L15215">
        <v>0</v>
      </c>
      <c r="M15215">
        <v>0</v>
      </c>
      <c r="N15215">
        <v>0</v>
      </c>
      <c r="O15215">
        <v>0</v>
      </c>
      <c r="P15215">
        <v>0</v>
      </c>
      <c r="Q15215">
        <v>0</v>
      </c>
      <c r="R15215">
        <v>0</v>
      </c>
      <c r="S15215">
        <v>1</v>
      </c>
      <c r="T15215">
        <v>0</v>
      </c>
      <c r="U15215">
        <v>0</v>
      </c>
      <c r="V15215">
        <v>0</v>
      </c>
      <c r="W15215">
        <v>0</v>
      </c>
      <c r="X15215">
        <v>0</v>
      </c>
      <c r="Y15215">
        <v>0</v>
      </c>
      <c r="Z15215">
        <v>0</v>
      </c>
      <c r="AA15215">
        <v>0</v>
      </c>
      <c r="AB15215">
        <v>0</v>
      </c>
      <c r="AK15215">
        <v>0</v>
      </c>
      <c r="AL15215">
        <v>0</v>
      </c>
      <c r="AM15215">
        <v>0</v>
      </c>
      <c r="AN15215">
        <v>0</v>
      </c>
      <c r="AO15215">
        <v>0</v>
      </c>
      <c r="AP15215">
        <v>0</v>
      </c>
      <c r="AQ15215">
        <v>0</v>
      </c>
      <c r="AR15215">
        <v>0</v>
      </c>
      <c r="AS15215" t="s">
        <v>115</v>
      </c>
      <c r="AT15215" t="s">
        <v>115</v>
      </c>
      <c r="BA15215">
        <v>0</v>
      </c>
      <c r="BB15215">
        <v>0</v>
      </c>
      <c r="BC15215">
        <v>0</v>
      </c>
      <c r="BD15215">
        <v>15214</v>
      </c>
      <c r="BE15215" t="s">
        <v>102</v>
      </c>
      <c r="BF15215">
        <v>760</v>
      </c>
    </row>
    <row r="15216" spans="1:58" x14ac:dyDescent="0.35">
      <c r="A15216" t="s">
        <v>23201</v>
      </c>
      <c r="B15216" t="s">
        <v>1354</v>
      </c>
      <c r="C15216">
        <v>10</v>
      </c>
      <c r="E15216">
        <v>0</v>
      </c>
      <c r="F15216">
        <v>1</v>
      </c>
      <c r="G15216">
        <v>0</v>
      </c>
      <c r="H15216" t="s">
        <v>99</v>
      </c>
      <c r="I15216" t="s">
        <v>100</v>
      </c>
      <c r="T15216">
        <v>0</v>
      </c>
      <c r="U15216">
        <v>0</v>
      </c>
      <c r="V15216">
        <v>0</v>
      </c>
      <c r="W15216">
        <v>0</v>
      </c>
      <c r="X15216">
        <v>0</v>
      </c>
      <c r="Y15216">
        <v>0</v>
      </c>
      <c r="Z15216">
        <v>0</v>
      </c>
      <c r="AA15216">
        <v>0</v>
      </c>
      <c r="AB15216">
        <v>0</v>
      </c>
      <c r="AC15216" t="s">
        <v>114</v>
      </c>
      <c r="AD15216">
        <v>0</v>
      </c>
      <c r="AE15216">
        <v>0</v>
      </c>
      <c r="AF15216">
        <v>0</v>
      </c>
      <c r="AG15216">
        <v>0</v>
      </c>
      <c r="AH15216">
        <v>0</v>
      </c>
      <c r="AI15216">
        <v>0</v>
      </c>
      <c r="AJ15216">
        <v>1</v>
      </c>
      <c r="AK15216">
        <v>0</v>
      </c>
      <c r="AL15216">
        <v>0</v>
      </c>
      <c r="AM15216">
        <v>0</v>
      </c>
      <c r="AN15216">
        <v>0</v>
      </c>
      <c r="AO15216">
        <v>0</v>
      </c>
      <c r="AP15216">
        <v>0</v>
      </c>
      <c r="AQ15216">
        <v>0</v>
      </c>
      <c r="AR15216">
        <v>0</v>
      </c>
      <c r="AS15216" t="s">
        <v>45</v>
      </c>
      <c r="AT15216" t="s">
        <v>45</v>
      </c>
      <c r="AU15216" t="s">
        <v>22950</v>
      </c>
      <c r="BA15216">
        <v>0</v>
      </c>
      <c r="BB15216">
        <v>0</v>
      </c>
      <c r="BC15216">
        <v>0</v>
      </c>
      <c r="BD15216">
        <v>15215</v>
      </c>
      <c r="BE15216" t="s">
        <v>102</v>
      </c>
      <c r="BF15216">
        <v>760</v>
      </c>
    </row>
    <row r="15217" spans="1:58" x14ac:dyDescent="0.35">
      <c r="A15217" t="s">
        <v>23202</v>
      </c>
      <c r="B15217" t="s">
        <v>23203</v>
      </c>
      <c r="C15217">
        <v>78</v>
      </c>
      <c r="E15217">
        <v>0</v>
      </c>
      <c r="F15217">
        <v>0</v>
      </c>
      <c r="G15217">
        <v>1</v>
      </c>
      <c r="H15217" t="s">
        <v>105</v>
      </c>
      <c r="I15217" t="s">
        <v>100</v>
      </c>
      <c r="K15217" t="s">
        <v>114</v>
      </c>
      <c r="L15217">
        <v>0</v>
      </c>
      <c r="M15217">
        <v>0</v>
      </c>
      <c r="N15217">
        <v>0</v>
      </c>
      <c r="O15217">
        <v>0</v>
      </c>
      <c r="P15217">
        <v>0</v>
      </c>
      <c r="Q15217">
        <v>0</v>
      </c>
      <c r="R15217">
        <v>0</v>
      </c>
      <c r="S15217">
        <v>1</v>
      </c>
      <c r="T15217">
        <v>0</v>
      </c>
      <c r="U15217">
        <v>0</v>
      </c>
      <c r="V15217">
        <v>0</v>
      </c>
      <c r="W15217">
        <v>0</v>
      </c>
      <c r="X15217">
        <v>0</v>
      </c>
      <c r="Y15217">
        <v>0</v>
      </c>
      <c r="Z15217">
        <v>0</v>
      </c>
      <c r="AA15217">
        <v>0</v>
      </c>
      <c r="AB15217">
        <v>0</v>
      </c>
      <c r="AK15217">
        <v>0</v>
      </c>
      <c r="AL15217">
        <v>0</v>
      </c>
      <c r="AM15217">
        <v>0</v>
      </c>
      <c r="AN15217">
        <v>0</v>
      </c>
      <c r="AO15217">
        <v>0</v>
      </c>
      <c r="AP15217">
        <v>0</v>
      </c>
      <c r="AQ15217">
        <v>0</v>
      </c>
      <c r="AR15217">
        <v>0</v>
      </c>
      <c r="AS15217" t="s">
        <v>115</v>
      </c>
      <c r="AT15217" t="s">
        <v>115</v>
      </c>
      <c r="BA15217">
        <v>0</v>
      </c>
      <c r="BB15217">
        <v>0</v>
      </c>
      <c r="BC15217">
        <v>0</v>
      </c>
      <c r="BD15217">
        <v>15216</v>
      </c>
      <c r="BE15217" t="s">
        <v>102</v>
      </c>
      <c r="BF15217">
        <v>760</v>
      </c>
    </row>
    <row r="15218" spans="1:58" x14ac:dyDescent="0.35">
      <c r="A15218" t="s">
        <v>23204</v>
      </c>
      <c r="B15218" t="s">
        <v>20031</v>
      </c>
      <c r="C15218">
        <v>47</v>
      </c>
      <c r="E15218">
        <v>0</v>
      </c>
      <c r="F15218">
        <v>0</v>
      </c>
      <c r="G15218">
        <v>1</v>
      </c>
      <c r="H15218" t="s">
        <v>105</v>
      </c>
      <c r="I15218" t="s">
        <v>100</v>
      </c>
      <c r="K15218" t="s">
        <v>114</v>
      </c>
      <c r="L15218">
        <v>0</v>
      </c>
      <c r="M15218">
        <v>0</v>
      </c>
      <c r="N15218">
        <v>0</v>
      </c>
      <c r="O15218">
        <v>0</v>
      </c>
      <c r="P15218">
        <v>0</v>
      </c>
      <c r="Q15218">
        <v>0</v>
      </c>
      <c r="R15218">
        <v>0</v>
      </c>
      <c r="S15218">
        <v>1</v>
      </c>
      <c r="T15218">
        <v>0</v>
      </c>
      <c r="U15218">
        <v>0</v>
      </c>
      <c r="V15218">
        <v>0</v>
      </c>
      <c r="W15218">
        <v>0</v>
      </c>
      <c r="X15218">
        <v>0</v>
      </c>
      <c r="Y15218">
        <v>0</v>
      </c>
      <c r="Z15218">
        <v>0</v>
      </c>
      <c r="AA15218">
        <v>0</v>
      </c>
      <c r="AB15218">
        <v>0</v>
      </c>
      <c r="AK15218">
        <v>0</v>
      </c>
      <c r="AL15218">
        <v>0</v>
      </c>
      <c r="AM15218">
        <v>0</v>
      </c>
      <c r="AN15218">
        <v>0</v>
      </c>
      <c r="AO15218">
        <v>0</v>
      </c>
      <c r="AP15218">
        <v>0</v>
      </c>
      <c r="AQ15218">
        <v>0</v>
      </c>
      <c r="AR15218">
        <v>0</v>
      </c>
      <c r="AS15218" t="s">
        <v>115</v>
      </c>
      <c r="AT15218" t="s">
        <v>115</v>
      </c>
      <c r="BA15218">
        <v>0</v>
      </c>
      <c r="BB15218">
        <v>0</v>
      </c>
      <c r="BC15218">
        <v>0</v>
      </c>
      <c r="BD15218">
        <v>15217</v>
      </c>
      <c r="BE15218" t="s">
        <v>102</v>
      </c>
      <c r="BF15218">
        <v>760</v>
      </c>
    </row>
    <row r="15219" spans="1:58" x14ac:dyDescent="0.35">
      <c r="A15219" t="s">
        <v>23205</v>
      </c>
      <c r="B15219" t="s">
        <v>23206</v>
      </c>
      <c r="C15219">
        <v>47</v>
      </c>
      <c r="E15219">
        <v>0</v>
      </c>
      <c r="F15219">
        <v>0</v>
      </c>
      <c r="G15219">
        <v>1</v>
      </c>
      <c r="H15219" t="s">
        <v>105</v>
      </c>
      <c r="I15219" t="s">
        <v>100</v>
      </c>
      <c r="K15219" t="s">
        <v>114</v>
      </c>
      <c r="L15219">
        <v>0</v>
      </c>
      <c r="M15219">
        <v>0</v>
      </c>
      <c r="N15219">
        <v>0</v>
      </c>
      <c r="O15219">
        <v>0</v>
      </c>
      <c r="P15219">
        <v>0</v>
      </c>
      <c r="Q15219">
        <v>0</v>
      </c>
      <c r="R15219">
        <v>0</v>
      </c>
      <c r="S15219">
        <v>1</v>
      </c>
      <c r="T15219">
        <v>0</v>
      </c>
      <c r="U15219">
        <v>0</v>
      </c>
      <c r="V15219">
        <v>0</v>
      </c>
      <c r="W15219">
        <v>0</v>
      </c>
      <c r="X15219">
        <v>0</v>
      </c>
      <c r="Y15219">
        <v>0</v>
      </c>
      <c r="Z15219">
        <v>0</v>
      </c>
      <c r="AA15219">
        <v>0</v>
      </c>
      <c r="AB15219">
        <v>0</v>
      </c>
      <c r="AK15219">
        <v>0</v>
      </c>
      <c r="AL15219">
        <v>0</v>
      </c>
      <c r="AM15219">
        <v>0</v>
      </c>
      <c r="AN15219">
        <v>0</v>
      </c>
      <c r="AO15219">
        <v>0</v>
      </c>
      <c r="AP15219">
        <v>0</v>
      </c>
      <c r="AQ15219">
        <v>0</v>
      </c>
      <c r="AR15219">
        <v>0</v>
      </c>
      <c r="AS15219" t="s">
        <v>115</v>
      </c>
      <c r="AT15219" t="s">
        <v>115</v>
      </c>
      <c r="BA15219">
        <v>0</v>
      </c>
      <c r="BB15219">
        <v>0</v>
      </c>
      <c r="BC15219">
        <v>0</v>
      </c>
      <c r="BD15219">
        <v>15218</v>
      </c>
      <c r="BE15219" t="s">
        <v>102</v>
      </c>
      <c r="BF15219">
        <v>760</v>
      </c>
    </row>
    <row r="15220" spans="1:58" x14ac:dyDescent="0.35">
      <c r="A15220" t="s">
        <v>23207</v>
      </c>
      <c r="B15220" t="s">
        <v>23208</v>
      </c>
      <c r="C15220">
        <v>35</v>
      </c>
      <c r="E15220">
        <v>0</v>
      </c>
      <c r="F15220">
        <v>0</v>
      </c>
      <c r="G15220">
        <v>1</v>
      </c>
      <c r="H15220" t="s">
        <v>105</v>
      </c>
      <c r="I15220" t="s">
        <v>145</v>
      </c>
      <c r="K15220" t="s">
        <v>114</v>
      </c>
      <c r="L15220">
        <v>0</v>
      </c>
      <c r="M15220">
        <v>0</v>
      </c>
      <c r="N15220">
        <v>0</v>
      </c>
      <c r="O15220">
        <v>0</v>
      </c>
      <c r="P15220">
        <v>0</v>
      </c>
      <c r="Q15220">
        <v>0</v>
      </c>
      <c r="R15220">
        <v>0</v>
      </c>
      <c r="S15220">
        <v>1</v>
      </c>
      <c r="T15220">
        <v>0</v>
      </c>
      <c r="U15220">
        <v>0</v>
      </c>
      <c r="V15220">
        <v>0</v>
      </c>
      <c r="W15220">
        <v>0</v>
      </c>
      <c r="X15220">
        <v>0</v>
      </c>
      <c r="Y15220">
        <v>0</v>
      </c>
      <c r="Z15220">
        <v>0</v>
      </c>
      <c r="AA15220">
        <v>0</v>
      </c>
      <c r="AB15220">
        <v>0</v>
      </c>
      <c r="AK15220">
        <v>0</v>
      </c>
      <c r="AL15220">
        <v>0</v>
      </c>
      <c r="AM15220">
        <v>0</v>
      </c>
      <c r="AN15220">
        <v>0</v>
      </c>
      <c r="AO15220">
        <v>0</v>
      </c>
      <c r="AP15220">
        <v>0</v>
      </c>
      <c r="AQ15220">
        <v>0</v>
      </c>
      <c r="AR15220">
        <v>0</v>
      </c>
      <c r="AS15220" t="s">
        <v>115</v>
      </c>
      <c r="AT15220" t="s">
        <v>115</v>
      </c>
      <c r="BA15220">
        <v>0</v>
      </c>
      <c r="BB15220">
        <v>0</v>
      </c>
      <c r="BC15220">
        <v>0</v>
      </c>
      <c r="BD15220">
        <v>15219</v>
      </c>
      <c r="BE15220" t="s">
        <v>102</v>
      </c>
      <c r="BF15220">
        <v>760</v>
      </c>
    </row>
    <row r="15221" spans="1:58" x14ac:dyDescent="0.35">
      <c r="A15221" t="s">
        <v>23209</v>
      </c>
      <c r="B15221" t="s">
        <v>23210</v>
      </c>
      <c r="C15221">
        <v>17</v>
      </c>
      <c r="E15221">
        <v>0</v>
      </c>
      <c r="F15221">
        <v>0</v>
      </c>
      <c r="G15221">
        <v>1</v>
      </c>
      <c r="H15221" t="s">
        <v>105</v>
      </c>
      <c r="I15221" t="s">
        <v>100</v>
      </c>
      <c r="K15221" t="s">
        <v>114</v>
      </c>
      <c r="L15221">
        <v>0</v>
      </c>
      <c r="M15221">
        <v>0</v>
      </c>
      <c r="N15221">
        <v>0</v>
      </c>
      <c r="O15221">
        <v>0</v>
      </c>
      <c r="P15221">
        <v>0</v>
      </c>
      <c r="Q15221">
        <v>0</v>
      </c>
      <c r="R15221">
        <v>0</v>
      </c>
      <c r="S15221">
        <v>1</v>
      </c>
      <c r="T15221">
        <v>0</v>
      </c>
      <c r="U15221">
        <v>0</v>
      </c>
      <c r="V15221">
        <v>0</v>
      </c>
      <c r="W15221">
        <v>0</v>
      </c>
      <c r="X15221">
        <v>0</v>
      </c>
      <c r="Y15221">
        <v>0</v>
      </c>
      <c r="Z15221">
        <v>0</v>
      </c>
      <c r="AA15221">
        <v>0</v>
      </c>
      <c r="AB15221">
        <v>0</v>
      </c>
      <c r="AK15221">
        <v>0</v>
      </c>
      <c r="AL15221">
        <v>0</v>
      </c>
      <c r="AM15221">
        <v>0</v>
      </c>
      <c r="AN15221">
        <v>0</v>
      </c>
      <c r="AO15221">
        <v>0</v>
      </c>
      <c r="AP15221">
        <v>0</v>
      </c>
      <c r="AQ15221">
        <v>0</v>
      </c>
      <c r="AR15221">
        <v>0</v>
      </c>
      <c r="AS15221" t="s">
        <v>115</v>
      </c>
      <c r="AT15221" t="s">
        <v>115</v>
      </c>
      <c r="BA15221">
        <v>0</v>
      </c>
      <c r="BB15221">
        <v>0</v>
      </c>
      <c r="BC15221">
        <v>0</v>
      </c>
      <c r="BD15221">
        <v>15220</v>
      </c>
      <c r="BE15221" t="s">
        <v>102</v>
      </c>
      <c r="BF15221">
        <v>760</v>
      </c>
    </row>
    <row r="15222" spans="1:58" x14ac:dyDescent="0.35">
      <c r="A15222" t="s">
        <v>23211</v>
      </c>
      <c r="B15222" t="s">
        <v>23212</v>
      </c>
      <c r="C15222">
        <v>14</v>
      </c>
      <c r="E15222">
        <v>0</v>
      </c>
      <c r="F15222">
        <v>1</v>
      </c>
      <c r="G15222">
        <v>0</v>
      </c>
      <c r="H15222" t="s">
        <v>105</v>
      </c>
      <c r="I15222" t="s">
        <v>100</v>
      </c>
      <c r="T15222">
        <v>0</v>
      </c>
      <c r="U15222">
        <v>0</v>
      </c>
      <c r="V15222">
        <v>0</v>
      </c>
      <c r="W15222">
        <v>0</v>
      </c>
      <c r="X15222">
        <v>0</v>
      </c>
      <c r="Y15222">
        <v>0</v>
      </c>
      <c r="Z15222">
        <v>0</v>
      </c>
      <c r="AA15222">
        <v>0</v>
      </c>
      <c r="AB15222">
        <v>0</v>
      </c>
      <c r="AC15222" t="s">
        <v>114</v>
      </c>
      <c r="AD15222">
        <v>0</v>
      </c>
      <c r="AE15222">
        <v>0</v>
      </c>
      <c r="AF15222">
        <v>0</v>
      </c>
      <c r="AG15222">
        <v>0</v>
      </c>
      <c r="AH15222">
        <v>0</v>
      </c>
      <c r="AI15222">
        <v>0</v>
      </c>
      <c r="AJ15222">
        <v>1</v>
      </c>
      <c r="AK15222">
        <v>0</v>
      </c>
      <c r="AL15222">
        <v>0</v>
      </c>
      <c r="AM15222">
        <v>0</v>
      </c>
      <c r="AN15222">
        <v>0</v>
      </c>
      <c r="AO15222">
        <v>0</v>
      </c>
      <c r="AP15222">
        <v>0</v>
      </c>
      <c r="AQ15222">
        <v>0</v>
      </c>
      <c r="AR15222">
        <v>0</v>
      </c>
      <c r="AS15222" t="s">
        <v>45</v>
      </c>
      <c r="AT15222" t="s">
        <v>45</v>
      </c>
      <c r="AU15222" t="s">
        <v>22950</v>
      </c>
      <c r="BA15222">
        <v>0</v>
      </c>
      <c r="BB15222">
        <v>0</v>
      </c>
      <c r="BC15222">
        <v>0</v>
      </c>
      <c r="BD15222">
        <v>15221</v>
      </c>
      <c r="BE15222" t="s">
        <v>102</v>
      </c>
      <c r="BF15222">
        <v>760</v>
      </c>
    </row>
    <row r="15223" spans="1:58" x14ac:dyDescent="0.35">
      <c r="A15223" t="s">
        <v>23213</v>
      </c>
      <c r="B15223" t="s">
        <v>2629</v>
      </c>
      <c r="C15223">
        <v>3</v>
      </c>
      <c r="E15223">
        <v>1</v>
      </c>
      <c r="F15223">
        <v>0</v>
      </c>
      <c r="G15223">
        <v>0</v>
      </c>
      <c r="H15223" t="s">
        <v>105</v>
      </c>
      <c r="I15223" t="s">
        <v>145</v>
      </c>
      <c r="T15223">
        <v>0</v>
      </c>
      <c r="U15223">
        <v>0</v>
      </c>
      <c r="V15223">
        <v>0</v>
      </c>
      <c r="W15223">
        <v>0</v>
      </c>
      <c r="X15223">
        <v>0</v>
      </c>
      <c r="Y15223">
        <v>0</v>
      </c>
      <c r="Z15223">
        <v>0</v>
      </c>
      <c r="AA15223">
        <v>0</v>
      </c>
      <c r="AB15223">
        <v>0</v>
      </c>
      <c r="AC15223" t="s">
        <v>114</v>
      </c>
      <c r="AD15223">
        <v>0</v>
      </c>
      <c r="AE15223">
        <v>0</v>
      </c>
      <c r="AF15223">
        <v>0</v>
      </c>
      <c r="AG15223">
        <v>0</v>
      </c>
      <c r="AH15223">
        <v>0</v>
      </c>
      <c r="AI15223">
        <v>0</v>
      </c>
      <c r="AJ15223">
        <v>1</v>
      </c>
      <c r="AK15223">
        <v>0</v>
      </c>
      <c r="AL15223">
        <v>0</v>
      </c>
      <c r="AM15223">
        <v>0</v>
      </c>
      <c r="AN15223">
        <v>0</v>
      </c>
      <c r="AO15223">
        <v>0</v>
      </c>
      <c r="AP15223">
        <v>0</v>
      </c>
      <c r="AQ15223">
        <v>0</v>
      </c>
      <c r="AR15223">
        <v>0</v>
      </c>
      <c r="AS15223" t="s">
        <v>115</v>
      </c>
      <c r="AT15223" t="s">
        <v>115</v>
      </c>
      <c r="BA15223">
        <v>0</v>
      </c>
      <c r="BB15223">
        <v>0</v>
      </c>
      <c r="BC15223">
        <v>0</v>
      </c>
      <c r="BD15223">
        <v>15222</v>
      </c>
      <c r="BE15223" t="s">
        <v>102</v>
      </c>
      <c r="BF15223">
        <v>761</v>
      </c>
    </row>
    <row r="15224" spans="1:58" x14ac:dyDescent="0.35">
      <c r="A15224" t="s">
        <v>23215</v>
      </c>
      <c r="B15224" t="s">
        <v>991</v>
      </c>
      <c r="C15224">
        <v>3</v>
      </c>
      <c r="E15224">
        <v>1</v>
      </c>
      <c r="F15224">
        <v>0</v>
      </c>
      <c r="G15224">
        <v>0</v>
      </c>
      <c r="H15224" t="s">
        <v>99</v>
      </c>
      <c r="I15224" t="s">
        <v>145</v>
      </c>
      <c r="T15224">
        <v>0</v>
      </c>
      <c r="U15224">
        <v>0</v>
      </c>
      <c r="V15224">
        <v>0</v>
      </c>
      <c r="W15224">
        <v>0</v>
      </c>
      <c r="X15224">
        <v>0</v>
      </c>
      <c r="Y15224">
        <v>0</v>
      </c>
      <c r="Z15224">
        <v>0</v>
      </c>
      <c r="AA15224">
        <v>0</v>
      </c>
      <c r="AB15224">
        <v>0</v>
      </c>
      <c r="AC15224" t="s">
        <v>114</v>
      </c>
      <c r="AD15224">
        <v>0</v>
      </c>
      <c r="AE15224">
        <v>0</v>
      </c>
      <c r="AF15224">
        <v>0</v>
      </c>
      <c r="AG15224">
        <v>0</v>
      </c>
      <c r="AH15224">
        <v>0</v>
      </c>
      <c r="AI15224">
        <v>0</v>
      </c>
      <c r="AJ15224">
        <v>1</v>
      </c>
      <c r="AK15224">
        <v>0</v>
      </c>
      <c r="AL15224">
        <v>0</v>
      </c>
      <c r="AM15224">
        <v>0</v>
      </c>
      <c r="AN15224">
        <v>0</v>
      </c>
      <c r="AO15224">
        <v>0</v>
      </c>
      <c r="AP15224">
        <v>0</v>
      </c>
      <c r="AQ15224">
        <v>0</v>
      </c>
      <c r="AR15224">
        <v>0</v>
      </c>
      <c r="AS15224" t="s">
        <v>115</v>
      </c>
      <c r="AT15224" t="s">
        <v>115</v>
      </c>
      <c r="BA15224">
        <v>0</v>
      </c>
      <c r="BB15224">
        <v>0</v>
      </c>
      <c r="BC15224">
        <v>0</v>
      </c>
      <c r="BD15224">
        <v>15223</v>
      </c>
      <c r="BE15224" t="s">
        <v>102</v>
      </c>
      <c r="BF15224">
        <v>761</v>
      </c>
    </row>
    <row r="15225" spans="1:58" x14ac:dyDescent="0.35">
      <c r="A15225" t="s">
        <v>23216</v>
      </c>
      <c r="B15225" t="s">
        <v>23217</v>
      </c>
      <c r="C15225">
        <v>2</v>
      </c>
      <c r="E15225">
        <v>1</v>
      </c>
      <c r="F15225">
        <v>0</v>
      </c>
      <c r="G15225">
        <v>0</v>
      </c>
      <c r="H15225" t="s">
        <v>105</v>
      </c>
      <c r="I15225" t="s">
        <v>145</v>
      </c>
      <c r="T15225">
        <v>0</v>
      </c>
      <c r="U15225">
        <v>0</v>
      </c>
      <c r="V15225">
        <v>0</v>
      </c>
      <c r="W15225">
        <v>0</v>
      </c>
      <c r="X15225">
        <v>0</v>
      </c>
      <c r="Y15225">
        <v>0</v>
      </c>
      <c r="Z15225">
        <v>0</v>
      </c>
      <c r="AA15225">
        <v>0</v>
      </c>
      <c r="AB15225">
        <v>0</v>
      </c>
      <c r="AC15225" t="s">
        <v>114</v>
      </c>
      <c r="AD15225">
        <v>0</v>
      </c>
      <c r="AE15225">
        <v>0</v>
      </c>
      <c r="AF15225">
        <v>0</v>
      </c>
      <c r="AG15225">
        <v>0</v>
      </c>
      <c r="AH15225">
        <v>0</v>
      </c>
      <c r="AI15225">
        <v>0</v>
      </c>
      <c r="AJ15225">
        <v>1</v>
      </c>
      <c r="AK15225">
        <v>0</v>
      </c>
      <c r="AL15225">
        <v>0</v>
      </c>
      <c r="AM15225">
        <v>0</v>
      </c>
      <c r="AN15225">
        <v>0</v>
      </c>
      <c r="AO15225">
        <v>0</v>
      </c>
      <c r="AP15225">
        <v>0</v>
      </c>
      <c r="AQ15225">
        <v>0</v>
      </c>
      <c r="AR15225">
        <v>0</v>
      </c>
      <c r="AS15225" t="s">
        <v>115</v>
      </c>
      <c r="AT15225" t="s">
        <v>115</v>
      </c>
      <c r="BA15225">
        <v>0</v>
      </c>
      <c r="BB15225">
        <v>0</v>
      </c>
      <c r="BC15225">
        <v>0</v>
      </c>
      <c r="BD15225">
        <v>15224</v>
      </c>
      <c r="BE15225" t="s">
        <v>102</v>
      </c>
      <c r="BF15225">
        <v>761</v>
      </c>
    </row>
    <row r="15226" spans="1:58" x14ac:dyDescent="0.35">
      <c r="A15226" t="s">
        <v>23218</v>
      </c>
      <c r="B15226" t="s">
        <v>18224</v>
      </c>
      <c r="C15226">
        <v>6</v>
      </c>
      <c r="E15226">
        <v>0</v>
      </c>
      <c r="F15226">
        <v>1</v>
      </c>
      <c r="G15226">
        <v>0</v>
      </c>
      <c r="H15226" t="s">
        <v>99</v>
      </c>
      <c r="I15226" t="s">
        <v>145</v>
      </c>
      <c r="T15226">
        <v>0</v>
      </c>
      <c r="U15226">
        <v>0</v>
      </c>
      <c r="V15226">
        <v>0</v>
      </c>
      <c r="W15226">
        <v>0</v>
      </c>
      <c r="X15226">
        <v>0</v>
      </c>
      <c r="Y15226">
        <v>0</v>
      </c>
      <c r="Z15226">
        <v>0</v>
      </c>
      <c r="AA15226">
        <v>0</v>
      </c>
      <c r="AB15226">
        <v>0</v>
      </c>
      <c r="AC15226" t="s">
        <v>114</v>
      </c>
      <c r="AD15226">
        <v>0</v>
      </c>
      <c r="AE15226">
        <v>0</v>
      </c>
      <c r="AF15226">
        <v>0</v>
      </c>
      <c r="AG15226">
        <v>0</v>
      </c>
      <c r="AH15226">
        <v>0</v>
      </c>
      <c r="AI15226">
        <v>0</v>
      </c>
      <c r="AJ15226">
        <v>1</v>
      </c>
      <c r="AK15226">
        <v>0</v>
      </c>
      <c r="AL15226">
        <v>0</v>
      </c>
      <c r="AM15226">
        <v>0</v>
      </c>
      <c r="AN15226">
        <v>0</v>
      </c>
      <c r="AO15226">
        <v>0</v>
      </c>
      <c r="AP15226">
        <v>0</v>
      </c>
      <c r="AQ15226">
        <v>0</v>
      </c>
      <c r="AR15226">
        <v>0</v>
      </c>
      <c r="AS15226" t="s">
        <v>115</v>
      </c>
      <c r="AT15226" t="s">
        <v>115</v>
      </c>
      <c r="BA15226">
        <v>0</v>
      </c>
      <c r="BB15226">
        <v>0</v>
      </c>
      <c r="BC15226">
        <v>0</v>
      </c>
      <c r="BD15226">
        <v>15225</v>
      </c>
      <c r="BE15226" t="s">
        <v>102</v>
      </c>
      <c r="BF15226">
        <v>761</v>
      </c>
    </row>
    <row r="15227" spans="1:58" x14ac:dyDescent="0.35">
      <c r="A15227" t="s">
        <v>23219</v>
      </c>
      <c r="B15227" t="s">
        <v>23220</v>
      </c>
      <c r="C15227">
        <v>9</v>
      </c>
      <c r="E15227">
        <v>0</v>
      </c>
      <c r="F15227">
        <v>1</v>
      </c>
      <c r="G15227">
        <v>0</v>
      </c>
      <c r="H15227" t="s">
        <v>105</v>
      </c>
      <c r="I15227" t="s">
        <v>145</v>
      </c>
      <c r="T15227">
        <v>0</v>
      </c>
      <c r="U15227">
        <v>0</v>
      </c>
      <c r="V15227">
        <v>0</v>
      </c>
      <c r="W15227">
        <v>0</v>
      </c>
      <c r="X15227">
        <v>0</v>
      </c>
      <c r="Y15227">
        <v>0</v>
      </c>
      <c r="Z15227">
        <v>0</v>
      </c>
      <c r="AA15227">
        <v>0</v>
      </c>
      <c r="AB15227">
        <v>0</v>
      </c>
      <c r="AC15227" t="s">
        <v>114</v>
      </c>
      <c r="AD15227">
        <v>0</v>
      </c>
      <c r="AE15227">
        <v>0</v>
      </c>
      <c r="AF15227">
        <v>0</v>
      </c>
      <c r="AG15227">
        <v>0</v>
      </c>
      <c r="AH15227">
        <v>0</v>
      </c>
      <c r="AI15227">
        <v>0</v>
      </c>
      <c r="AJ15227">
        <v>1</v>
      </c>
      <c r="AK15227">
        <v>0</v>
      </c>
      <c r="AL15227">
        <v>0</v>
      </c>
      <c r="AM15227">
        <v>0</v>
      </c>
      <c r="AN15227">
        <v>0</v>
      </c>
      <c r="AO15227">
        <v>0</v>
      </c>
      <c r="AP15227">
        <v>0</v>
      </c>
      <c r="AQ15227">
        <v>0</v>
      </c>
      <c r="AR15227">
        <v>0</v>
      </c>
      <c r="AS15227" t="s">
        <v>115</v>
      </c>
      <c r="AT15227" t="s">
        <v>115</v>
      </c>
      <c r="BA15227">
        <v>0</v>
      </c>
      <c r="BB15227">
        <v>0</v>
      </c>
      <c r="BC15227">
        <v>0</v>
      </c>
      <c r="BD15227">
        <v>15226</v>
      </c>
      <c r="BE15227" t="s">
        <v>102</v>
      </c>
      <c r="BF15227">
        <v>761</v>
      </c>
    </row>
    <row r="15228" spans="1:58" x14ac:dyDescent="0.35">
      <c r="A15228" t="s">
        <v>23221</v>
      </c>
      <c r="B15228" t="s">
        <v>14021</v>
      </c>
      <c r="C15228">
        <v>2</v>
      </c>
      <c r="E15228">
        <v>1</v>
      </c>
      <c r="F15228">
        <v>0</v>
      </c>
      <c r="G15228">
        <v>0</v>
      </c>
      <c r="H15228" t="s">
        <v>99</v>
      </c>
      <c r="I15228" t="s">
        <v>145</v>
      </c>
      <c r="T15228">
        <v>0</v>
      </c>
      <c r="U15228">
        <v>0</v>
      </c>
      <c r="V15228">
        <v>0</v>
      </c>
      <c r="W15228">
        <v>0</v>
      </c>
      <c r="X15228">
        <v>0</v>
      </c>
      <c r="Y15228">
        <v>0</v>
      </c>
      <c r="Z15228">
        <v>0</v>
      </c>
      <c r="AA15228">
        <v>0</v>
      </c>
      <c r="AB15228">
        <v>0</v>
      </c>
      <c r="AC15228" t="s">
        <v>114</v>
      </c>
      <c r="AD15228">
        <v>0</v>
      </c>
      <c r="AE15228">
        <v>0</v>
      </c>
      <c r="AF15228">
        <v>0</v>
      </c>
      <c r="AG15228">
        <v>0</v>
      </c>
      <c r="AH15228">
        <v>0</v>
      </c>
      <c r="AI15228">
        <v>0</v>
      </c>
      <c r="AJ15228">
        <v>1</v>
      </c>
      <c r="AK15228">
        <v>0</v>
      </c>
      <c r="AL15228">
        <v>0</v>
      </c>
      <c r="AM15228">
        <v>0</v>
      </c>
      <c r="AN15228">
        <v>0</v>
      </c>
      <c r="AO15228">
        <v>0</v>
      </c>
      <c r="AP15228">
        <v>0</v>
      </c>
      <c r="AQ15228">
        <v>0</v>
      </c>
      <c r="AR15228">
        <v>0</v>
      </c>
      <c r="AS15228" t="s">
        <v>115</v>
      </c>
      <c r="AT15228" t="s">
        <v>115</v>
      </c>
      <c r="BA15228">
        <v>0</v>
      </c>
      <c r="BB15228">
        <v>0</v>
      </c>
      <c r="BC15228">
        <v>0</v>
      </c>
      <c r="BD15228">
        <v>15227</v>
      </c>
      <c r="BE15228" t="s">
        <v>102</v>
      </c>
      <c r="BF15228">
        <v>761</v>
      </c>
    </row>
    <row r="15229" spans="1:58" x14ac:dyDescent="0.35">
      <c r="A15229" t="s">
        <v>23222</v>
      </c>
      <c r="B15229" t="s">
        <v>23223</v>
      </c>
      <c r="C15229">
        <v>3</v>
      </c>
      <c r="E15229">
        <v>1</v>
      </c>
      <c r="F15229">
        <v>0</v>
      </c>
      <c r="G15229">
        <v>0</v>
      </c>
      <c r="H15229" t="s">
        <v>99</v>
      </c>
      <c r="I15229" t="s">
        <v>145</v>
      </c>
      <c r="T15229">
        <v>0</v>
      </c>
      <c r="U15229">
        <v>0</v>
      </c>
      <c r="V15229">
        <v>0</v>
      </c>
      <c r="W15229">
        <v>0</v>
      </c>
      <c r="X15229">
        <v>0</v>
      </c>
      <c r="Y15229">
        <v>0</v>
      </c>
      <c r="Z15229">
        <v>0</v>
      </c>
      <c r="AA15229">
        <v>0</v>
      </c>
      <c r="AB15229">
        <v>0</v>
      </c>
      <c r="AC15229" t="s">
        <v>114</v>
      </c>
      <c r="AD15229">
        <v>0</v>
      </c>
      <c r="AE15229">
        <v>0</v>
      </c>
      <c r="AF15229">
        <v>0</v>
      </c>
      <c r="AG15229">
        <v>0</v>
      </c>
      <c r="AH15229">
        <v>0</v>
      </c>
      <c r="AI15229">
        <v>0</v>
      </c>
      <c r="AJ15229">
        <v>1</v>
      </c>
      <c r="AK15229">
        <v>0</v>
      </c>
      <c r="AL15229">
        <v>0</v>
      </c>
      <c r="AM15229">
        <v>0</v>
      </c>
      <c r="AN15229">
        <v>0</v>
      </c>
      <c r="AO15229">
        <v>0</v>
      </c>
      <c r="AP15229">
        <v>0</v>
      </c>
      <c r="AQ15229">
        <v>0</v>
      </c>
      <c r="AR15229">
        <v>0</v>
      </c>
      <c r="AS15229" t="s">
        <v>115</v>
      </c>
      <c r="AT15229" t="s">
        <v>115</v>
      </c>
      <c r="BA15229">
        <v>0</v>
      </c>
      <c r="BB15229">
        <v>0</v>
      </c>
      <c r="BC15229">
        <v>0</v>
      </c>
      <c r="BD15229">
        <v>15228</v>
      </c>
      <c r="BE15229" t="s">
        <v>102</v>
      </c>
      <c r="BF15229">
        <v>761</v>
      </c>
    </row>
    <row r="15230" spans="1:58" x14ac:dyDescent="0.35">
      <c r="A15230" t="s">
        <v>23224</v>
      </c>
      <c r="B15230" t="s">
        <v>11910</v>
      </c>
      <c r="C15230">
        <v>6</v>
      </c>
      <c r="E15230">
        <v>0</v>
      </c>
      <c r="F15230">
        <v>1</v>
      </c>
      <c r="G15230">
        <v>0</v>
      </c>
      <c r="H15230" t="s">
        <v>99</v>
      </c>
      <c r="I15230" t="s">
        <v>145</v>
      </c>
      <c r="T15230">
        <v>0</v>
      </c>
      <c r="U15230">
        <v>0</v>
      </c>
      <c r="V15230">
        <v>0</v>
      </c>
      <c r="W15230">
        <v>0</v>
      </c>
      <c r="X15230">
        <v>0</v>
      </c>
      <c r="Y15230">
        <v>0</v>
      </c>
      <c r="Z15230">
        <v>0</v>
      </c>
      <c r="AA15230">
        <v>0</v>
      </c>
      <c r="AB15230">
        <v>0</v>
      </c>
      <c r="AC15230" t="s">
        <v>114</v>
      </c>
      <c r="AD15230">
        <v>0</v>
      </c>
      <c r="AE15230">
        <v>0</v>
      </c>
      <c r="AF15230">
        <v>0</v>
      </c>
      <c r="AG15230">
        <v>0</v>
      </c>
      <c r="AH15230">
        <v>0</v>
      </c>
      <c r="AI15230">
        <v>0</v>
      </c>
      <c r="AJ15230">
        <v>1</v>
      </c>
      <c r="AK15230">
        <v>0</v>
      </c>
      <c r="AL15230">
        <v>0</v>
      </c>
      <c r="AM15230">
        <v>0</v>
      </c>
      <c r="AN15230">
        <v>0</v>
      </c>
      <c r="AO15230">
        <v>0</v>
      </c>
      <c r="AP15230">
        <v>0</v>
      </c>
      <c r="AQ15230">
        <v>0</v>
      </c>
      <c r="AR15230">
        <v>0</v>
      </c>
      <c r="AS15230" t="s">
        <v>115</v>
      </c>
      <c r="AT15230" t="s">
        <v>115</v>
      </c>
      <c r="BA15230">
        <v>0</v>
      </c>
      <c r="BB15230">
        <v>0</v>
      </c>
      <c r="BC15230">
        <v>0</v>
      </c>
      <c r="BD15230">
        <v>15229</v>
      </c>
      <c r="BE15230" t="s">
        <v>102</v>
      </c>
      <c r="BF15230">
        <v>761</v>
      </c>
    </row>
    <row r="15231" spans="1:58" x14ac:dyDescent="0.35">
      <c r="A15231" t="s">
        <v>23225</v>
      </c>
      <c r="B15231" t="s">
        <v>4214</v>
      </c>
      <c r="C15231">
        <v>7</v>
      </c>
      <c r="E15231">
        <v>0</v>
      </c>
      <c r="F15231">
        <v>1</v>
      </c>
      <c r="G15231">
        <v>0</v>
      </c>
      <c r="H15231" t="s">
        <v>105</v>
      </c>
      <c r="I15231" t="s">
        <v>145</v>
      </c>
      <c r="T15231">
        <v>0</v>
      </c>
      <c r="U15231">
        <v>0</v>
      </c>
      <c r="V15231">
        <v>0</v>
      </c>
      <c r="W15231">
        <v>0</v>
      </c>
      <c r="X15231">
        <v>0</v>
      </c>
      <c r="Y15231">
        <v>0</v>
      </c>
      <c r="Z15231">
        <v>0</v>
      </c>
      <c r="AA15231">
        <v>0</v>
      </c>
      <c r="AB15231">
        <v>0</v>
      </c>
      <c r="AC15231" t="s">
        <v>114</v>
      </c>
      <c r="AD15231">
        <v>0</v>
      </c>
      <c r="AE15231">
        <v>0</v>
      </c>
      <c r="AF15231">
        <v>0</v>
      </c>
      <c r="AG15231">
        <v>0</v>
      </c>
      <c r="AH15231">
        <v>0</v>
      </c>
      <c r="AI15231">
        <v>0</v>
      </c>
      <c r="AJ15231">
        <v>1</v>
      </c>
      <c r="AK15231">
        <v>0</v>
      </c>
      <c r="AL15231">
        <v>0</v>
      </c>
      <c r="AM15231">
        <v>0</v>
      </c>
      <c r="AN15231">
        <v>0</v>
      </c>
      <c r="AO15231">
        <v>0</v>
      </c>
      <c r="AP15231">
        <v>0</v>
      </c>
      <c r="AQ15231">
        <v>0</v>
      </c>
      <c r="AR15231">
        <v>0</v>
      </c>
      <c r="AS15231" t="s">
        <v>115</v>
      </c>
      <c r="AT15231" t="s">
        <v>115</v>
      </c>
      <c r="BA15231">
        <v>0</v>
      </c>
      <c r="BB15231">
        <v>0</v>
      </c>
      <c r="BC15231">
        <v>0</v>
      </c>
      <c r="BD15231">
        <v>15230</v>
      </c>
      <c r="BE15231" t="s">
        <v>102</v>
      </c>
      <c r="BF15231">
        <v>761</v>
      </c>
    </row>
    <row r="15232" spans="1:58" x14ac:dyDescent="0.35">
      <c r="A15232" t="s">
        <v>23226</v>
      </c>
      <c r="B15232" t="s">
        <v>23227</v>
      </c>
      <c r="C15232">
        <v>3</v>
      </c>
      <c r="E15232">
        <v>1</v>
      </c>
      <c r="F15232">
        <v>0</v>
      </c>
      <c r="G15232">
        <v>0</v>
      </c>
      <c r="H15232" t="s">
        <v>99</v>
      </c>
      <c r="I15232" t="s">
        <v>145</v>
      </c>
      <c r="T15232">
        <v>0</v>
      </c>
      <c r="U15232">
        <v>0</v>
      </c>
      <c r="V15232">
        <v>0</v>
      </c>
      <c r="W15232">
        <v>0</v>
      </c>
      <c r="X15232">
        <v>0</v>
      </c>
      <c r="Y15232">
        <v>0</v>
      </c>
      <c r="Z15232">
        <v>0</v>
      </c>
      <c r="AA15232">
        <v>0</v>
      </c>
      <c r="AB15232">
        <v>0</v>
      </c>
      <c r="AC15232" t="s">
        <v>114</v>
      </c>
      <c r="AD15232">
        <v>0</v>
      </c>
      <c r="AE15232">
        <v>0</v>
      </c>
      <c r="AF15232">
        <v>0</v>
      </c>
      <c r="AG15232">
        <v>0</v>
      </c>
      <c r="AH15232">
        <v>0</v>
      </c>
      <c r="AI15232">
        <v>0</v>
      </c>
      <c r="AJ15232">
        <v>1</v>
      </c>
      <c r="AK15232">
        <v>0</v>
      </c>
      <c r="AL15232">
        <v>0</v>
      </c>
      <c r="AM15232">
        <v>0</v>
      </c>
      <c r="AN15232">
        <v>0</v>
      </c>
      <c r="AO15232">
        <v>0</v>
      </c>
      <c r="AP15232">
        <v>0</v>
      </c>
      <c r="AQ15232">
        <v>0</v>
      </c>
      <c r="AR15232">
        <v>0</v>
      </c>
      <c r="AS15232" t="s">
        <v>115</v>
      </c>
      <c r="AT15232" t="s">
        <v>115</v>
      </c>
      <c r="BA15232">
        <v>0</v>
      </c>
      <c r="BB15232">
        <v>0</v>
      </c>
      <c r="BC15232">
        <v>0</v>
      </c>
      <c r="BD15232">
        <v>15231</v>
      </c>
      <c r="BE15232" t="s">
        <v>102</v>
      </c>
      <c r="BF15232">
        <v>761</v>
      </c>
    </row>
    <row r="15233" spans="1:58" x14ac:dyDescent="0.35">
      <c r="A15233" t="s">
        <v>23228</v>
      </c>
      <c r="B15233" t="s">
        <v>23229</v>
      </c>
      <c r="C15233">
        <v>6</v>
      </c>
      <c r="E15233">
        <v>0</v>
      </c>
      <c r="F15233">
        <v>1</v>
      </c>
      <c r="G15233">
        <v>0</v>
      </c>
      <c r="H15233" t="s">
        <v>99</v>
      </c>
      <c r="I15233" t="s">
        <v>145</v>
      </c>
      <c r="T15233">
        <v>0</v>
      </c>
      <c r="U15233">
        <v>0</v>
      </c>
      <c r="V15233">
        <v>0</v>
      </c>
      <c r="W15233">
        <v>0</v>
      </c>
      <c r="X15233">
        <v>0</v>
      </c>
      <c r="Y15233">
        <v>0</v>
      </c>
      <c r="Z15233">
        <v>0</v>
      </c>
      <c r="AA15233">
        <v>0</v>
      </c>
      <c r="AB15233">
        <v>0</v>
      </c>
      <c r="AC15233" t="s">
        <v>114</v>
      </c>
      <c r="AD15233">
        <v>0</v>
      </c>
      <c r="AE15233">
        <v>0</v>
      </c>
      <c r="AF15233">
        <v>0</v>
      </c>
      <c r="AG15233">
        <v>0</v>
      </c>
      <c r="AH15233">
        <v>0</v>
      </c>
      <c r="AI15233">
        <v>0</v>
      </c>
      <c r="AJ15233">
        <v>1</v>
      </c>
      <c r="AK15233">
        <v>0</v>
      </c>
      <c r="AL15233">
        <v>0</v>
      </c>
      <c r="AM15233">
        <v>0</v>
      </c>
      <c r="AN15233">
        <v>0</v>
      </c>
      <c r="AO15233">
        <v>0</v>
      </c>
      <c r="AP15233">
        <v>0</v>
      </c>
      <c r="AQ15233">
        <v>0</v>
      </c>
      <c r="AR15233">
        <v>0</v>
      </c>
      <c r="AS15233" t="s">
        <v>115</v>
      </c>
      <c r="AT15233" t="s">
        <v>115</v>
      </c>
      <c r="BA15233">
        <v>0</v>
      </c>
      <c r="BB15233">
        <v>0</v>
      </c>
      <c r="BC15233">
        <v>0</v>
      </c>
      <c r="BD15233">
        <v>15232</v>
      </c>
      <c r="BE15233" t="s">
        <v>102</v>
      </c>
      <c r="BF15233">
        <v>761</v>
      </c>
    </row>
    <row r="15234" spans="1:58" x14ac:dyDescent="0.35">
      <c r="A15234" t="s">
        <v>23230</v>
      </c>
      <c r="B15234" t="s">
        <v>2267</v>
      </c>
      <c r="C15234">
        <v>3</v>
      </c>
      <c r="E15234">
        <v>1</v>
      </c>
      <c r="F15234">
        <v>0</v>
      </c>
      <c r="G15234">
        <v>0</v>
      </c>
      <c r="H15234" t="s">
        <v>99</v>
      </c>
      <c r="I15234" t="s">
        <v>145</v>
      </c>
      <c r="T15234">
        <v>0</v>
      </c>
      <c r="U15234">
        <v>0</v>
      </c>
      <c r="V15234">
        <v>0</v>
      </c>
      <c r="W15234">
        <v>0</v>
      </c>
      <c r="X15234">
        <v>0</v>
      </c>
      <c r="Y15234">
        <v>0</v>
      </c>
      <c r="Z15234">
        <v>0</v>
      </c>
      <c r="AA15234">
        <v>0</v>
      </c>
      <c r="AB15234">
        <v>0</v>
      </c>
      <c r="AC15234" t="s">
        <v>114</v>
      </c>
      <c r="AD15234">
        <v>0</v>
      </c>
      <c r="AE15234">
        <v>0</v>
      </c>
      <c r="AF15234">
        <v>0</v>
      </c>
      <c r="AG15234">
        <v>0</v>
      </c>
      <c r="AH15234">
        <v>0</v>
      </c>
      <c r="AI15234">
        <v>0</v>
      </c>
      <c r="AJ15234">
        <v>1</v>
      </c>
      <c r="AK15234">
        <v>0</v>
      </c>
      <c r="AL15234">
        <v>0</v>
      </c>
      <c r="AM15234">
        <v>0</v>
      </c>
      <c r="AN15234">
        <v>0</v>
      </c>
      <c r="AO15234">
        <v>0</v>
      </c>
      <c r="AP15234">
        <v>0</v>
      </c>
      <c r="AQ15234">
        <v>0</v>
      </c>
      <c r="AR15234">
        <v>0</v>
      </c>
      <c r="AS15234" t="s">
        <v>115</v>
      </c>
      <c r="AT15234" t="s">
        <v>115</v>
      </c>
      <c r="BA15234">
        <v>0</v>
      </c>
      <c r="BB15234">
        <v>0</v>
      </c>
      <c r="BC15234">
        <v>0</v>
      </c>
      <c r="BD15234">
        <v>15233</v>
      </c>
      <c r="BE15234" t="s">
        <v>102</v>
      </c>
      <c r="BF15234">
        <v>761</v>
      </c>
    </row>
    <row r="15235" spans="1:58" x14ac:dyDescent="0.35">
      <c r="A15235" t="s">
        <v>23231</v>
      </c>
      <c r="B15235" t="s">
        <v>23232</v>
      </c>
      <c r="C15235">
        <v>29</v>
      </c>
      <c r="E15235">
        <v>0</v>
      </c>
      <c r="F15235">
        <v>0</v>
      </c>
      <c r="G15235">
        <v>1</v>
      </c>
      <c r="H15235" t="s">
        <v>105</v>
      </c>
      <c r="I15235" t="s">
        <v>145</v>
      </c>
      <c r="K15235" t="s">
        <v>114</v>
      </c>
      <c r="L15235">
        <v>0</v>
      </c>
      <c r="M15235">
        <v>0</v>
      </c>
      <c r="N15235">
        <v>0</v>
      </c>
      <c r="O15235">
        <v>0</v>
      </c>
      <c r="P15235">
        <v>0</v>
      </c>
      <c r="Q15235">
        <v>0</v>
      </c>
      <c r="R15235">
        <v>0</v>
      </c>
      <c r="S15235">
        <v>1</v>
      </c>
      <c r="T15235">
        <v>0</v>
      </c>
      <c r="U15235">
        <v>0</v>
      </c>
      <c r="V15235">
        <v>0</v>
      </c>
      <c r="W15235">
        <v>0</v>
      </c>
      <c r="X15235">
        <v>0</v>
      </c>
      <c r="Y15235">
        <v>0</v>
      </c>
      <c r="Z15235">
        <v>0</v>
      </c>
      <c r="AA15235">
        <v>0</v>
      </c>
      <c r="AB15235">
        <v>0</v>
      </c>
      <c r="AK15235">
        <v>0</v>
      </c>
      <c r="AL15235">
        <v>0</v>
      </c>
      <c r="AM15235">
        <v>0</v>
      </c>
      <c r="AN15235">
        <v>0</v>
      </c>
      <c r="AO15235">
        <v>0</v>
      </c>
      <c r="AP15235">
        <v>0</v>
      </c>
      <c r="AQ15235">
        <v>0</v>
      </c>
      <c r="AR15235">
        <v>0</v>
      </c>
      <c r="AS15235" t="s">
        <v>115</v>
      </c>
      <c r="AT15235" t="s">
        <v>115</v>
      </c>
      <c r="BA15235">
        <v>0</v>
      </c>
      <c r="BB15235">
        <v>0</v>
      </c>
      <c r="BC15235">
        <v>0</v>
      </c>
      <c r="BD15235">
        <v>15234</v>
      </c>
      <c r="BE15235" t="s">
        <v>102</v>
      </c>
      <c r="BF15235">
        <v>761</v>
      </c>
    </row>
    <row r="15236" spans="1:58" x14ac:dyDescent="0.35">
      <c r="A15236" t="s">
        <v>23233</v>
      </c>
      <c r="B15236" t="s">
        <v>6586</v>
      </c>
      <c r="C15236">
        <v>16</v>
      </c>
      <c r="E15236">
        <v>0</v>
      </c>
      <c r="F15236">
        <v>0</v>
      </c>
      <c r="G15236">
        <v>1</v>
      </c>
      <c r="H15236" t="s">
        <v>105</v>
      </c>
      <c r="I15236" t="s">
        <v>145</v>
      </c>
      <c r="K15236" t="s">
        <v>114</v>
      </c>
      <c r="L15236">
        <v>0</v>
      </c>
      <c r="M15236">
        <v>0</v>
      </c>
      <c r="N15236">
        <v>0</v>
      </c>
      <c r="O15236">
        <v>0</v>
      </c>
      <c r="P15236">
        <v>0</v>
      </c>
      <c r="Q15236">
        <v>0</v>
      </c>
      <c r="R15236">
        <v>0</v>
      </c>
      <c r="S15236">
        <v>1</v>
      </c>
      <c r="T15236">
        <v>0</v>
      </c>
      <c r="U15236">
        <v>0</v>
      </c>
      <c r="V15236">
        <v>0</v>
      </c>
      <c r="W15236">
        <v>0</v>
      </c>
      <c r="X15236">
        <v>0</v>
      </c>
      <c r="Y15236">
        <v>0</v>
      </c>
      <c r="Z15236">
        <v>0</v>
      </c>
      <c r="AA15236">
        <v>0</v>
      </c>
      <c r="AB15236">
        <v>0</v>
      </c>
      <c r="AK15236">
        <v>0</v>
      </c>
      <c r="AL15236">
        <v>0</v>
      </c>
      <c r="AM15236">
        <v>0</v>
      </c>
      <c r="AN15236">
        <v>0</v>
      </c>
      <c r="AO15236">
        <v>0</v>
      </c>
      <c r="AP15236">
        <v>0</v>
      </c>
      <c r="AQ15236">
        <v>0</v>
      </c>
      <c r="AR15236">
        <v>0</v>
      </c>
      <c r="AS15236" t="s">
        <v>115</v>
      </c>
      <c r="AT15236" t="s">
        <v>115</v>
      </c>
      <c r="BA15236">
        <v>0</v>
      </c>
      <c r="BB15236">
        <v>0</v>
      </c>
      <c r="BC15236">
        <v>0</v>
      </c>
      <c r="BD15236">
        <v>15235</v>
      </c>
      <c r="BE15236" t="s">
        <v>102</v>
      </c>
      <c r="BF15236">
        <v>761</v>
      </c>
    </row>
    <row r="15237" spans="1:58" x14ac:dyDescent="0.35">
      <c r="A15237" t="s">
        <v>23234</v>
      </c>
      <c r="B15237" t="s">
        <v>23235</v>
      </c>
      <c r="C15237">
        <v>28</v>
      </c>
      <c r="E15237">
        <v>0</v>
      </c>
      <c r="F15237">
        <v>0</v>
      </c>
      <c r="G15237">
        <v>1</v>
      </c>
      <c r="H15237" t="s">
        <v>105</v>
      </c>
      <c r="I15237" t="s">
        <v>145</v>
      </c>
      <c r="K15237" t="s">
        <v>114</v>
      </c>
      <c r="L15237">
        <v>0</v>
      </c>
      <c r="M15237">
        <v>0</v>
      </c>
      <c r="N15237">
        <v>0</v>
      </c>
      <c r="O15237">
        <v>0</v>
      </c>
      <c r="P15237">
        <v>0</v>
      </c>
      <c r="Q15237">
        <v>0</v>
      </c>
      <c r="R15237">
        <v>0</v>
      </c>
      <c r="S15237">
        <v>1</v>
      </c>
      <c r="T15237">
        <v>0</v>
      </c>
      <c r="U15237">
        <v>0</v>
      </c>
      <c r="V15237">
        <v>0</v>
      </c>
      <c r="W15237">
        <v>0</v>
      </c>
      <c r="X15237">
        <v>0</v>
      </c>
      <c r="Y15237">
        <v>0</v>
      </c>
      <c r="Z15237">
        <v>0</v>
      </c>
      <c r="AA15237">
        <v>0</v>
      </c>
      <c r="AB15237">
        <v>0</v>
      </c>
      <c r="AK15237">
        <v>0</v>
      </c>
      <c r="AL15237">
        <v>0</v>
      </c>
      <c r="AM15237">
        <v>0</v>
      </c>
      <c r="AN15237">
        <v>0</v>
      </c>
      <c r="AO15237">
        <v>0</v>
      </c>
      <c r="AP15237">
        <v>0</v>
      </c>
      <c r="AQ15237">
        <v>0</v>
      </c>
      <c r="AR15237">
        <v>0</v>
      </c>
      <c r="AS15237" t="s">
        <v>115</v>
      </c>
      <c r="AT15237" t="s">
        <v>115</v>
      </c>
      <c r="BA15237">
        <v>0</v>
      </c>
      <c r="BB15237">
        <v>0</v>
      </c>
      <c r="BC15237">
        <v>0</v>
      </c>
      <c r="BD15237">
        <v>15236</v>
      </c>
      <c r="BE15237" t="s">
        <v>102</v>
      </c>
      <c r="BF15237">
        <v>761</v>
      </c>
    </row>
    <row r="15238" spans="1:58" x14ac:dyDescent="0.35">
      <c r="A15238" t="s">
        <v>23236</v>
      </c>
      <c r="B15238" t="s">
        <v>23237</v>
      </c>
      <c r="C15238">
        <v>24</v>
      </c>
      <c r="E15238">
        <v>0</v>
      </c>
      <c r="F15238">
        <v>0</v>
      </c>
      <c r="G15238">
        <v>1</v>
      </c>
      <c r="H15238" t="s">
        <v>105</v>
      </c>
      <c r="I15238" t="s">
        <v>145</v>
      </c>
      <c r="K15238" t="s">
        <v>114</v>
      </c>
      <c r="L15238">
        <v>0</v>
      </c>
      <c r="M15238">
        <v>0</v>
      </c>
      <c r="N15238">
        <v>0</v>
      </c>
      <c r="O15238">
        <v>0</v>
      </c>
      <c r="P15238">
        <v>0</v>
      </c>
      <c r="Q15238">
        <v>0</v>
      </c>
      <c r="R15238">
        <v>0</v>
      </c>
      <c r="S15238">
        <v>1</v>
      </c>
      <c r="T15238">
        <v>0</v>
      </c>
      <c r="U15238">
        <v>0</v>
      </c>
      <c r="V15238">
        <v>0</v>
      </c>
      <c r="W15238">
        <v>0</v>
      </c>
      <c r="X15238">
        <v>0</v>
      </c>
      <c r="Y15238">
        <v>0</v>
      </c>
      <c r="Z15238">
        <v>0</v>
      </c>
      <c r="AA15238">
        <v>0</v>
      </c>
      <c r="AB15238">
        <v>0</v>
      </c>
      <c r="AK15238">
        <v>0</v>
      </c>
      <c r="AL15238">
        <v>0</v>
      </c>
      <c r="AM15238">
        <v>0</v>
      </c>
      <c r="AN15238">
        <v>0</v>
      </c>
      <c r="AO15238">
        <v>0</v>
      </c>
      <c r="AP15238">
        <v>0</v>
      </c>
      <c r="AQ15238">
        <v>0</v>
      </c>
      <c r="AR15238">
        <v>0</v>
      </c>
      <c r="AS15238" t="s">
        <v>115</v>
      </c>
      <c r="AT15238" t="s">
        <v>115</v>
      </c>
      <c r="BA15238">
        <v>0</v>
      </c>
      <c r="BB15238">
        <v>0</v>
      </c>
      <c r="BC15238">
        <v>0</v>
      </c>
      <c r="BD15238">
        <v>15237</v>
      </c>
      <c r="BE15238" t="s">
        <v>102</v>
      </c>
      <c r="BF15238">
        <v>761</v>
      </c>
    </row>
    <row r="15239" spans="1:58" x14ac:dyDescent="0.35">
      <c r="A15239" t="s">
        <v>23238</v>
      </c>
      <c r="B15239" t="s">
        <v>23239</v>
      </c>
      <c r="C15239">
        <v>25</v>
      </c>
      <c r="E15239">
        <v>0</v>
      </c>
      <c r="F15239">
        <v>0</v>
      </c>
      <c r="G15239">
        <v>1</v>
      </c>
      <c r="H15239" t="s">
        <v>99</v>
      </c>
      <c r="I15239" t="s">
        <v>145</v>
      </c>
      <c r="K15239" t="s">
        <v>114</v>
      </c>
      <c r="L15239">
        <v>0</v>
      </c>
      <c r="M15239">
        <v>0</v>
      </c>
      <c r="N15239">
        <v>0</v>
      </c>
      <c r="O15239">
        <v>0</v>
      </c>
      <c r="P15239">
        <v>0</v>
      </c>
      <c r="Q15239">
        <v>0</v>
      </c>
      <c r="R15239">
        <v>0</v>
      </c>
      <c r="S15239">
        <v>1</v>
      </c>
      <c r="T15239">
        <v>0</v>
      </c>
      <c r="U15239">
        <v>0</v>
      </c>
      <c r="V15239">
        <v>0</v>
      </c>
      <c r="W15239">
        <v>0</v>
      </c>
      <c r="X15239">
        <v>0</v>
      </c>
      <c r="Y15239">
        <v>0</v>
      </c>
      <c r="Z15239">
        <v>0</v>
      </c>
      <c r="AA15239">
        <v>0</v>
      </c>
      <c r="AB15239">
        <v>0</v>
      </c>
      <c r="AK15239">
        <v>0</v>
      </c>
      <c r="AL15239">
        <v>0</v>
      </c>
      <c r="AM15239">
        <v>0</v>
      </c>
      <c r="AN15239">
        <v>0</v>
      </c>
      <c r="AO15239">
        <v>0</v>
      </c>
      <c r="AP15239">
        <v>0</v>
      </c>
      <c r="AQ15239">
        <v>0</v>
      </c>
      <c r="AR15239">
        <v>0</v>
      </c>
      <c r="AS15239" t="s">
        <v>115</v>
      </c>
      <c r="AT15239" t="s">
        <v>115</v>
      </c>
      <c r="BA15239">
        <v>0</v>
      </c>
      <c r="BB15239">
        <v>0</v>
      </c>
      <c r="BC15239">
        <v>0</v>
      </c>
      <c r="BD15239">
        <v>15238</v>
      </c>
      <c r="BE15239" t="s">
        <v>102</v>
      </c>
      <c r="BF15239">
        <v>761</v>
      </c>
    </row>
    <row r="15240" spans="1:58" x14ac:dyDescent="0.35">
      <c r="A15240" t="s">
        <v>23240</v>
      </c>
      <c r="B15240" t="s">
        <v>23241</v>
      </c>
      <c r="C15240">
        <v>6</v>
      </c>
      <c r="E15240">
        <v>0</v>
      </c>
      <c r="F15240">
        <v>1</v>
      </c>
      <c r="G15240">
        <v>0</v>
      </c>
      <c r="H15240" t="s">
        <v>99</v>
      </c>
      <c r="I15240" t="s">
        <v>145</v>
      </c>
      <c r="T15240">
        <v>0</v>
      </c>
      <c r="U15240">
        <v>0</v>
      </c>
      <c r="V15240">
        <v>0</v>
      </c>
      <c r="W15240">
        <v>0</v>
      </c>
      <c r="X15240">
        <v>0</v>
      </c>
      <c r="Y15240">
        <v>0</v>
      </c>
      <c r="Z15240">
        <v>0</v>
      </c>
      <c r="AA15240">
        <v>0</v>
      </c>
      <c r="AB15240">
        <v>0</v>
      </c>
      <c r="AC15240" t="s">
        <v>114</v>
      </c>
      <c r="AD15240">
        <v>0</v>
      </c>
      <c r="AE15240">
        <v>0</v>
      </c>
      <c r="AF15240">
        <v>0</v>
      </c>
      <c r="AG15240">
        <v>0</v>
      </c>
      <c r="AH15240">
        <v>0</v>
      </c>
      <c r="AI15240">
        <v>0</v>
      </c>
      <c r="AJ15240">
        <v>1</v>
      </c>
      <c r="AK15240">
        <v>0</v>
      </c>
      <c r="AL15240">
        <v>0</v>
      </c>
      <c r="AM15240">
        <v>0</v>
      </c>
      <c r="AN15240">
        <v>0</v>
      </c>
      <c r="AO15240">
        <v>0</v>
      </c>
      <c r="AP15240">
        <v>0</v>
      </c>
      <c r="AQ15240">
        <v>0</v>
      </c>
      <c r="AR15240">
        <v>0</v>
      </c>
      <c r="AS15240" t="s">
        <v>115</v>
      </c>
      <c r="AT15240" t="s">
        <v>115</v>
      </c>
      <c r="BA15240">
        <v>0</v>
      </c>
      <c r="BB15240">
        <v>0</v>
      </c>
      <c r="BC15240">
        <v>0</v>
      </c>
      <c r="BD15240">
        <v>15239</v>
      </c>
      <c r="BE15240" t="s">
        <v>102</v>
      </c>
      <c r="BF15240">
        <v>761</v>
      </c>
    </row>
    <row r="15241" spans="1:58" x14ac:dyDescent="0.35">
      <c r="A15241" t="s">
        <v>23242</v>
      </c>
      <c r="B15241" t="s">
        <v>1781</v>
      </c>
      <c r="C15241">
        <v>24</v>
      </c>
      <c r="E15241">
        <v>0</v>
      </c>
      <c r="F15241">
        <v>0</v>
      </c>
      <c r="G15241">
        <v>1</v>
      </c>
      <c r="H15241" t="s">
        <v>99</v>
      </c>
      <c r="I15241" t="s">
        <v>145</v>
      </c>
      <c r="K15241" t="s">
        <v>114</v>
      </c>
      <c r="L15241">
        <v>0</v>
      </c>
      <c r="M15241">
        <v>0</v>
      </c>
      <c r="N15241">
        <v>0</v>
      </c>
      <c r="O15241">
        <v>0</v>
      </c>
      <c r="P15241">
        <v>0</v>
      </c>
      <c r="Q15241">
        <v>0</v>
      </c>
      <c r="R15241">
        <v>0</v>
      </c>
      <c r="S15241">
        <v>1</v>
      </c>
      <c r="T15241">
        <v>0</v>
      </c>
      <c r="U15241">
        <v>0</v>
      </c>
      <c r="V15241">
        <v>0</v>
      </c>
      <c r="W15241">
        <v>0</v>
      </c>
      <c r="X15241">
        <v>0</v>
      </c>
      <c r="Y15241">
        <v>0</v>
      </c>
      <c r="Z15241">
        <v>0</v>
      </c>
      <c r="AA15241">
        <v>0</v>
      </c>
      <c r="AB15241">
        <v>0</v>
      </c>
      <c r="AK15241">
        <v>0</v>
      </c>
      <c r="AL15241">
        <v>0</v>
      </c>
      <c r="AM15241">
        <v>0</v>
      </c>
      <c r="AN15241">
        <v>0</v>
      </c>
      <c r="AO15241">
        <v>0</v>
      </c>
      <c r="AP15241">
        <v>0</v>
      </c>
      <c r="AQ15241">
        <v>0</v>
      </c>
      <c r="AR15241">
        <v>0</v>
      </c>
      <c r="AS15241" t="s">
        <v>115</v>
      </c>
      <c r="AT15241" t="s">
        <v>115</v>
      </c>
      <c r="BA15241">
        <v>0</v>
      </c>
      <c r="BB15241">
        <v>0</v>
      </c>
      <c r="BC15241">
        <v>0</v>
      </c>
      <c r="BD15241">
        <v>15240</v>
      </c>
      <c r="BE15241" t="s">
        <v>102</v>
      </c>
      <c r="BF15241">
        <v>761</v>
      </c>
    </row>
    <row r="15242" spans="1:58" x14ac:dyDescent="0.35">
      <c r="A15242" t="s">
        <v>23243</v>
      </c>
      <c r="B15242" t="s">
        <v>23244</v>
      </c>
      <c r="C15242">
        <v>26</v>
      </c>
      <c r="E15242">
        <v>0</v>
      </c>
      <c r="F15242">
        <v>0</v>
      </c>
      <c r="G15242">
        <v>1</v>
      </c>
      <c r="H15242" t="s">
        <v>99</v>
      </c>
      <c r="I15242" t="s">
        <v>145</v>
      </c>
      <c r="K15242" t="s">
        <v>114</v>
      </c>
      <c r="L15242">
        <v>0</v>
      </c>
      <c r="M15242">
        <v>0</v>
      </c>
      <c r="N15242">
        <v>0</v>
      </c>
      <c r="O15242">
        <v>0</v>
      </c>
      <c r="P15242">
        <v>0</v>
      </c>
      <c r="Q15242">
        <v>0</v>
      </c>
      <c r="R15242">
        <v>0</v>
      </c>
      <c r="S15242">
        <v>1</v>
      </c>
      <c r="T15242">
        <v>0</v>
      </c>
      <c r="U15242">
        <v>0</v>
      </c>
      <c r="V15242">
        <v>0</v>
      </c>
      <c r="W15242">
        <v>0</v>
      </c>
      <c r="X15242">
        <v>0</v>
      </c>
      <c r="Y15242">
        <v>0</v>
      </c>
      <c r="Z15242">
        <v>0</v>
      </c>
      <c r="AA15242">
        <v>0</v>
      </c>
      <c r="AB15242">
        <v>0</v>
      </c>
      <c r="AK15242">
        <v>0</v>
      </c>
      <c r="AL15242">
        <v>0</v>
      </c>
      <c r="AM15242">
        <v>0</v>
      </c>
      <c r="AN15242">
        <v>0</v>
      </c>
      <c r="AO15242">
        <v>0</v>
      </c>
      <c r="AP15242">
        <v>0</v>
      </c>
      <c r="AQ15242">
        <v>0</v>
      </c>
      <c r="AR15242">
        <v>0</v>
      </c>
      <c r="AS15242" t="s">
        <v>115</v>
      </c>
      <c r="AT15242" t="s">
        <v>115</v>
      </c>
      <c r="BA15242">
        <v>0</v>
      </c>
      <c r="BB15242">
        <v>0</v>
      </c>
      <c r="BC15242">
        <v>0</v>
      </c>
      <c r="BD15242">
        <v>15241</v>
      </c>
      <c r="BE15242" t="s">
        <v>102</v>
      </c>
      <c r="BF15242">
        <v>761</v>
      </c>
    </row>
    <row r="15243" spans="1:58" x14ac:dyDescent="0.35">
      <c r="A15243" t="s">
        <v>23245</v>
      </c>
      <c r="B15243" t="s">
        <v>4377</v>
      </c>
      <c r="C15243">
        <v>26</v>
      </c>
      <c r="E15243">
        <v>0</v>
      </c>
      <c r="F15243">
        <v>0</v>
      </c>
      <c r="G15243">
        <v>1</v>
      </c>
      <c r="H15243" t="s">
        <v>99</v>
      </c>
      <c r="I15243" t="s">
        <v>145</v>
      </c>
      <c r="K15243" t="s">
        <v>114</v>
      </c>
      <c r="L15243">
        <v>0</v>
      </c>
      <c r="M15243">
        <v>0</v>
      </c>
      <c r="N15243">
        <v>0</v>
      </c>
      <c r="O15243">
        <v>0</v>
      </c>
      <c r="P15243">
        <v>0</v>
      </c>
      <c r="Q15243">
        <v>0</v>
      </c>
      <c r="R15243">
        <v>0</v>
      </c>
      <c r="S15243">
        <v>1</v>
      </c>
      <c r="T15243">
        <v>0</v>
      </c>
      <c r="U15243">
        <v>0</v>
      </c>
      <c r="V15243">
        <v>0</v>
      </c>
      <c r="W15243">
        <v>0</v>
      </c>
      <c r="X15243">
        <v>0</v>
      </c>
      <c r="Y15243">
        <v>0</v>
      </c>
      <c r="Z15243">
        <v>0</v>
      </c>
      <c r="AA15243">
        <v>0</v>
      </c>
      <c r="AB15243">
        <v>0</v>
      </c>
      <c r="AK15243">
        <v>0</v>
      </c>
      <c r="AL15243">
        <v>0</v>
      </c>
      <c r="AM15243">
        <v>0</v>
      </c>
      <c r="AN15243">
        <v>0</v>
      </c>
      <c r="AO15243">
        <v>0</v>
      </c>
      <c r="AP15243">
        <v>0</v>
      </c>
      <c r="AQ15243">
        <v>0</v>
      </c>
      <c r="AR15243">
        <v>0</v>
      </c>
      <c r="AS15243" t="s">
        <v>115</v>
      </c>
      <c r="AT15243" t="s">
        <v>115</v>
      </c>
      <c r="BA15243">
        <v>0</v>
      </c>
      <c r="BB15243">
        <v>0</v>
      </c>
      <c r="BC15243">
        <v>0</v>
      </c>
      <c r="BD15243">
        <v>15242</v>
      </c>
      <c r="BE15243" t="s">
        <v>102</v>
      </c>
      <c r="BF15243">
        <v>761</v>
      </c>
    </row>
    <row r="15244" spans="1:58" x14ac:dyDescent="0.35">
      <c r="A15244" t="s">
        <v>23246</v>
      </c>
      <c r="B15244" t="s">
        <v>2525</v>
      </c>
      <c r="C15244">
        <v>20</v>
      </c>
      <c r="E15244">
        <v>0</v>
      </c>
      <c r="F15244">
        <v>0</v>
      </c>
      <c r="G15244">
        <v>1</v>
      </c>
      <c r="H15244" t="s">
        <v>99</v>
      </c>
      <c r="I15244" t="s">
        <v>145</v>
      </c>
      <c r="K15244" t="s">
        <v>114</v>
      </c>
      <c r="L15244">
        <v>0</v>
      </c>
      <c r="M15244">
        <v>0</v>
      </c>
      <c r="N15244">
        <v>0</v>
      </c>
      <c r="O15244">
        <v>0</v>
      </c>
      <c r="P15244">
        <v>0</v>
      </c>
      <c r="Q15244">
        <v>0</v>
      </c>
      <c r="R15244">
        <v>0</v>
      </c>
      <c r="S15244">
        <v>1</v>
      </c>
      <c r="T15244">
        <v>0</v>
      </c>
      <c r="U15244">
        <v>0</v>
      </c>
      <c r="V15244">
        <v>0</v>
      </c>
      <c r="W15244">
        <v>0</v>
      </c>
      <c r="X15244">
        <v>0</v>
      </c>
      <c r="Y15244">
        <v>0</v>
      </c>
      <c r="Z15244">
        <v>0</v>
      </c>
      <c r="AA15244">
        <v>0</v>
      </c>
      <c r="AB15244">
        <v>0</v>
      </c>
      <c r="AK15244">
        <v>0</v>
      </c>
      <c r="AL15244">
        <v>0</v>
      </c>
      <c r="AM15244">
        <v>0</v>
      </c>
      <c r="AN15244">
        <v>0</v>
      </c>
      <c r="AO15244">
        <v>0</v>
      </c>
      <c r="AP15244">
        <v>0</v>
      </c>
      <c r="AQ15244">
        <v>0</v>
      </c>
      <c r="AR15244">
        <v>0</v>
      </c>
      <c r="AS15244" t="s">
        <v>115</v>
      </c>
      <c r="AT15244" t="s">
        <v>115</v>
      </c>
      <c r="BA15244">
        <v>0</v>
      </c>
      <c r="BB15244">
        <v>0</v>
      </c>
      <c r="BC15244">
        <v>0</v>
      </c>
      <c r="BD15244">
        <v>15243</v>
      </c>
      <c r="BE15244" t="s">
        <v>102</v>
      </c>
      <c r="BF15244">
        <v>761</v>
      </c>
    </row>
    <row r="15245" spans="1:58" x14ac:dyDescent="0.35">
      <c r="A15245" t="s">
        <v>23247</v>
      </c>
      <c r="B15245" t="s">
        <v>23248</v>
      </c>
      <c r="C15245">
        <v>26</v>
      </c>
      <c r="E15245">
        <v>0</v>
      </c>
      <c r="F15245">
        <v>0</v>
      </c>
      <c r="G15245">
        <v>1</v>
      </c>
      <c r="H15245" t="s">
        <v>99</v>
      </c>
      <c r="I15245" t="s">
        <v>145</v>
      </c>
      <c r="K15245" t="s">
        <v>114</v>
      </c>
      <c r="L15245">
        <v>0</v>
      </c>
      <c r="M15245">
        <v>0</v>
      </c>
      <c r="N15245">
        <v>0</v>
      </c>
      <c r="O15245">
        <v>0</v>
      </c>
      <c r="P15245">
        <v>0</v>
      </c>
      <c r="Q15245">
        <v>0</v>
      </c>
      <c r="R15245">
        <v>0</v>
      </c>
      <c r="S15245">
        <v>1</v>
      </c>
      <c r="T15245">
        <v>0</v>
      </c>
      <c r="U15245">
        <v>0</v>
      </c>
      <c r="V15245">
        <v>0</v>
      </c>
      <c r="W15245">
        <v>0</v>
      </c>
      <c r="X15245">
        <v>0</v>
      </c>
      <c r="Y15245">
        <v>0</v>
      </c>
      <c r="Z15245">
        <v>0</v>
      </c>
      <c r="AA15245">
        <v>0</v>
      </c>
      <c r="AB15245">
        <v>0</v>
      </c>
      <c r="AK15245">
        <v>0</v>
      </c>
      <c r="AL15245">
        <v>0</v>
      </c>
      <c r="AM15245">
        <v>0</v>
      </c>
      <c r="AN15245">
        <v>0</v>
      </c>
      <c r="AO15245">
        <v>0</v>
      </c>
      <c r="AP15245">
        <v>0</v>
      </c>
      <c r="AQ15245">
        <v>0</v>
      </c>
      <c r="AR15245">
        <v>0</v>
      </c>
      <c r="AS15245" t="s">
        <v>115</v>
      </c>
      <c r="AT15245" t="s">
        <v>115</v>
      </c>
      <c r="BA15245">
        <v>0</v>
      </c>
      <c r="BB15245">
        <v>0</v>
      </c>
      <c r="BC15245">
        <v>0</v>
      </c>
      <c r="BD15245">
        <v>15244</v>
      </c>
      <c r="BE15245" t="s">
        <v>102</v>
      </c>
      <c r="BF15245">
        <v>761</v>
      </c>
    </row>
    <row r="15246" spans="1:58" x14ac:dyDescent="0.35">
      <c r="A15246" t="s">
        <v>23249</v>
      </c>
      <c r="B15246" t="s">
        <v>23250</v>
      </c>
      <c r="C15246">
        <v>32</v>
      </c>
      <c r="E15246">
        <v>0</v>
      </c>
      <c r="F15246">
        <v>0</v>
      </c>
      <c r="G15246">
        <v>1</v>
      </c>
      <c r="H15246" t="s">
        <v>99</v>
      </c>
      <c r="I15246" t="s">
        <v>145</v>
      </c>
      <c r="K15246" t="s">
        <v>114</v>
      </c>
      <c r="L15246">
        <v>0</v>
      </c>
      <c r="M15246">
        <v>0</v>
      </c>
      <c r="N15246">
        <v>0</v>
      </c>
      <c r="O15246">
        <v>0</v>
      </c>
      <c r="P15246">
        <v>0</v>
      </c>
      <c r="Q15246">
        <v>0</v>
      </c>
      <c r="R15246">
        <v>0</v>
      </c>
      <c r="S15246">
        <v>1</v>
      </c>
      <c r="T15246">
        <v>0</v>
      </c>
      <c r="U15246">
        <v>0</v>
      </c>
      <c r="V15246">
        <v>0</v>
      </c>
      <c r="W15246">
        <v>0</v>
      </c>
      <c r="X15246">
        <v>0</v>
      </c>
      <c r="Y15246">
        <v>0</v>
      </c>
      <c r="Z15246">
        <v>0</v>
      </c>
      <c r="AA15246">
        <v>0</v>
      </c>
      <c r="AB15246">
        <v>0</v>
      </c>
      <c r="AK15246">
        <v>0</v>
      </c>
      <c r="AL15246">
        <v>0</v>
      </c>
      <c r="AM15246">
        <v>0</v>
      </c>
      <c r="AN15246">
        <v>0</v>
      </c>
      <c r="AO15246">
        <v>0</v>
      </c>
      <c r="AP15246">
        <v>0</v>
      </c>
      <c r="AQ15246">
        <v>0</v>
      </c>
      <c r="AR15246">
        <v>0</v>
      </c>
      <c r="AS15246" t="s">
        <v>115</v>
      </c>
      <c r="AT15246" t="s">
        <v>115</v>
      </c>
      <c r="BA15246">
        <v>0</v>
      </c>
      <c r="BB15246">
        <v>0</v>
      </c>
      <c r="BC15246">
        <v>0</v>
      </c>
      <c r="BD15246">
        <v>15245</v>
      </c>
      <c r="BE15246" t="s">
        <v>102</v>
      </c>
      <c r="BF15246">
        <v>761</v>
      </c>
    </row>
    <row r="15247" spans="1:58" x14ac:dyDescent="0.35">
      <c r="A15247" t="s">
        <v>23251</v>
      </c>
      <c r="B15247" t="s">
        <v>380</v>
      </c>
      <c r="C15247">
        <v>16</v>
      </c>
      <c r="E15247">
        <v>0</v>
      </c>
      <c r="F15247">
        <v>0</v>
      </c>
      <c r="G15247">
        <v>1</v>
      </c>
      <c r="H15247" t="s">
        <v>99</v>
      </c>
      <c r="I15247" t="s">
        <v>145</v>
      </c>
      <c r="K15247" t="s">
        <v>114</v>
      </c>
      <c r="L15247">
        <v>0</v>
      </c>
      <c r="M15247">
        <v>0</v>
      </c>
      <c r="N15247">
        <v>0</v>
      </c>
      <c r="O15247">
        <v>0</v>
      </c>
      <c r="P15247">
        <v>0</v>
      </c>
      <c r="Q15247">
        <v>0</v>
      </c>
      <c r="R15247">
        <v>0</v>
      </c>
      <c r="S15247">
        <v>1</v>
      </c>
      <c r="T15247">
        <v>0</v>
      </c>
      <c r="U15247">
        <v>0</v>
      </c>
      <c r="V15247">
        <v>0</v>
      </c>
      <c r="W15247">
        <v>0</v>
      </c>
      <c r="X15247">
        <v>0</v>
      </c>
      <c r="Y15247">
        <v>0</v>
      </c>
      <c r="Z15247">
        <v>0</v>
      </c>
      <c r="AA15247">
        <v>0</v>
      </c>
      <c r="AB15247">
        <v>0</v>
      </c>
      <c r="AK15247">
        <v>0</v>
      </c>
      <c r="AL15247">
        <v>0</v>
      </c>
      <c r="AM15247">
        <v>0</v>
      </c>
      <c r="AN15247">
        <v>0</v>
      </c>
      <c r="AO15247">
        <v>0</v>
      </c>
      <c r="AP15247">
        <v>0</v>
      </c>
      <c r="AQ15247">
        <v>0</v>
      </c>
      <c r="AR15247">
        <v>0</v>
      </c>
      <c r="AS15247" t="s">
        <v>115</v>
      </c>
      <c r="AT15247" t="s">
        <v>115</v>
      </c>
      <c r="BA15247">
        <v>0</v>
      </c>
      <c r="BB15247">
        <v>0</v>
      </c>
      <c r="BC15247">
        <v>0</v>
      </c>
      <c r="BD15247">
        <v>15246</v>
      </c>
      <c r="BE15247" t="s">
        <v>102</v>
      </c>
      <c r="BF15247">
        <v>761</v>
      </c>
    </row>
    <row r="15248" spans="1:58" x14ac:dyDescent="0.35">
      <c r="A15248" t="s">
        <v>23252</v>
      </c>
      <c r="B15248" t="s">
        <v>21005</v>
      </c>
      <c r="C15248">
        <v>18</v>
      </c>
      <c r="E15248">
        <v>0</v>
      </c>
      <c r="F15248">
        <v>0</v>
      </c>
      <c r="G15248">
        <v>1</v>
      </c>
      <c r="H15248" t="s">
        <v>105</v>
      </c>
      <c r="I15248" t="s">
        <v>100</v>
      </c>
      <c r="K15248" t="s">
        <v>122</v>
      </c>
      <c r="L15248">
        <v>1</v>
      </c>
      <c r="M15248">
        <v>0</v>
      </c>
      <c r="N15248">
        <v>0</v>
      </c>
      <c r="O15248">
        <v>0</v>
      </c>
      <c r="P15248">
        <v>0</v>
      </c>
      <c r="Q15248">
        <v>0</v>
      </c>
      <c r="R15248">
        <v>0</v>
      </c>
      <c r="S15248">
        <v>0</v>
      </c>
      <c r="T15248">
        <v>2</v>
      </c>
      <c r="U15248">
        <v>0</v>
      </c>
      <c r="V15248">
        <v>0</v>
      </c>
      <c r="W15248">
        <v>0</v>
      </c>
      <c r="X15248">
        <v>0</v>
      </c>
      <c r="Y15248">
        <v>0</v>
      </c>
      <c r="Z15248">
        <v>0</v>
      </c>
      <c r="AA15248">
        <v>0</v>
      </c>
      <c r="AB15248">
        <v>2</v>
      </c>
      <c r="AK15248">
        <v>0</v>
      </c>
      <c r="AL15248">
        <v>0</v>
      </c>
      <c r="AM15248">
        <v>0</v>
      </c>
      <c r="AN15248">
        <v>0</v>
      </c>
      <c r="AO15248">
        <v>0</v>
      </c>
      <c r="AP15248">
        <v>0</v>
      </c>
      <c r="AQ15248">
        <v>0</v>
      </c>
      <c r="AR15248">
        <v>0</v>
      </c>
      <c r="AS15248" t="s">
        <v>45</v>
      </c>
      <c r="AT15248" t="s">
        <v>45</v>
      </c>
      <c r="AU15248" t="s">
        <v>22950</v>
      </c>
      <c r="BA15248">
        <v>0</v>
      </c>
      <c r="BB15248">
        <v>0</v>
      </c>
      <c r="BC15248">
        <v>1</v>
      </c>
      <c r="BD15248">
        <v>15247</v>
      </c>
      <c r="BE15248" t="s">
        <v>102</v>
      </c>
      <c r="BF15248">
        <v>762</v>
      </c>
    </row>
    <row r="15249" spans="1:58" x14ac:dyDescent="0.35">
      <c r="A15249" t="s">
        <v>23256</v>
      </c>
      <c r="B15249" t="s">
        <v>1405</v>
      </c>
      <c r="C15249">
        <v>45</v>
      </c>
      <c r="E15249">
        <v>0</v>
      </c>
      <c r="F15249">
        <v>0</v>
      </c>
      <c r="G15249">
        <v>1</v>
      </c>
      <c r="H15249" t="s">
        <v>99</v>
      </c>
      <c r="I15249" t="s">
        <v>100</v>
      </c>
      <c r="K15249" t="s">
        <v>6423</v>
      </c>
      <c r="L15249">
        <v>0</v>
      </c>
      <c r="M15249">
        <v>0</v>
      </c>
      <c r="N15249">
        <v>0</v>
      </c>
      <c r="O15249">
        <v>0</v>
      </c>
      <c r="P15249">
        <v>1</v>
      </c>
      <c r="Q15249">
        <v>1</v>
      </c>
      <c r="R15249">
        <v>0</v>
      </c>
      <c r="S15249">
        <v>0</v>
      </c>
      <c r="T15249">
        <v>0</v>
      </c>
      <c r="U15249">
        <v>0</v>
      </c>
      <c r="V15249">
        <v>0</v>
      </c>
      <c r="W15249">
        <v>0</v>
      </c>
      <c r="X15249">
        <v>1</v>
      </c>
      <c r="Y15249">
        <v>1</v>
      </c>
      <c r="Z15249">
        <v>0</v>
      </c>
      <c r="AA15249">
        <v>0</v>
      </c>
      <c r="AB15249">
        <v>2</v>
      </c>
      <c r="AK15249">
        <v>0</v>
      </c>
      <c r="AL15249">
        <v>0</v>
      </c>
      <c r="AM15249">
        <v>0</v>
      </c>
      <c r="AN15249">
        <v>0</v>
      </c>
      <c r="AO15249">
        <v>0</v>
      </c>
      <c r="AP15249">
        <v>0</v>
      </c>
      <c r="AQ15249">
        <v>0</v>
      </c>
      <c r="AR15249">
        <v>0</v>
      </c>
      <c r="AS15249" t="s">
        <v>45</v>
      </c>
      <c r="AT15249" t="s">
        <v>45</v>
      </c>
      <c r="AU15249" t="s">
        <v>22950</v>
      </c>
      <c r="BA15249">
        <v>0</v>
      </c>
      <c r="BB15249">
        <v>0</v>
      </c>
      <c r="BC15249">
        <v>1</v>
      </c>
      <c r="BD15249">
        <v>15248</v>
      </c>
      <c r="BE15249" t="s">
        <v>102</v>
      </c>
      <c r="BF15249">
        <v>762</v>
      </c>
    </row>
    <row r="15250" spans="1:58" x14ac:dyDescent="0.35">
      <c r="A15250" t="s">
        <v>23257</v>
      </c>
      <c r="B15250" t="s">
        <v>1325</v>
      </c>
      <c r="C15250">
        <v>17</v>
      </c>
      <c r="E15250">
        <v>0</v>
      </c>
      <c r="F15250">
        <v>0</v>
      </c>
      <c r="G15250">
        <v>1</v>
      </c>
      <c r="H15250" t="s">
        <v>105</v>
      </c>
      <c r="I15250" t="s">
        <v>145</v>
      </c>
      <c r="K15250" t="s">
        <v>114</v>
      </c>
      <c r="L15250">
        <v>0</v>
      </c>
      <c r="M15250">
        <v>0</v>
      </c>
      <c r="N15250">
        <v>0</v>
      </c>
      <c r="O15250">
        <v>0</v>
      </c>
      <c r="P15250">
        <v>0</v>
      </c>
      <c r="Q15250">
        <v>0</v>
      </c>
      <c r="R15250">
        <v>0</v>
      </c>
      <c r="S15250">
        <v>1</v>
      </c>
      <c r="T15250">
        <v>0</v>
      </c>
      <c r="U15250">
        <v>0</v>
      </c>
      <c r="V15250">
        <v>0</v>
      </c>
      <c r="W15250">
        <v>0</v>
      </c>
      <c r="X15250">
        <v>0</v>
      </c>
      <c r="Y15250">
        <v>0</v>
      </c>
      <c r="Z15250">
        <v>0</v>
      </c>
      <c r="AA15250">
        <v>0</v>
      </c>
      <c r="AB15250">
        <v>0</v>
      </c>
      <c r="AK15250">
        <v>0</v>
      </c>
      <c r="AL15250">
        <v>0</v>
      </c>
      <c r="AM15250">
        <v>0</v>
      </c>
      <c r="AN15250">
        <v>0</v>
      </c>
      <c r="AO15250">
        <v>0</v>
      </c>
      <c r="AP15250">
        <v>0</v>
      </c>
      <c r="AQ15250">
        <v>0</v>
      </c>
      <c r="AR15250">
        <v>0</v>
      </c>
      <c r="AS15250" t="s">
        <v>115</v>
      </c>
      <c r="AT15250" t="s">
        <v>115</v>
      </c>
      <c r="BA15250">
        <v>0</v>
      </c>
      <c r="BB15250">
        <v>0</v>
      </c>
      <c r="BC15250">
        <v>0</v>
      </c>
      <c r="BD15250">
        <v>15249</v>
      </c>
      <c r="BE15250" t="s">
        <v>102</v>
      </c>
      <c r="BF15250">
        <v>762</v>
      </c>
    </row>
    <row r="15251" spans="1:58" x14ac:dyDescent="0.35">
      <c r="A15251" t="s">
        <v>23258</v>
      </c>
      <c r="B15251" t="s">
        <v>1781</v>
      </c>
      <c r="C15251">
        <v>38</v>
      </c>
      <c r="E15251">
        <v>0</v>
      </c>
      <c r="F15251">
        <v>0</v>
      </c>
      <c r="G15251">
        <v>1</v>
      </c>
      <c r="H15251" t="s">
        <v>99</v>
      </c>
      <c r="I15251" t="s">
        <v>145</v>
      </c>
      <c r="K15251" t="s">
        <v>114</v>
      </c>
      <c r="L15251">
        <v>0</v>
      </c>
      <c r="M15251">
        <v>0</v>
      </c>
      <c r="N15251">
        <v>0</v>
      </c>
      <c r="O15251">
        <v>0</v>
      </c>
      <c r="P15251">
        <v>0</v>
      </c>
      <c r="Q15251">
        <v>0</v>
      </c>
      <c r="R15251">
        <v>0</v>
      </c>
      <c r="S15251">
        <v>1</v>
      </c>
      <c r="T15251">
        <v>0</v>
      </c>
      <c r="U15251">
        <v>0</v>
      </c>
      <c r="V15251">
        <v>0</v>
      </c>
      <c r="W15251">
        <v>0</v>
      </c>
      <c r="X15251">
        <v>0</v>
      </c>
      <c r="Y15251">
        <v>0</v>
      </c>
      <c r="Z15251">
        <v>0</v>
      </c>
      <c r="AA15251">
        <v>0</v>
      </c>
      <c r="AB15251">
        <v>0</v>
      </c>
      <c r="AK15251">
        <v>0</v>
      </c>
      <c r="AL15251">
        <v>0</v>
      </c>
      <c r="AM15251">
        <v>0</v>
      </c>
      <c r="AN15251">
        <v>0</v>
      </c>
      <c r="AO15251">
        <v>0</v>
      </c>
      <c r="AP15251">
        <v>0</v>
      </c>
      <c r="AQ15251">
        <v>0</v>
      </c>
      <c r="AR15251">
        <v>0</v>
      </c>
      <c r="AS15251" t="s">
        <v>115</v>
      </c>
      <c r="AT15251" t="s">
        <v>115</v>
      </c>
      <c r="BA15251">
        <v>0</v>
      </c>
      <c r="BB15251">
        <v>0</v>
      </c>
      <c r="BC15251">
        <v>0</v>
      </c>
      <c r="BD15251">
        <v>15250</v>
      </c>
      <c r="BE15251" t="s">
        <v>102</v>
      </c>
      <c r="BF15251">
        <v>762</v>
      </c>
    </row>
    <row r="15252" spans="1:58" x14ac:dyDescent="0.35">
      <c r="A15252" t="s">
        <v>23259</v>
      </c>
      <c r="B15252" t="s">
        <v>2756</v>
      </c>
      <c r="C15252">
        <v>38</v>
      </c>
      <c r="E15252">
        <v>0</v>
      </c>
      <c r="F15252">
        <v>0</v>
      </c>
      <c r="G15252">
        <v>1</v>
      </c>
      <c r="H15252" t="s">
        <v>105</v>
      </c>
      <c r="I15252" t="s">
        <v>145</v>
      </c>
      <c r="K15252" t="s">
        <v>114</v>
      </c>
      <c r="L15252">
        <v>0</v>
      </c>
      <c r="M15252">
        <v>0</v>
      </c>
      <c r="N15252">
        <v>0</v>
      </c>
      <c r="O15252">
        <v>0</v>
      </c>
      <c r="P15252">
        <v>0</v>
      </c>
      <c r="Q15252">
        <v>0</v>
      </c>
      <c r="R15252">
        <v>0</v>
      </c>
      <c r="S15252">
        <v>1</v>
      </c>
      <c r="T15252">
        <v>0</v>
      </c>
      <c r="U15252">
        <v>0</v>
      </c>
      <c r="V15252">
        <v>0</v>
      </c>
      <c r="W15252">
        <v>0</v>
      </c>
      <c r="X15252">
        <v>0</v>
      </c>
      <c r="Y15252">
        <v>0</v>
      </c>
      <c r="Z15252">
        <v>0</v>
      </c>
      <c r="AA15252">
        <v>0</v>
      </c>
      <c r="AB15252">
        <v>0</v>
      </c>
      <c r="AK15252">
        <v>0</v>
      </c>
      <c r="AL15252">
        <v>0</v>
      </c>
      <c r="AM15252">
        <v>0</v>
      </c>
      <c r="AN15252">
        <v>0</v>
      </c>
      <c r="AO15252">
        <v>0</v>
      </c>
      <c r="AP15252">
        <v>0</v>
      </c>
      <c r="AQ15252">
        <v>0</v>
      </c>
      <c r="AR15252">
        <v>0</v>
      </c>
      <c r="AS15252" t="s">
        <v>115</v>
      </c>
      <c r="AT15252" t="s">
        <v>115</v>
      </c>
      <c r="BA15252">
        <v>0</v>
      </c>
      <c r="BB15252">
        <v>0</v>
      </c>
      <c r="BC15252">
        <v>0</v>
      </c>
      <c r="BD15252">
        <v>15251</v>
      </c>
      <c r="BE15252" t="s">
        <v>102</v>
      </c>
      <c r="BF15252">
        <v>762</v>
      </c>
    </row>
    <row r="15253" spans="1:58" x14ac:dyDescent="0.35">
      <c r="A15253" t="s">
        <v>23260</v>
      </c>
      <c r="B15253" t="s">
        <v>23261</v>
      </c>
      <c r="C15253">
        <v>7</v>
      </c>
      <c r="E15253">
        <v>0</v>
      </c>
      <c r="F15253">
        <v>1</v>
      </c>
      <c r="G15253">
        <v>0</v>
      </c>
      <c r="H15253" t="s">
        <v>105</v>
      </c>
      <c r="I15253" t="s">
        <v>145</v>
      </c>
      <c r="T15253">
        <v>0</v>
      </c>
      <c r="U15253">
        <v>0</v>
      </c>
      <c r="V15253">
        <v>0</v>
      </c>
      <c r="W15253">
        <v>0</v>
      </c>
      <c r="X15253">
        <v>0</v>
      </c>
      <c r="Y15253">
        <v>0</v>
      </c>
      <c r="Z15253">
        <v>0</v>
      </c>
      <c r="AA15253">
        <v>0</v>
      </c>
      <c r="AB15253">
        <v>0</v>
      </c>
      <c r="AC15253" t="s">
        <v>114</v>
      </c>
      <c r="AD15253">
        <v>0</v>
      </c>
      <c r="AE15253">
        <v>0</v>
      </c>
      <c r="AF15253">
        <v>0</v>
      </c>
      <c r="AG15253">
        <v>0</v>
      </c>
      <c r="AH15253">
        <v>0</v>
      </c>
      <c r="AI15253">
        <v>0</v>
      </c>
      <c r="AJ15253">
        <v>1</v>
      </c>
      <c r="AK15253">
        <v>0</v>
      </c>
      <c r="AL15253">
        <v>0</v>
      </c>
      <c r="AM15253">
        <v>0</v>
      </c>
      <c r="AN15253">
        <v>0</v>
      </c>
      <c r="AO15253">
        <v>0</v>
      </c>
      <c r="AP15253">
        <v>0</v>
      </c>
      <c r="AQ15253">
        <v>0</v>
      </c>
      <c r="AR15253">
        <v>0</v>
      </c>
      <c r="AS15253" t="s">
        <v>115</v>
      </c>
      <c r="AT15253" t="s">
        <v>115</v>
      </c>
      <c r="BA15253">
        <v>0</v>
      </c>
      <c r="BB15253">
        <v>0</v>
      </c>
      <c r="BC15253">
        <v>0</v>
      </c>
      <c r="BD15253">
        <v>15252</v>
      </c>
      <c r="BE15253" t="s">
        <v>102</v>
      </c>
      <c r="BF15253">
        <v>762</v>
      </c>
    </row>
    <row r="15254" spans="1:58" x14ac:dyDescent="0.35">
      <c r="A15254" t="s">
        <v>23262</v>
      </c>
      <c r="B15254" t="s">
        <v>17435</v>
      </c>
      <c r="C15254">
        <v>2</v>
      </c>
      <c r="E15254">
        <v>1</v>
      </c>
      <c r="F15254">
        <v>0</v>
      </c>
      <c r="G15254">
        <v>0</v>
      </c>
      <c r="H15254" t="s">
        <v>105</v>
      </c>
      <c r="I15254" t="s">
        <v>145</v>
      </c>
      <c r="T15254">
        <v>0</v>
      </c>
      <c r="U15254">
        <v>0</v>
      </c>
      <c r="V15254">
        <v>0</v>
      </c>
      <c r="W15254">
        <v>0</v>
      </c>
      <c r="X15254">
        <v>0</v>
      </c>
      <c r="Y15254">
        <v>0</v>
      </c>
      <c r="Z15254">
        <v>0</v>
      </c>
      <c r="AA15254">
        <v>0</v>
      </c>
      <c r="AB15254">
        <v>0</v>
      </c>
      <c r="AC15254" t="s">
        <v>114</v>
      </c>
      <c r="AD15254">
        <v>0</v>
      </c>
      <c r="AE15254">
        <v>0</v>
      </c>
      <c r="AF15254">
        <v>0</v>
      </c>
      <c r="AG15254">
        <v>0</v>
      </c>
      <c r="AH15254">
        <v>0</v>
      </c>
      <c r="AI15254">
        <v>0</v>
      </c>
      <c r="AJ15254">
        <v>1</v>
      </c>
      <c r="AK15254">
        <v>0</v>
      </c>
      <c r="AL15254">
        <v>0</v>
      </c>
      <c r="AM15254">
        <v>0</v>
      </c>
      <c r="AN15254">
        <v>0</v>
      </c>
      <c r="AO15254">
        <v>0</v>
      </c>
      <c r="AP15254">
        <v>0</v>
      </c>
      <c r="AQ15254">
        <v>0</v>
      </c>
      <c r="AR15254">
        <v>0</v>
      </c>
      <c r="AS15254" t="s">
        <v>115</v>
      </c>
      <c r="AT15254" t="s">
        <v>115</v>
      </c>
      <c r="BA15254">
        <v>0</v>
      </c>
      <c r="BB15254">
        <v>0</v>
      </c>
      <c r="BC15254">
        <v>0</v>
      </c>
      <c r="BD15254">
        <v>15253</v>
      </c>
      <c r="BE15254" t="s">
        <v>102</v>
      </c>
      <c r="BF15254">
        <v>762</v>
      </c>
    </row>
    <row r="15255" spans="1:58" x14ac:dyDescent="0.35">
      <c r="A15255" t="s">
        <v>23263</v>
      </c>
      <c r="B15255" t="s">
        <v>1302</v>
      </c>
      <c r="C15255">
        <v>30</v>
      </c>
      <c r="E15255">
        <v>0</v>
      </c>
      <c r="F15255">
        <v>0</v>
      </c>
      <c r="G15255">
        <v>1</v>
      </c>
      <c r="H15255" t="s">
        <v>99</v>
      </c>
      <c r="I15255" t="s">
        <v>145</v>
      </c>
      <c r="K15255" t="s">
        <v>114</v>
      </c>
      <c r="L15255">
        <v>0</v>
      </c>
      <c r="M15255">
        <v>0</v>
      </c>
      <c r="N15255">
        <v>0</v>
      </c>
      <c r="O15255">
        <v>0</v>
      </c>
      <c r="P15255">
        <v>0</v>
      </c>
      <c r="Q15255">
        <v>0</v>
      </c>
      <c r="R15255">
        <v>0</v>
      </c>
      <c r="S15255">
        <v>1</v>
      </c>
      <c r="T15255">
        <v>0</v>
      </c>
      <c r="U15255">
        <v>0</v>
      </c>
      <c r="V15255">
        <v>0</v>
      </c>
      <c r="W15255">
        <v>0</v>
      </c>
      <c r="X15255">
        <v>0</v>
      </c>
      <c r="Y15255">
        <v>0</v>
      </c>
      <c r="Z15255">
        <v>0</v>
      </c>
      <c r="AA15255">
        <v>0</v>
      </c>
      <c r="AB15255">
        <v>0</v>
      </c>
      <c r="AK15255">
        <v>0</v>
      </c>
      <c r="AL15255">
        <v>0</v>
      </c>
      <c r="AM15255">
        <v>0</v>
      </c>
      <c r="AN15255">
        <v>0</v>
      </c>
      <c r="AO15255">
        <v>0</v>
      </c>
      <c r="AP15255">
        <v>0</v>
      </c>
      <c r="AQ15255">
        <v>0</v>
      </c>
      <c r="AR15255">
        <v>0</v>
      </c>
      <c r="AS15255" t="s">
        <v>115</v>
      </c>
      <c r="AT15255" t="s">
        <v>115</v>
      </c>
      <c r="BA15255">
        <v>0</v>
      </c>
      <c r="BB15255">
        <v>0</v>
      </c>
      <c r="BC15255">
        <v>0</v>
      </c>
      <c r="BD15255">
        <v>15254</v>
      </c>
      <c r="BE15255" t="s">
        <v>102</v>
      </c>
      <c r="BF15255">
        <v>762</v>
      </c>
    </row>
    <row r="15256" spans="1:58" x14ac:dyDescent="0.35">
      <c r="A15256" t="s">
        <v>23264</v>
      </c>
      <c r="B15256" t="s">
        <v>3231</v>
      </c>
      <c r="C15256">
        <v>40</v>
      </c>
      <c r="E15256">
        <v>0</v>
      </c>
      <c r="F15256">
        <v>0</v>
      </c>
      <c r="G15256">
        <v>1</v>
      </c>
      <c r="H15256" t="s">
        <v>105</v>
      </c>
      <c r="I15256" t="s">
        <v>145</v>
      </c>
      <c r="K15256" t="s">
        <v>114</v>
      </c>
      <c r="L15256">
        <v>0</v>
      </c>
      <c r="M15256">
        <v>0</v>
      </c>
      <c r="N15256">
        <v>0</v>
      </c>
      <c r="O15256">
        <v>0</v>
      </c>
      <c r="P15256">
        <v>0</v>
      </c>
      <c r="Q15256">
        <v>0</v>
      </c>
      <c r="R15256">
        <v>0</v>
      </c>
      <c r="S15256">
        <v>1</v>
      </c>
      <c r="T15256">
        <v>0</v>
      </c>
      <c r="U15256">
        <v>0</v>
      </c>
      <c r="V15256">
        <v>0</v>
      </c>
      <c r="W15256">
        <v>0</v>
      </c>
      <c r="X15256">
        <v>0</v>
      </c>
      <c r="Y15256">
        <v>0</v>
      </c>
      <c r="Z15256">
        <v>0</v>
      </c>
      <c r="AA15256">
        <v>0</v>
      </c>
      <c r="AB15256">
        <v>0</v>
      </c>
      <c r="AK15256">
        <v>0</v>
      </c>
      <c r="AL15256">
        <v>0</v>
      </c>
      <c r="AM15256">
        <v>0</v>
      </c>
      <c r="AN15256">
        <v>0</v>
      </c>
      <c r="AO15256">
        <v>0</v>
      </c>
      <c r="AP15256">
        <v>0</v>
      </c>
      <c r="AQ15256">
        <v>0</v>
      </c>
      <c r="AR15256">
        <v>0</v>
      </c>
      <c r="AS15256" t="s">
        <v>115</v>
      </c>
      <c r="AT15256" t="s">
        <v>115</v>
      </c>
      <c r="BA15256">
        <v>0</v>
      </c>
      <c r="BB15256">
        <v>0</v>
      </c>
      <c r="BC15256">
        <v>0</v>
      </c>
      <c r="BD15256">
        <v>15255</v>
      </c>
      <c r="BE15256" t="s">
        <v>102</v>
      </c>
      <c r="BF15256">
        <v>762</v>
      </c>
    </row>
    <row r="15257" spans="1:58" x14ac:dyDescent="0.35">
      <c r="A15257" t="s">
        <v>23265</v>
      </c>
      <c r="B15257" t="s">
        <v>13491</v>
      </c>
      <c r="C15257">
        <v>32</v>
      </c>
      <c r="E15257">
        <v>0</v>
      </c>
      <c r="F15257">
        <v>0</v>
      </c>
      <c r="G15257">
        <v>1</v>
      </c>
      <c r="H15257" t="s">
        <v>99</v>
      </c>
      <c r="I15257" t="s">
        <v>145</v>
      </c>
      <c r="K15257" t="s">
        <v>114</v>
      </c>
      <c r="L15257">
        <v>0</v>
      </c>
      <c r="M15257">
        <v>0</v>
      </c>
      <c r="N15257">
        <v>0</v>
      </c>
      <c r="O15257">
        <v>0</v>
      </c>
      <c r="P15257">
        <v>0</v>
      </c>
      <c r="Q15257">
        <v>0</v>
      </c>
      <c r="R15257">
        <v>0</v>
      </c>
      <c r="S15257">
        <v>1</v>
      </c>
      <c r="T15257">
        <v>0</v>
      </c>
      <c r="U15257">
        <v>0</v>
      </c>
      <c r="V15257">
        <v>0</v>
      </c>
      <c r="W15257">
        <v>0</v>
      </c>
      <c r="X15257">
        <v>0</v>
      </c>
      <c r="Y15257">
        <v>0</v>
      </c>
      <c r="Z15257">
        <v>0</v>
      </c>
      <c r="AA15257">
        <v>0</v>
      </c>
      <c r="AB15257">
        <v>0</v>
      </c>
      <c r="AK15257">
        <v>0</v>
      </c>
      <c r="AL15257">
        <v>0</v>
      </c>
      <c r="AM15257">
        <v>0</v>
      </c>
      <c r="AN15257">
        <v>0</v>
      </c>
      <c r="AO15257">
        <v>0</v>
      </c>
      <c r="AP15257">
        <v>0</v>
      </c>
      <c r="AQ15257">
        <v>0</v>
      </c>
      <c r="AR15257">
        <v>0</v>
      </c>
      <c r="AS15257" t="s">
        <v>115</v>
      </c>
      <c r="AT15257" t="s">
        <v>115</v>
      </c>
      <c r="BA15257">
        <v>0</v>
      </c>
      <c r="BB15257">
        <v>0</v>
      </c>
      <c r="BC15257">
        <v>0</v>
      </c>
      <c r="BD15257">
        <v>15256</v>
      </c>
      <c r="BE15257" t="s">
        <v>102</v>
      </c>
      <c r="BF15257">
        <v>762</v>
      </c>
    </row>
    <row r="15258" spans="1:58" x14ac:dyDescent="0.35">
      <c r="A15258" t="s">
        <v>23266</v>
      </c>
      <c r="B15258" t="s">
        <v>13680</v>
      </c>
      <c r="C15258">
        <v>38</v>
      </c>
      <c r="E15258">
        <v>0</v>
      </c>
      <c r="F15258">
        <v>0</v>
      </c>
      <c r="G15258">
        <v>1</v>
      </c>
      <c r="H15258" t="s">
        <v>99</v>
      </c>
      <c r="I15258" t="s">
        <v>145</v>
      </c>
      <c r="K15258" t="s">
        <v>114</v>
      </c>
      <c r="L15258">
        <v>0</v>
      </c>
      <c r="M15258">
        <v>0</v>
      </c>
      <c r="N15258">
        <v>0</v>
      </c>
      <c r="O15258">
        <v>0</v>
      </c>
      <c r="P15258">
        <v>0</v>
      </c>
      <c r="Q15258">
        <v>0</v>
      </c>
      <c r="R15258">
        <v>0</v>
      </c>
      <c r="S15258">
        <v>1</v>
      </c>
      <c r="T15258">
        <v>0</v>
      </c>
      <c r="U15258">
        <v>0</v>
      </c>
      <c r="V15258">
        <v>0</v>
      </c>
      <c r="W15258">
        <v>0</v>
      </c>
      <c r="X15258">
        <v>0</v>
      </c>
      <c r="Y15258">
        <v>0</v>
      </c>
      <c r="Z15258">
        <v>0</v>
      </c>
      <c r="AA15258">
        <v>0</v>
      </c>
      <c r="AB15258">
        <v>0</v>
      </c>
      <c r="AK15258">
        <v>0</v>
      </c>
      <c r="AL15258">
        <v>0</v>
      </c>
      <c r="AM15258">
        <v>0</v>
      </c>
      <c r="AN15258">
        <v>0</v>
      </c>
      <c r="AO15258">
        <v>0</v>
      </c>
      <c r="AP15258">
        <v>0</v>
      </c>
      <c r="AQ15258">
        <v>0</v>
      </c>
      <c r="AR15258">
        <v>0</v>
      </c>
      <c r="AS15258" t="s">
        <v>115</v>
      </c>
      <c r="AT15258" t="s">
        <v>115</v>
      </c>
      <c r="BA15258">
        <v>0</v>
      </c>
      <c r="BB15258">
        <v>0</v>
      </c>
      <c r="BC15258">
        <v>0</v>
      </c>
      <c r="BD15258">
        <v>15257</v>
      </c>
      <c r="BE15258" t="s">
        <v>102</v>
      </c>
      <c r="BF15258">
        <v>762</v>
      </c>
    </row>
    <row r="15259" spans="1:58" x14ac:dyDescent="0.35">
      <c r="A15259" t="s">
        <v>23267</v>
      </c>
      <c r="B15259" t="s">
        <v>2178</v>
      </c>
      <c r="C15259">
        <v>32</v>
      </c>
      <c r="E15259">
        <v>0</v>
      </c>
      <c r="F15259">
        <v>0</v>
      </c>
      <c r="G15259">
        <v>1</v>
      </c>
      <c r="H15259" t="s">
        <v>99</v>
      </c>
      <c r="I15259" t="s">
        <v>145</v>
      </c>
      <c r="K15259" t="s">
        <v>114</v>
      </c>
      <c r="L15259">
        <v>0</v>
      </c>
      <c r="M15259">
        <v>0</v>
      </c>
      <c r="N15259">
        <v>0</v>
      </c>
      <c r="O15259">
        <v>0</v>
      </c>
      <c r="P15259">
        <v>0</v>
      </c>
      <c r="Q15259">
        <v>0</v>
      </c>
      <c r="R15259">
        <v>0</v>
      </c>
      <c r="S15259">
        <v>1</v>
      </c>
      <c r="T15259">
        <v>0</v>
      </c>
      <c r="U15259">
        <v>0</v>
      </c>
      <c r="V15259">
        <v>0</v>
      </c>
      <c r="W15259">
        <v>0</v>
      </c>
      <c r="X15259">
        <v>0</v>
      </c>
      <c r="Y15259">
        <v>0</v>
      </c>
      <c r="Z15259">
        <v>0</v>
      </c>
      <c r="AA15259">
        <v>0</v>
      </c>
      <c r="AB15259">
        <v>0</v>
      </c>
      <c r="AK15259">
        <v>0</v>
      </c>
      <c r="AL15259">
        <v>0</v>
      </c>
      <c r="AM15259">
        <v>0</v>
      </c>
      <c r="AN15259">
        <v>0</v>
      </c>
      <c r="AO15259">
        <v>0</v>
      </c>
      <c r="AP15259">
        <v>0</v>
      </c>
      <c r="AQ15259">
        <v>0</v>
      </c>
      <c r="AR15259">
        <v>0</v>
      </c>
      <c r="AS15259" t="s">
        <v>115</v>
      </c>
      <c r="AT15259" t="s">
        <v>115</v>
      </c>
      <c r="BA15259">
        <v>0</v>
      </c>
      <c r="BB15259">
        <v>0</v>
      </c>
      <c r="BC15259">
        <v>0</v>
      </c>
      <c r="BD15259">
        <v>15258</v>
      </c>
      <c r="BE15259" t="s">
        <v>102</v>
      </c>
      <c r="BF15259">
        <v>762</v>
      </c>
    </row>
    <row r="15260" spans="1:58" x14ac:dyDescent="0.35">
      <c r="A15260" t="s">
        <v>23268</v>
      </c>
      <c r="B15260" t="s">
        <v>752</v>
      </c>
      <c r="C15260">
        <v>40</v>
      </c>
      <c r="E15260">
        <v>0</v>
      </c>
      <c r="F15260">
        <v>0</v>
      </c>
      <c r="G15260">
        <v>1</v>
      </c>
      <c r="H15260" t="s">
        <v>105</v>
      </c>
      <c r="I15260" t="s">
        <v>145</v>
      </c>
      <c r="K15260" t="s">
        <v>114</v>
      </c>
      <c r="L15260">
        <v>0</v>
      </c>
      <c r="M15260">
        <v>0</v>
      </c>
      <c r="N15260">
        <v>0</v>
      </c>
      <c r="O15260">
        <v>0</v>
      </c>
      <c r="P15260">
        <v>0</v>
      </c>
      <c r="Q15260">
        <v>0</v>
      </c>
      <c r="R15260">
        <v>0</v>
      </c>
      <c r="S15260">
        <v>1</v>
      </c>
      <c r="T15260">
        <v>0</v>
      </c>
      <c r="U15260">
        <v>0</v>
      </c>
      <c r="V15260">
        <v>0</v>
      </c>
      <c r="W15260">
        <v>0</v>
      </c>
      <c r="X15260">
        <v>0</v>
      </c>
      <c r="Y15260">
        <v>0</v>
      </c>
      <c r="Z15260">
        <v>0</v>
      </c>
      <c r="AA15260">
        <v>0</v>
      </c>
      <c r="AB15260">
        <v>0</v>
      </c>
      <c r="AK15260">
        <v>0</v>
      </c>
      <c r="AL15260">
        <v>0</v>
      </c>
      <c r="AM15260">
        <v>0</v>
      </c>
      <c r="AN15260">
        <v>0</v>
      </c>
      <c r="AO15260">
        <v>0</v>
      </c>
      <c r="AP15260">
        <v>0</v>
      </c>
      <c r="AQ15260">
        <v>0</v>
      </c>
      <c r="AR15260">
        <v>0</v>
      </c>
      <c r="AS15260" t="s">
        <v>115</v>
      </c>
      <c r="AT15260" t="s">
        <v>115</v>
      </c>
      <c r="BA15260">
        <v>0</v>
      </c>
      <c r="BB15260">
        <v>0</v>
      </c>
      <c r="BC15260">
        <v>0</v>
      </c>
      <c r="BD15260">
        <v>15259</v>
      </c>
      <c r="BE15260" t="s">
        <v>102</v>
      </c>
      <c r="BF15260">
        <v>762</v>
      </c>
    </row>
    <row r="15261" spans="1:58" x14ac:dyDescent="0.35">
      <c r="A15261" t="s">
        <v>23269</v>
      </c>
      <c r="B15261" t="s">
        <v>23270</v>
      </c>
      <c r="C15261">
        <v>45</v>
      </c>
      <c r="E15261">
        <v>0</v>
      </c>
      <c r="F15261">
        <v>0</v>
      </c>
      <c r="G15261">
        <v>1</v>
      </c>
      <c r="H15261" t="s">
        <v>105</v>
      </c>
      <c r="I15261" t="s">
        <v>145</v>
      </c>
      <c r="K15261" t="s">
        <v>114</v>
      </c>
      <c r="L15261">
        <v>0</v>
      </c>
      <c r="M15261">
        <v>0</v>
      </c>
      <c r="N15261">
        <v>0</v>
      </c>
      <c r="O15261">
        <v>0</v>
      </c>
      <c r="P15261">
        <v>0</v>
      </c>
      <c r="Q15261">
        <v>0</v>
      </c>
      <c r="R15261">
        <v>0</v>
      </c>
      <c r="S15261">
        <v>1</v>
      </c>
      <c r="T15261">
        <v>0</v>
      </c>
      <c r="U15261">
        <v>0</v>
      </c>
      <c r="V15261">
        <v>0</v>
      </c>
      <c r="W15261">
        <v>0</v>
      </c>
      <c r="X15261">
        <v>0</v>
      </c>
      <c r="Y15261">
        <v>0</v>
      </c>
      <c r="Z15261">
        <v>0</v>
      </c>
      <c r="AA15261">
        <v>0</v>
      </c>
      <c r="AB15261">
        <v>0</v>
      </c>
      <c r="AK15261">
        <v>0</v>
      </c>
      <c r="AL15261">
        <v>0</v>
      </c>
      <c r="AM15261">
        <v>0</v>
      </c>
      <c r="AN15261">
        <v>0</v>
      </c>
      <c r="AO15261">
        <v>0</v>
      </c>
      <c r="AP15261">
        <v>0</v>
      </c>
      <c r="AQ15261">
        <v>0</v>
      </c>
      <c r="AR15261">
        <v>0</v>
      </c>
      <c r="AS15261" t="s">
        <v>115</v>
      </c>
      <c r="AT15261" t="s">
        <v>115</v>
      </c>
      <c r="BA15261">
        <v>0</v>
      </c>
      <c r="BB15261">
        <v>0</v>
      </c>
      <c r="BC15261">
        <v>0</v>
      </c>
      <c r="BD15261">
        <v>15260</v>
      </c>
      <c r="BE15261" t="s">
        <v>102</v>
      </c>
      <c r="BF15261">
        <v>762</v>
      </c>
    </row>
    <row r="15262" spans="1:58" x14ac:dyDescent="0.35">
      <c r="A15262" t="s">
        <v>23271</v>
      </c>
      <c r="B15262" t="s">
        <v>5033</v>
      </c>
      <c r="C15262">
        <v>30</v>
      </c>
      <c r="E15262">
        <v>0</v>
      </c>
      <c r="F15262">
        <v>0</v>
      </c>
      <c r="G15262">
        <v>1</v>
      </c>
      <c r="H15262" t="s">
        <v>105</v>
      </c>
      <c r="I15262" t="s">
        <v>145</v>
      </c>
      <c r="K15262" t="s">
        <v>114</v>
      </c>
      <c r="L15262">
        <v>0</v>
      </c>
      <c r="M15262">
        <v>0</v>
      </c>
      <c r="N15262">
        <v>0</v>
      </c>
      <c r="O15262">
        <v>0</v>
      </c>
      <c r="P15262">
        <v>0</v>
      </c>
      <c r="Q15262">
        <v>0</v>
      </c>
      <c r="R15262">
        <v>0</v>
      </c>
      <c r="S15262">
        <v>1</v>
      </c>
      <c r="T15262">
        <v>0</v>
      </c>
      <c r="U15262">
        <v>0</v>
      </c>
      <c r="V15262">
        <v>0</v>
      </c>
      <c r="W15262">
        <v>0</v>
      </c>
      <c r="X15262">
        <v>0</v>
      </c>
      <c r="Y15262">
        <v>0</v>
      </c>
      <c r="Z15262">
        <v>0</v>
      </c>
      <c r="AA15262">
        <v>0</v>
      </c>
      <c r="AB15262">
        <v>0</v>
      </c>
      <c r="AK15262">
        <v>0</v>
      </c>
      <c r="AL15262">
        <v>0</v>
      </c>
      <c r="AM15262">
        <v>0</v>
      </c>
      <c r="AN15262">
        <v>0</v>
      </c>
      <c r="AO15262">
        <v>0</v>
      </c>
      <c r="AP15262">
        <v>0</v>
      </c>
      <c r="AQ15262">
        <v>0</v>
      </c>
      <c r="AR15262">
        <v>0</v>
      </c>
      <c r="AS15262" t="s">
        <v>115</v>
      </c>
      <c r="AT15262" t="s">
        <v>115</v>
      </c>
      <c r="BA15262">
        <v>0</v>
      </c>
      <c r="BB15262">
        <v>0</v>
      </c>
      <c r="BC15262">
        <v>0</v>
      </c>
      <c r="BD15262">
        <v>15261</v>
      </c>
      <c r="BE15262" t="s">
        <v>102</v>
      </c>
      <c r="BF15262">
        <v>762</v>
      </c>
    </row>
    <row r="15263" spans="1:58" x14ac:dyDescent="0.35">
      <c r="A15263" t="s">
        <v>23272</v>
      </c>
      <c r="B15263" t="s">
        <v>17654</v>
      </c>
      <c r="C15263">
        <v>11</v>
      </c>
      <c r="E15263">
        <v>0</v>
      </c>
      <c r="F15263">
        <v>1</v>
      </c>
      <c r="G15263">
        <v>0</v>
      </c>
      <c r="H15263" t="s">
        <v>105</v>
      </c>
      <c r="I15263" t="s">
        <v>145</v>
      </c>
      <c r="T15263">
        <v>0</v>
      </c>
      <c r="U15263">
        <v>0</v>
      </c>
      <c r="V15263">
        <v>0</v>
      </c>
      <c r="W15263">
        <v>0</v>
      </c>
      <c r="X15263">
        <v>0</v>
      </c>
      <c r="Y15263">
        <v>0</v>
      </c>
      <c r="Z15263">
        <v>0</v>
      </c>
      <c r="AA15263">
        <v>0</v>
      </c>
      <c r="AB15263">
        <v>0</v>
      </c>
      <c r="AC15263" t="s">
        <v>114</v>
      </c>
      <c r="AD15263">
        <v>0</v>
      </c>
      <c r="AE15263">
        <v>0</v>
      </c>
      <c r="AF15263">
        <v>0</v>
      </c>
      <c r="AG15263">
        <v>0</v>
      </c>
      <c r="AH15263">
        <v>0</v>
      </c>
      <c r="AI15263">
        <v>0</v>
      </c>
      <c r="AJ15263">
        <v>1</v>
      </c>
      <c r="AK15263">
        <v>0</v>
      </c>
      <c r="AL15263">
        <v>0</v>
      </c>
      <c r="AM15263">
        <v>0</v>
      </c>
      <c r="AN15263">
        <v>0</v>
      </c>
      <c r="AO15263">
        <v>0</v>
      </c>
      <c r="AP15263">
        <v>0</v>
      </c>
      <c r="AQ15263">
        <v>0</v>
      </c>
      <c r="AR15263">
        <v>0</v>
      </c>
      <c r="AS15263" t="s">
        <v>115</v>
      </c>
      <c r="AT15263" t="s">
        <v>115</v>
      </c>
      <c r="BA15263">
        <v>0</v>
      </c>
      <c r="BB15263">
        <v>0</v>
      </c>
      <c r="BC15263">
        <v>0</v>
      </c>
      <c r="BD15263">
        <v>15262</v>
      </c>
      <c r="BE15263" t="s">
        <v>102</v>
      </c>
      <c r="BF15263">
        <v>762</v>
      </c>
    </row>
    <row r="15264" spans="1:58" x14ac:dyDescent="0.35">
      <c r="A15264" t="s">
        <v>23273</v>
      </c>
      <c r="B15264" t="s">
        <v>17660</v>
      </c>
      <c r="C15264">
        <v>40</v>
      </c>
      <c r="E15264">
        <v>0</v>
      </c>
      <c r="F15264">
        <v>0</v>
      </c>
      <c r="G15264">
        <v>1</v>
      </c>
      <c r="H15264" t="s">
        <v>105</v>
      </c>
      <c r="I15264" t="s">
        <v>145</v>
      </c>
      <c r="K15264" t="s">
        <v>114</v>
      </c>
      <c r="L15264">
        <v>0</v>
      </c>
      <c r="M15264">
        <v>0</v>
      </c>
      <c r="N15264">
        <v>0</v>
      </c>
      <c r="O15264">
        <v>0</v>
      </c>
      <c r="P15264">
        <v>0</v>
      </c>
      <c r="Q15264">
        <v>0</v>
      </c>
      <c r="R15264">
        <v>0</v>
      </c>
      <c r="S15264">
        <v>1</v>
      </c>
      <c r="T15264">
        <v>0</v>
      </c>
      <c r="U15264">
        <v>0</v>
      </c>
      <c r="V15264">
        <v>0</v>
      </c>
      <c r="W15264">
        <v>0</v>
      </c>
      <c r="X15264">
        <v>0</v>
      </c>
      <c r="Y15264">
        <v>0</v>
      </c>
      <c r="Z15264">
        <v>0</v>
      </c>
      <c r="AA15264">
        <v>0</v>
      </c>
      <c r="AB15264">
        <v>0</v>
      </c>
      <c r="AK15264">
        <v>0</v>
      </c>
      <c r="AL15264">
        <v>0</v>
      </c>
      <c r="AM15264">
        <v>0</v>
      </c>
      <c r="AN15264">
        <v>0</v>
      </c>
      <c r="AO15264">
        <v>0</v>
      </c>
      <c r="AP15264">
        <v>0</v>
      </c>
      <c r="AQ15264">
        <v>0</v>
      </c>
      <c r="AR15264">
        <v>0</v>
      </c>
      <c r="AS15264" t="s">
        <v>115</v>
      </c>
      <c r="AT15264" t="s">
        <v>115</v>
      </c>
      <c r="BA15264">
        <v>0</v>
      </c>
      <c r="BB15264">
        <v>0</v>
      </c>
      <c r="BC15264">
        <v>0</v>
      </c>
      <c r="BD15264">
        <v>15263</v>
      </c>
      <c r="BE15264" t="s">
        <v>102</v>
      </c>
      <c r="BF15264">
        <v>762</v>
      </c>
    </row>
    <row r="15265" spans="1:58" x14ac:dyDescent="0.35">
      <c r="A15265" t="s">
        <v>23274</v>
      </c>
      <c r="B15265" t="s">
        <v>303</v>
      </c>
      <c r="C15265">
        <v>32</v>
      </c>
      <c r="E15265">
        <v>0</v>
      </c>
      <c r="F15265">
        <v>0</v>
      </c>
      <c r="G15265">
        <v>1</v>
      </c>
      <c r="H15265" t="s">
        <v>99</v>
      </c>
      <c r="I15265" t="s">
        <v>145</v>
      </c>
      <c r="K15265" t="s">
        <v>114</v>
      </c>
      <c r="L15265">
        <v>0</v>
      </c>
      <c r="M15265">
        <v>0</v>
      </c>
      <c r="N15265">
        <v>0</v>
      </c>
      <c r="O15265">
        <v>0</v>
      </c>
      <c r="P15265">
        <v>0</v>
      </c>
      <c r="Q15265">
        <v>0</v>
      </c>
      <c r="R15265">
        <v>0</v>
      </c>
      <c r="S15265">
        <v>1</v>
      </c>
      <c r="T15265">
        <v>0</v>
      </c>
      <c r="U15265">
        <v>0</v>
      </c>
      <c r="V15265">
        <v>0</v>
      </c>
      <c r="W15265">
        <v>0</v>
      </c>
      <c r="X15265">
        <v>0</v>
      </c>
      <c r="Y15265">
        <v>0</v>
      </c>
      <c r="Z15265">
        <v>0</v>
      </c>
      <c r="AA15265">
        <v>0</v>
      </c>
      <c r="AB15265">
        <v>0</v>
      </c>
      <c r="AK15265">
        <v>0</v>
      </c>
      <c r="AL15265">
        <v>0</v>
      </c>
      <c r="AM15265">
        <v>0</v>
      </c>
      <c r="AN15265">
        <v>0</v>
      </c>
      <c r="AO15265">
        <v>0</v>
      </c>
      <c r="AP15265">
        <v>0</v>
      </c>
      <c r="AQ15265">
        <v>0</v>
      </c>
      <c r="AR15265">
        <v>0</v>
      </c>
      <c r="AS15265" t="s">
        <v>115</v>
      </c>
      <c r="AT15265" t="s">
        <v>115</v>
      </c>
      <c r="BA15265">
        <v>0</v>
      </c>
      <c r="BB15265">
        <v>0</v>
      </c>
      <c r="BC15265">
        <v>0</v>
      </c>
      <c r="BD15265">
        <v>15264</v>
      </c>
      <c r="BE15265" t="s">
        <v>102</v>
      </c>
      <c r="BF15265">
        <v>762</v>
      </c>
    </row>
    <row r="15266" spans="1:58" x14ac:dyDescent="0.35">
      <c r="A15266" t="s">
        <v>23275</v>
      </c>
      <c r="B15266" t="s">
        <v>13680</v>
      </c>
      <c r="C15266">
        <v>40</v>
      </c>
      <c r="E15266">
        <v>0</v>
      </c>
      <c r="F15266">
        <v>0</v>
      </c>
      <c r="G15266">
        <v>1</v>
      </c>
      <c r="H15266" t="s">
        <v>99</v>
      </c>
      <c r="I15266" t="s">
        <v>145</v>
      </c>
      <c r="K15266" t="s">
        <v>114</v>
      </c>
      <c r="L15266">
        <v>0</v>
      </c>
      <c r="M15266">
        <v>0</v>
      </c>
      <c r="N15266">
        <v>0</v>
      </c>
      <c r="O15266">
        <v>0</v>
      </c>
      <c r="P15266">
        <v>0</v>
      </c>
      <c r="Q15266">
        <v>0</v>
      </c>
      <c r="R15266">
        <v>0</v>
      </c>
      <c r="S15266">
        <v>1</v>
      </c>
      <c r="T15266">
        <v>0</v>
      </c>
      <c r="U15266">
        <v>0</v>
      </c>
      <c r="V15266">
        <v>0</v>
      </c>
      <c r="W15266">
        <v>0</v>
      </c>
      <c r="X15266">
        <v>0</v>
      </c>
      <c r="Y15266">
        <v>0</v>
      </c>
      <c r="Z15266">
        <v>0</v>
      </c>
      <c r="AA15266">
        <v>0</v>
      </c>
      <c r="AB15266">
        <v>0</v>
      </c>
      <c r="AK15266">
        <v>0</v>
      </c>
      <c r="AL15266">
        <v>0</v>
      </c>
      <c r="AM15266">
        <v>0</v>
      </c>
      <c r="AN15266">
        <v>0</v>
      </c>
      <c r="AO15266">
        <v>0</v>
      </c>
      <c r="AP15266">
        <v>0</v>
      </c>
      <c r="AQ15266">
        <v>0</v>
      </c>
      <c r="AR15266">
        <v>0</v>
      </c>
      <c r="AS15266" t="s">
        <v>115</v>
      </c>
      <c r="AT15266" t="s">
        <v>115</v>
      </c>
      <c r="BA15266">
        <v>0</v>
      </c>
      <c r="BB15266">
        <v>0</v>
      </c>
      <c r="BC15266">
        <v>0</v>
      </c>
      <c r="BD15266">
        <v>15265</v>
      </c>
      <c r="BE15266" t="s">
        <v>102</v>
      </c>
      <c r="BF15266">
        <v>762</v>
      </c>
    </row>
    <row r="15267" spans="1:58" x14ac:dyDescent="0.35">
      <c r="A15267" t="s">
        <v>23276</v>
      </c>
      <c r="B15267" t="s">
        <v>766</v>
      </c>
      <c r="C15267">
        <v>32</v>
      </c>
      <c r="E15267">
        <v>0</v>
      </c>
      <c r="F15267">
        <v>0</v>
      </c>
      <c r="G15267">
        <v>1</v>
      </c>
      <c r="H15267" t="s">
        <v>99</v>
      </c>
      <c r="I15267" t="s">
        <v>145</v>
      </c>
      <c r="K15267" t="s">
        <v>114</v>
      </c>
      <c r="L15267">
        <v>0</v>
      </c>
      <c r="M15267">
        <v>0</v>
      </c>
      <c r="N15267">
        <v>0</v>
      </c>
      <c r="O15267">
        <v>0</v>
      </c>
      <c r="P15267">
        <v>0</v>
      </c>
      <c r="Q15267">
        <v>0</v>
      </c>
      <c r="R15267">
        <v>0</v>
      </c>
      <c r="S15267">
        <v>1</v>
      </c>
      <c r="T15267">
        <v>0</v>
      </c>
      <c r="U15267">
        <v>0</v>
      </c>
      <c r="V15267">
        <v>0</v>
      </c>
      <c r="W15267">
        <v>0</v>
      </c>
      <c r="X15267">
        <v>0</v>
      </c>
      <c r="Y15267">
        <v>0</v>
      </c>
      <c r="Z15267">
        <v>0</v>
      </c>
      <c r="AA15267">
        <v>0</v>
      </c>
      <c r="AB15267">
        <v>0</v>
      </c>
      <c r="AK15267">
        <v>0</v>
      </c>
      <c r="AL15267">
        <v>0</v>
      </c>
      <c r="AM15267">
        <v>0</v>
      </c>
      <c r="AN15267">
        <v>0</v>
      </c>
      <c r="AO15267">
        <v>0</v>
      </c>
      <c r="AP15267">
        <v>0</v>
      </c>
      <c r="AQ15267">
        <v>0</v>
      </c>
      <c r="AR15267">
        <v>0</v>
      </c>
      <c r="AS15267" t="s">
        <v>115</v>
      </c>
      <c r="AT15267" t="s">
        <v>115</v>
      </c>
      <c r="BA15267">
        <v>0</v>
      </c>
      <c r="BB15267">
        <v>0</v>
      </c>
      <c r="BC15267">
        <v>0</v>
      </c>
      <c r="BD15267">
        <v>15266</v>
      </c>
      <c r="BE15267" t="s">
        <v>102</v>
      </c>
      <c r="BF15267">
        <v>762</v>
      </c>
    </row>
    <row r="15268" spans="1:58" x14ac:dyDescent="0.35">
      <c r="A15268" t="s">
        <v>23277</v>
      </c>
      <c r="B15268" t="s">
        <v>1298</v>
      </c>
      <c r="C15268">
        <v>2</v>
      </c>
      <c r="E15268">
        <v>1</v>
      </c>
      <c r="F15268">
        <v>0</v>
      </c>
      <c r="G15268">
        <v>0</v>
      </c>
      <c r="H15268" t="s">
        <v>105</v>
      </c>
      <c r="I15268" t="s">
        <v>145</v>
      </c>
      <c r="T15268">
        <v>0</v>
      </c>
      <c r="U15268">
        <v>0</v>
      </c>
      <c r="V15268">
        <v>0</v>
      </c>
      <c r="W15268">
        <v>0</v>
      </c>
      <c r="X15268">
        <v>0</v>
      </c>
      <c r="Y15268">
        <v>0</v>
      </c>
      <c r="Z15268">
        <v>0</v>
      </c>
      <c r="AA15268">
        <v>0</v>
      </c>
      <c r="AB15268">
        <v>0</v>
      </c>
      <c r="AC15268" t="s">
        <v>114</v>
      </c>
      <c r="AD15268">
        <v>0</v>
      </c>
      <c r="AE15268">
        <v>0</v>
      </c>
      <c r="AF15268">
        <v>0</v>
      </c>
      <c r="AG15268">
        <v>0</v>
      </c>
      <c r="AH15268">
        <v>0</v>
      </c>
      <c r="AI15268">
        <v>0</v>
      </c>
      <c r="AJ15268">
        <v>1</v>
      </c>
      <c r="AK15268">
        <v>0</v>
      </c>
      <c r="AL15268">
        <v>0</v>
      </c>
      <c r="AM15268">
        <v>0</v>
      </c>
      <c r="AN15268">
        <v>0</v>
      </c>
      <c r="AO15268">
        <v>0</v>
      </c>
      <c r="AP15268">
        <v>0</v>
      </c>
      <c r="AQ15268">
        <v>0</v>
      </c>
      <c r="AR15268">
        <v>0</v>
      </c>
      <c r="AS15268" t="s">
        <v>115</v>
      </c>
      <c r="AT15268" t="s">
        <v>115</v>
      </c>
      <c r="BA15268">
        <v>0</v>
      </c>
      <c r="BB15268">
        <v>0</v>
      </c>
      <c r="BC15268">
        <v>0</v>
      </c>
      <c r="BD15268">
        <v>15267</v>
      </c>
      <c r="BE15268" t="s">
        <v>102</v>
      </c>
      <c r="BF15268">
        <v>762</v>
      </c>
    </row>
    <row r="15269" spans="1:58" x14ac:dyDescent="0.35">
      <c r="A15269" t="s">
        <v>23278</v>
      </c>
      <c r="B15269" t="s">
        <v>640</v>
      </c>
      <c r="C15269">
        <v>4</v>
      </c>
      <c r="E15269">
        <v>1</v>
      </c>
      <c r="F15269">
        <v>0</v>
      </c>
      <c r="G15269">
        <v>0</v>
      </c>
      <c r="H15269" t="s">
        <v>99</v>
      </c>
      <c r="I15269" t="s">
        <v>145</v>
      </c>
      <c r="T15269">
        <v>0</v>
      </c>
      <c r="U15269">
        <v>0</v>
      </c>
      <c r="V15269">
        <v>0</v>
      </c>
      <c r="W15269">
        <v>0</v>
      </c>
      <c r="X15269">
        <v>0</v>
      </c>
      <c r="Y15269">
        <v>0</v>
      </c>
      <c r="Z15269">
        <v>0</v>
      </c>
      <c r="AA15269">
        <v>0</v>
      </c>
      <c r="AB15269">
        <v>0</v>
      </c>
      <c r="AC15269" t="s">
        <v>114</v>
      </c>
      <c r="AD15269">
        <v>0</v>
      </c>
      <c r="AE15269">
        <v>0</v>
      </c>
      <c r="AF15269">
        <v>0</v>
      </c>
      <c r="AG15269">
        <v>0</v>
      </c>
      <c r="AH15269">
        <v>0</v>
      </c>
      <c r="AI15269">
        <v>0</v>
      </c>
      <c r="AJ15269">
        <v>1</v>
      </c>
      <c r="AK15269">
        <v>0</v>
      </c>
      <c r="AL15269">
        <v>0</v>
      </c>
      <c r="AM15269">
        <v>0</v>
      </c>
      <c r="AN15269">
        <v>0</v>
      </c>
      <c r="AO15269">
        <v>0</v>
      </c>
      <c r="AP15269">
        <v>0</v>
      </c>
      <c r="AQ15269">
        <v>0</v>
      </c>
      <c r="AR15269">
        <v>0</v>
      </c>
      <c r="AS15269" t="s">
        <v>115</v>
      </c>
      <c r="AT15269" t="s">
        <v>115</v>
      </c>
      <c r="BA15269">
        <v>0</v>
      </c>
      <c r="BB15269">
        <v>0</v>
      </c>
      <c r="BC15269">
        <v>0</v>
      </c>
      <c r="BD15269">
        <v>15268</v>
      </c>
      <c r="BE15269" t="s">
        <v>102</v>
      </c>
      <c r="BF15269">
        <v>762</v>
      </c>
    </row>
    <row r="15270" spans="1:58" x14ac:dyDescent="0.35">
      <c r="A15270" t="s">
        <v>23279</v>
      </c>
      <c r="B15270" t="s">
        <v>961</v>
      </c>
      <c r="C15270">
        <v>8</v>
      </c>
      <c r="E15270">
        <v>0</v>
      </c>
      <c r="F15270">
        <v>1</v>
      </c>
      <c r="G15270">
        <v>0</v>
      </c>
      <c r="H15270" t="s">
        <v>105</v>
      </c>
      <c r="I15270" t="s">
        <v>145</v>
      </c>
      <c r="T15270">
        <v>0</v>
      </c>
      <c r="U15270">
        <v>0</v>
      </c>
      <c r="V15270">
        <v>0</v>
      </c>
      <c r="W15270">
        <v>0</v>
      </c>
      <c r="X15270">
        <v>0</v>
      </c>
      <c r="Y15270">
        <v>0</v>
      </c>
      <c r="Z15270">
        <v>0</v>
      </c>
      <c r="AA15270">
        <v>0</v>
      </c>
      <c r="AB15270">
        <v>0</v>
      </c>
      <c r="AC15270" t="s">
        <v>114</v>
      </c>
      <c r="AD15270">
        <v>0</v>
      </c>
      <c r="AE15270">
        <v>0</v>
      </c>
      <c r="AF15270">
        <v>0</v>
      </c>
      <c r="AG15270">
        <v>0</v>
      </c>
      <c r="AH15270">
        <v>0</v>
      </c>
      <c r="AI15270">
        <v>0</v>
      </c>
      <c r="AJ15270">
        <v>1</v>
      </c>
      <c r="AK15270">
        <v>0</v>
      </c>
      <c r="AL15270">
        <v>0</v>
      </c>
      <c r="AM15270">
        <v>0</v>
      </c>
      <c r="AN15270">
        <v>0</v>
      </c>
      <c r="AO15270">
        <v>0</v>
      </c>
      <c r="AP15270">
        <v>0</v>
      </c>
      <c r="AQ15270">
        <v>0</v>
      </c>
      <c r="AR15270">
        <v>0</v>
      </c>
      <c r="AS15270" t="s">
        <v>115</v>
      </c>
      <c r="AT15270" t="s">
        <v>115</v>
      </c>
      <c r="BA15270">
        <v>0</v>
      </c>
      <c r="BB15270">
        <v>0</v>
      </c>
      <c r="BC15270">
        <v>0</v>
      </c>
      <c r="BD15270">
        <v>15269</v>
      </c>
      <c r="BE15270" t="s">
        <v>102</v>
      </c>
      <c r="BF15270">
        <v>762</v>
      </c>
    </row>
    <row r="15271" spans="1:58" x14ac:dyDescent="0.35">
      <c r="A15271" t="s">
        <v>23280</v>
      </c>
      <c r="B15271" t="s">
        <v>8549</v>
      </c>
      <c r="C15271">
        <v>4</v>
      </c>
      <c r="E15271">
        <v>1</v>
      </c>
      <c r="F15271">
        <v>0</v>
      </c>
      <c r="G15271">
        <v>0</v>
      </c>
      <c r="H15271" t="s">
        <v>105</v>
      </c>
      <c r="I15271" t="s">
        <v>145</v>
      </c>
      <c r="T15271">
        <v>0</v>
      </c>
      <c r="U15271">
        <v>0</v>
      </c>
      <c r="V15271">
        <v>0</v>
      </c>
      <c r="W15271">
        <v>0</v>
      </c>
      <c r="X15271">
        <v>0</v>
      </c>
      <c r="Y15271">
        <v>0</v>
      </c>
      <c r="Z15271">
        <v>0</v>
      </c>
      <c r="AA15271">
        <v>0</v>
      </c>
      <c r="AB15271">
        <v>0</v>
      </c>
      <c r="AC15271" t="s">
        <v>114</v>
      </c>
      <c r="AD15271">
        <v>0</v>
      </c>
      <c r="AE15271">
        <v>0</v>
      </c>
      <c r="AF15271">
        <v>0</v>
      </c>
      <c r="AG15271">
        <v>0</v>
      </c>
      <c r="AH15271">
        <v>0</v>
      </c>
      <c r="AI15271">
        <v>0</v>
      </c>
      <c r="AJ15271">
        <v>1</v>
      </c>
      <c r="AK15271">
        <v>0</v>
      </c>
      <c r="AL15271">
        <v>0</v>
      </c>
      <c r="AM15271">
        <v>0</v>
      </c>
      <c r="AN15271">
        <v>0</v>
      </c>
      <c r="AO15271">
        <v>0</v>
      </c>
      <c r="AP15271">
        <v>0</v>
      </c>
      <c r="AQ15271">
        <v>0</v>
      </c>
      <c r="AR15271">
        <v>0</v>
      </c>
      <c r="AS15271" t="s">
        <v>115</v>
      </c>
      <c r="AT15271" t="s">
        <v>115</v>
      </c>
      <c r="BA15271">
        <v>0</v>
      </c>
      <c r="BB15271">
        <v>0</v>
      </c>
      <c r="BC15271">
        <v>0</v>
      </c>
      <c r="BD15271">
        <v>15270</v>
      </c>
      <c r="BE15271" t="s">
        <v>102</v>
      </c>
      <c r="BF15271">
        <v>762</v>
      </c>
    </row>
    <row r="15272" spans="1:58" x14ac:dyDescent="0.35">
      <c r="A15272" t="s">
        <v>23281</v>
      </c>
      <c r="B15272" t="s">
        <v>6635</v>
      </c>
      <c r="C15272">
        <v>11</v>
      </c>
      <c r="E15272">
        <v>0</v>
      </c>
      <c r="F15272">
        <v>1</v>
      </c>
      <c r="G15272">
        <v>0</v>
      </c>
      <c r="H15272" t="s">
        <v>105</v>
      </c>
      <c r="I15272" t="s">
        <v>145</v>
      </c>
      <c r="T15272">
        <v>0</v>
      </c>
      <c r="U15272">
        <v>0</v>
      </c>
      <c r="V15272">
        <v>0</v>
      </c>
      <c r="W15272">
        <v>0</v>
      </c>
      <c r="X15272">
        <v>0</v>
      </c>
      <c r="Y15272">
        <v>0</v>
      </c>
      <c r="Z15272">
        <v>0</v>
      </c>
      <c r="AA15272">
        <v>0</v>
      </c>
      <c r="AB15272">
        <v>0</v>
      </c>
      <c r="AC15272" t="s">
        <v>114</v>
      </c>
      <c r="AD15272">
        <v>0</v>
      </c>
      <c r="AE15272">
        <v>0</v>
      </c>
      <c r="AF15272">
        <v>0</v>
      </c>
      <c r="AG15272">
        <v>0</v>
      </c>
      <c r="AH15272">
        <v>0</v>
      </c>
      <c r="AI15272">
        <v>0</v>
      </c>
      <c r="AJ15272">
        <v>1</v>
      </c>
      <c r="AK15272">
        <v>0</v>
      </c>
      <c r="AL15272">
        <v>0</v>
      </c>
      <c r="AM15272">
        <v>0</v>
      </c>
      <c r="AN15272">
        <v>0</v>
      </c>
      <c r="AO15272">
        <v>0</v>
      </c>
      <c r="AP15272">
        <v>0</v>
      </c>
      <c r="AQ15272">
        <v>0</v>
      </c>
      <c r="AR15272">
        <v>0</v>
      </c>
      <c r="AS15272" t="s">
        <v>115</v>
      </c>
      <c r="AT15272" t="s">
        <v>115</v>
      </c>
      <c r="BA15272">
        <v>0</v>
      </c>
      <c r="BB15272">
        <v>0</v>
      </c>
      <c r="BC15272">
        <v>0</v>
      </c>
      <c r="BD15272">
        <v>15271</v>
      </c>
      <c r="BE15272" t="s">
        <v>102</v>
      </c>
      <c r="BF15272">
        <v>762</v>
      </c>
    </row>
    <row r="15273" spans="1:58" x14ac:dyDescent="0.35">
      <c r="A15273" t="s">
        <v>23282</v>
      </c>
      <c r="B15273" t="s">
        <v>1856</v>
      </c>
      <c r="C15273">
        <v>30</v>
      </c>
      <c r="E15273">
        <v>0</v>
      </c>
      <c r="F15273">
        <v>0</v>
      </c>
      <c r="G15273">
        <v>1</v>
      </c>
      <c r="H15273" t="s">
        <v>105</v>
      </c>
      <c r="I15273" t="s">
        <v>145</v>
      </c>
      <c r="K15273" t="s">
        <v>114</v>
      </c>
      <c r="L15273">
        <v>0</v>
      </c>
      <c r="M15273">
        <v>0</v>
      </c>
      <c r="N15273">
        <v>0</v>
      </c>
      <c r="O15273">
        <v>0</v>
      </c>
      <c r="P15273">
        <v>0</v>
      </c>
      <c r="Q15273">
        <v>0</v>
      </c>
      <c r="R15273">
        <v>0</v>
      </c>
      <c r="S15273">
        <v>1</v>
      </c>
      <c r="T15273">
        <v>0</v>
      </c>
      <c r="U15273">
        <v>0</v>
      </c>
      <c r="V15273">
        <v>0</v>
      </c>
      <c r="W15273">
        <v>0</v>
      </c>
      <c r="X15273">
        <v>0</v>
      </c>
      <c r="Y15273">
        <v>0</v>
      </c>
      <c r="Z15273">
        <v>0</v>
      </c>
      <c r="AA15273">
        <v>0</v>
      </c>
      <c r="AB15273">
        <v>0</v>
      </c>
      <c r="AK15273">
        <v>0</v>
      </c>
      <c r="AL15273">
        <v>0</v>
      </c>
      <c r="AM15273">
        <v>0</v>
      </c>
      <c r="AN15273">
        <v>0</v>
      </c>
      <c r="AO15273">
        <v>0</v>
      </c>
      <c r="AP15273">
        <v>0</v>
      </c>
      <c r="AQ15273">
        <v>0</v>
      </c>
      <c r="AR15273">
        <v>0</v>
      </c>
      <c r="AS15273" t="s">
        <v>115</v>
      </c>
      <c r="AT15273" t="s">
        <v>115</v>
      </c>
      <c r="BA15273">
        <v>0</v>
      </c>
      <c r="BB15273">
        <v>0</v>
      </c>
      <c r="BC15273">
        <v>0</v>
      </c>
      <c r="BD15273">
        <v>15272</v>
      </c>
      <c r="BE15273" t="s">
        <v>102</v>
      </c>
      <c r="BF15273">
        <v>762</v>
      </c>
    </row>
    <row r="15274" spans="1:58" x14ac:dyDescent="0.35">
      <c r="A15274" t="s">
        <v>23283</v>
      </c>
      <c r="B15274" t="s">
        <v>13863</v>
      </c>
      <c r="C15274">
        <v>25</v>
      </c>
      <c r="E15274">
        <v>0</v>
      </c>
      <c r="F15274">
        <v>0</v>
      </c>
      <c r="G15274">
        <v>1</v>
      </c>
      <c r="H15274" t="s">
        <v>99</v>
      </c>
      <c r="I15274" t="s">
        <v>145</v>
      </c>
      <c r="K15274" t="s">
        <v>114</v>
      </c>
      <c r="L15274">
        <v>0</v>
      </c>
      <c r="M15274">
        <v>0</v>
      </c>
      <c r="N15274">
        <v>0</v>
      </c>
      <c r="O15274">
        <v>0</v>
      </c>
      <c r="P15274">
        <v>0</v>
      </c>
      <c r="Q15274">
        <v>0</v>
      </c>
      <c r="R15274">
        <v>0</v>
      </c>
      <c r="S15274">
        <v>1</v>
      </c>
      <c r="T15274">
        <v>0</v>
      </c>
      <c r="U15274">
        <v>0</v>
      </c>
      <c r="V15274">
        <v>0</v>
      </c>
      <c r="W15274">
        <v>0</v>
      </c>
      <c r="X15274">
        <v>0</v>
      </c>
      <c r="Y15274">
        <v>0</v>
      </c>
      <c r="Z15274">
        <v>0</v>
      </c>
      <c r="AA15274">
        <v>0</v>
      </c>
      <c r="AB15274">
        <v>0</v>
      </c>
      <c r="AK15274">
        <v>0</v>
      </c>
      <c r="AL15274">
        <v>0</v>
      </c>
      <c r="AM15274">
        <v>0</v>
      </c>
      <c r="AN15274">
        <v>0</v>
      </c>
      <c r="AO15274">
        <v>0</v>
      </c>
      <c r="AP15274">
        <v>0</v>
      </c>
      <c r="AQ15274">
        <v>0</v>
      </c>
      <c r="AR15274">
        <v>0</v>
      </c>
      <c r="AS15274" t="s">
        <v>115</v>
      </c>
      <c r="AT15274" t="s">
        <v>115</v>
      </c>
      <c r="BA15274">
        <v>0</v>
      </c>
      <c r="BB15274">
        <v>0</v>
      </c>
      <c r="BC15274">
        <v>0</v>
      </c>
      <c r="BD15274">
        <v>15273</v>
      </c>
      <c r="BE15274" t="s">
        <v>102</v>
      </c>
      <c r="BF15274">
        <v>762</v>
      </c>
    </row>
    <row r="15275" spans="1:58" x14ac:dyDescent="0.35">
      <c r="A15275" t="s">
        <v>23284</v>
      </c>
      <c r="B15275" t="s">
        <v>996</v>
      </c>
      <c r="C15275">
        <v>30</v>
      </c>
      <c r="E15275">
        <v>0</v>
      </c>
      <c r="F15275">
        <v>0</v>
      </c>
      <c r="G15275">
        <v>1</v>
      </c>
      <c r="H15275" t="s">
        <v>99</v>
      </c>
      <c r="I15275" t="s">
        <v>100</v>
      </c>
      <c r="K15275" t="s">
        <v>114</v>
      </c>
      <c r="L15275">
        <v>0</v>
      </c>
      <c r="M15275">
        <v>0</v>
      </c>
      <c r="N15275">
        <v>0</v>
      </c>
      <c r="O15275">
        <v>0</v>
      </c>
      <c r="P15275">
        <v>0</v>
      </c>
      <c r="Q15275">
        <v>0</v>
      </c>
      <c r="R15275">
        <v>0</v>
      </c>
      <c r="S15275">
        <v>1</v>
      </c>
      <c r="T15275">
        <v>0</v>
      </c>
      <c r="U15275">
        <v>0</v>
      </c>
      <c r="V15275">
        <v>0</v>
      </c>
      <c r="W15275">
        <v>0</v>
      </c>
      <c r="X15275">
        <v>0</v>
      </c>
      <c r="Y15275">
        <v>0</v>
      </c>
      <c r="Z15275">
        <v>0</v>
      </c>
      <c r="AA15275">
        <v>0</v>
      </c>
      <c r="AB15275">
        <v>0</v>
      </c>
      <c r="AK15275">
        <v>0</v>
      </c>
      <c r="AL15275">
        <v>0</v>
      </c>
      <c r="AM15275">
        <v>0</v>
      </c>
      <c r="AN15275">
        <v>0</v>
      </c>
      <c r="AO15275">
        <v>0</v>
      </c>
      <c r="AP15275">
        <v>0</v>
      </c>
      <c r="AQ15275">
        <v>0</v>
      </c>
      <c r="AR15275">
        <v>0</v>
      </c>
      <c r="AS15275" t="s">
        <v>115</v>
      </c>
      <c r="AT15275" t="s">
        <v>115</v>
      </c>
      <c r="BA15275">
        <v>0</v>
      </c>
      <c r="BB15275">
        <v>0</v>
      </c>
      <c r="BC15275">
        <v>0</v>
      </c>
      <c r="BD15275">
        <v>15274</v>
      </c>
      <c r="BE15275" t="s">
        <v>102</v>
      </c>
      <c r="BF15275">
        <v>763</v>
      </c>
    </row>
    <row r="15276" spans="1:58" x14ac:dyDescent="0.35">
      <c r="A15276" t="s">
        <v>23287</v>
      </c>
      <c r="B15276" t="s">
        <v>22341</v>
      </c>
      <c r="C15276">
        <v>9</v>
      </c>
      <c r="E15276">
        <v>0</v>
      </c>
      <c r="F15276">
        <v>1</v>
      </c>
      <c r="G15276">
        <v>0</v>
      </c>
      <c r="H15276" t="s">
        <v>105</v>
      </c>
      <c r="I15276" t="s">
        <v>100</v>
      </c>
      <c r="T15276">
        <v>0</v>
      </c>
      <c r="U15276">
        <v>0</v>
      </c>
      <c r="V15276">
        <v>0</v>
      </c>
      <c r="W15276">
        <v>0</v>
      </c>
      <c r="X15276">
        <v>0</v>
      </c>
      <c r="Y15276">
        <v>0</v>
      </c>
      <c r="Z15276">
        <v>0</v>
      </c>
      <c r="AA15276">
        <v>0</v>
      </c>
      <c r="AB15276">
        <v>0</v>
      </c>
      <c r="AC15276" t="s">
        <v>1521</v>
      </c>
      <c r="AD15276">
        <v>0</v>
      </c>
      <c r="AE15276">
        <v>0</v>
      </c>
      <c r="AF15276">
        <v>1</v>
      </c>
      <c r="AG15276">
        <v>0</v>
      </c>
      <c r="AH15276">
        <v>0</v>
      </c>
      <c r="AI15276">
        <v>0</v>
      </c>
      <c r="AJ15276">
        <v>0</v>
      </c>
      <c r="AK15276">
        <v>0</v>
      </c>
      <c r="AL15276">
        <v>0</v>
      </c>
      <c r="AM15276">
        <v>1</v>
      </c>
      <c r="AN15276">
        <v>0</v>
      </c>
      <c r="AO15276">
        <v>0</v>
      </c>
      <c r="AP15276">
        <v>0</v>
      </c>
      <c r="AQ15276">
        <v>0</v>
      </c>
      <c r="AR15276">
        <v>1</v>
      </c>
      <c r="AS15276" t="s">
        <v>45</v>
      </c>
      <c r="AT15276" t="s">
        <v>45</v>
      </c>
      <c r="AU15276" t="s">
        <v>22950</v>
      </c>
      <c r="BA15276">
        <v>0</v>
      </c>
      <c r="BB15276">
        <v>0</v>
      </c>
      <c r="BC15276">
        <v>0</v>
      </c>
      <c r="BD15276">
        <v>15275</v>
      </c>
      <c r="BE15276" t="s">
        <v>102</v>
      </c>
      <c r="BF15276">
        <v>763</v>
      </c>
    </row>
    <row r="15277" spans="1:58" x14ac:dyDescent="0.35">
      <c r="A15277" t="s">
        <v>23288</v>
      </c>
      <c r="B15277" t="s">
        <v>23289</v>
      </c>
      <c r="C15277">
        <v>16</v>
      </c>
      <c r="E15277">
        <v>0</v>
      </c>
      <c r="F15277">
        <v>0</v>
      </c>
      <c r="G15277">
        <v>1</v>
      </c>
      <c r="H15277" t="s">
        <v>99</v>
      </c>
      <c r="I15277" t="s">
        <v>100</v>
      </c>
      <c r="K15277" t="s">
        <v>114</v>
      </c>
      <c r="L15277">
        <v>0</v>
      </c>
      <c r="M15277">
        <v>0</v>
      </c>
      <c r="N15277">
        <v>0</v>
      </c>
      <c r="O15277">
        <v>0</v>
      </c>
      <c r="P15277">
        <v>0</v>
      </c>
      <c r="Q15277">
        <v>0</v>
      </c>
      <c r="R15277">
        <v>0</v>
      </c>
      <c r="S15277">
        <v>1</v>
      </c>
      <c r="T15277">
        <v>0</v>
      </c>
      <c r="U15277">
        <v>0</v>
      </c>
      <c r="V15277">
        <v>0</v>
      </c>
      <c r="W15277">
        <v>0</v>
      </c>
      <c r="X15277">
        <v>0</v>
      </c>
      <c r="Y15277">
        <v>0</v>
      </c>
      <c r="Z15277">
        <v>0</v>
      </c>
      <c r="AA15277">
        <v>0</v>
      </c>
      <c r="AB15277">
        <v>0</v>
      </c>
      <c r="AK15277">
        <v>0</v>
      </c>
      <c r="AL15277">
        <v>0</v>
      </c>
      <c r="AM15277">
        <v>0</v>
      </c>
      <c r="AN15277">
        <v>0</v>
      </c>
      <c r="AO15277">
        <v>0</v>
      </c>
      <c r="AP15277">
        <v>0</v>
      </c>
      <c r="AQ15277">
        <v>0</v>
      </c>
      <c r="AR15277">
        <v>0</v>
      </c>
      <c r="AS15277" t="s">
        <v>115</v>
      </c>
      <c r="AT15277" t="s">
        <v>115</v>
      </c>
      <c r="BA15277">
        <v>0</v>
      </c>
      <c r="BB15277">
        <v>0</v>
      </c>
      <c r="BC15277">
        <v>0</v>
      </c>
      <c r="BD15277">
        <v>15276</v>
      </c>
      <c r="BE15277" t="s">
        <v>102</v>
      </c>
      <c r="BF15277">
        <v>763</v>
      </c>
    </row>
    <row r="15278" spans="1:58" x14ac:dyDescent="0.35">
      <c r="A15278" t="s">
        <v>23290</v>
      </c>
      <c r="B15278" t="s">
        <v>873</v>
      </c>
      <c r="C15278">
        <v>50</v>
      </c>
      <c r="E15278">
        <v>0</v>
      </c>
      <c r="F15278">
        <v>0</v>
      </c>
      <c r="G15278">
        <v>1</v>
      </c>
      <c r="H15278" t="s">
        <v>105</v>
      </c>
      <c r="I15278" t="s">
        <v>145</v>
      </c>
      <c r="K15278" t="s">
        <v>114</v>
      </c>
      <c r="L15278">
        <v>0</v>
      </c>
      <c r="M15278">
        <v>0</v>
      </c>
      <c r="N15278">
        <v>0</v>
      </c>
      <c r="O15278">
        <v>0</v>
      </c>
      <c r="P15278">
        <v>0</v>
      </c>
      <c r="Q15278">
        <v>0</v>
      </c>
      <c r="R15278">
        <v>0</v>
      </c>
      <c r="S15278">
        <v>1</v>
      </c>
      <c r="T15278">
        <v>0</v>
      </c>
      <c r="U15278">
        <v>0</v>
      </c>
      <c r="V15278">
        <v>0</v>
      </c>
      <c r="W15278">
        <v>0</v>
      </c>
      <c r="X15278">
        <v>0</v>
      </c>
      <c r="Y15278">
        <v>0</v>
      </c>
      <c r="Z15278">
        <v>0</v>
      </c>
      <c r="AA15278">
        <v>0</v>
      </c>
      <c r="AB15278">
        <v>0</v>
      </c>
      <c r="AK15278">
        <v>0</v>
      </c>
      <c r="AL15278">
        <v>0</v>
      </c>
      <c r="AM15278">
        <v>0</v>
      </c>
      <c r="AN15278">
        <v>0</v>
      </c>
      <c r="AO15278">
        <v>0</v>
      </c>
      <c r="AP15278">
        <v>0</v>
      </c>
      <c r="AQ15278">
        <v>0</v>
      </c>
      <c r="AR15278">
        <v>0</v>
      </c>
      <c r="AS15278" t="s">
        <v>115</v>
      </c>
      <c r="AT15278" t="s">
        <v>115</v>
      </c>
      <c r="BA15278">
        <v>0</v>
      </c>
      <c r="BB15278">
        <v>0</v>
      </c>
      <c r="BC15278">
        <v>0</v>
      </c>
      <c r="BD15278">
        <v>15277</v>
      </c>
      <c r="BE15278" t="s">
        <v>102</v>
      </c>
      <c r="BF15278">
        <v>763</v>
      </c>
    </row>
    <row r="15279" spans="1:58" x14ac:dyDescent="0.35">
      <c r="A15279" t="s">
        <v>23291</v>
      </c>
      <c r="B15279" t="s">
        <v>18963</v>
      </c>
      <c r="C15279">
        <v>40</v>
      </c>
      <c r="E15279">
        <v>0</v>
      </c>
      <c r="F15279">
        <v>0</v>
      </c>
      <c r="G15279">
        <v>1</v>
      </c>
      <c r="H15279" t="s">
        <v>105</v>
      </c>
      <c r="I15279" t="s">
        <v>145</v>
      </c>
      <c r="K15279" t="s">
        <v>114</v>
      </c>
      <c r="L15279">
        <v>0</v>
      </c>
      <c r="M15279">
        <v>0</v>
      </c>
      <c r="N15279">
        <v>0</v>
      </c>
      <c r="O15279">
        <v>0</v>
      </c>
      <c r="P15279">
        <v>0</v>
      </c>
      <c r="Q15279">
        <v>0</v>
      </c>
      <c r="R15279">
        <v>0</v>
      </c>
      <c r="S15279">
        <v>1</v>
      </c>
      <c r="T15279">
        <v>0</v>
      </c>
      <c r="U15279">
        <v>0</v>
      </c>
      <c r="V15279">
        <v>0</v>
      </c>
      <c r="W15279">
        <v>0</v>
      </c>
      <c r="X15279">
        <v>0</v>
      </c>
      <c r="Y15279">
        <v>0</v>
      </c>
      <c r="Z15279">
        <v>0</v>
      </c>
      <c r="AA15279">
        <v>0</v>
      </c>
      <c r="AB15279">
        <v>0</v>
      </c>
      <c r="AK15279">
        <v>0</v>
      </c>
      <c r="AL15279">
        <v>0</v>
      </c>
      <c r="AM15279">
        <v>0</v>
      </c>
      <c r="AN15279">
        <v>0</v>
      </c>
      <c r="AO15279">
        <v>0</v>
      </c>
      <c r="AP15279">
        <v>0</v>
      </c>
      <c r="AQ15279">
        <v>0</v>
      </c>
      <c r="AR15279">
        <v>0</v>
      </c>
      <c r="AS15279" t="s">
        <v>115</v>
      </c>
      <c r="AT15279" t="s">
        <v>115</v>
      </c>
      <c r="BA15279">
        <v>0</v>
      </c>
      <c r="BB15279">
        <v>0</v>
      </c>
      <c r="BC15279">
        <v>0</v>
      </c>
      <c r="BD15279">
        <v>15278</v>
      </c>
      <c r="BE15279" t="s">
        <v>102</v>
      </c>
      <c r="BF15279">
        <v>763</v>
      </c>
    </row>
    <row r="15280" spans="1:58" x14ac:dyDescent="0.35">
      <c r="A15280" t="s">
        <v>23292</v>
      </c>
      <c r="B15280" t="s">
        <v>314</v>
      </c>
      <c r="C15280">
        <v>45</v>
      </c>
      <c r="E15280">
        <v>0</v>
      </c>
      <c r="F15280">
        <v>0</v>
      </c>
      <c r="G15280">
        <v>1</v>
      </c>
      <c r="H15280" t="s">
        <v>105</v>
      </c>
      <c r="I15280" t="s">
        <v>145</v>
      </c>
      <c r="K15280" t="s">
        <v>114</v>
      </c>
      <c r="L15280">
        <v>0</v>
      </c>
      <c r="M15280">
        <v>0</v>
      </c>
      <c r="N15280">
        <v>0</v>
      </c>
      <c r="O15280">
        <v>0</v>
      </c>
      <c r="P15280">
        <v>0</v>
      </c>
      <c r="Q15280">
        <v>0</v>
      </c>
      <c r="R15280">
        <v>0</v>
      </c>
      <c r="S15280">
        <v>1</v>
      </c>
      <c r="T15280">
        <v>0</v>
      </c>
      <c r="U15280">
        <v>0</v>
      </c>
      <c r="V15280">
        <v>0</v>
      </c>
      <c r="W15280">
        <v>0</v>
      </c>
      <c r="X15280">
        <v>0</v>
      </c>
      <c r="Y15280">
        <v>0</v>
      </c>
      <c r="Z15280">
        <v>0</v>
      </c>
      <c r="AA15280">
        <v>0</v>
      </c>
      <c r="AB15280">
        <v>0</v>
      </c>
      <c r="AK15280">
        <v>0</v>
      </c>
      <c r="AL15280">
        <v>0</v>
      </c>
      <c r="AM15280">
        <v>0</v>
      </c>
      <c r="AN15280">
        <v>0</v>
      </c>
      <c r="AO15280">
        <v>0</v>
      </c>
      <c r="AP15280">
        <v>0</v>
      </c>
      <c r="AQ15280">
        <v>0</v>
      </c>
      <c r="AR15280">
        <v>0</v>
      </c>
      <c r="AS15280" t="s">
        <v>115</v>
      </c>
      <c r="AT15280" t="s">
        <v>115</v>
      </c>
      <c r="BA15280">
        <v>0</v>
      </c>
      <c r="BB15280">
        <v>0</v>
      </c>
      <c r="BC15280">
        <v>0</v>
      </c>
      <c r="BD15280">
        <v>15279</v>
      </c>
      <c r="BE15280" t="s">
        <v>102</v>
      </c>
      <c r="BF15280">
        <v>763</v>
      </c>
    </row>
    <row r="15281" spans="1:58" x14ac:dyDescent="0.35">
      <c r="A15281" t="s">
        <v>23293</v>
      </c>
      <c r="B15281" t="s">
        <v>4085</v>
      </c>
      <c r="C15281">
        <v>38</v>
      </c>
      <c r="E15281">
        <v>0</v>
      </c>
      <c r="F15281">
        <v>0</v>
      </c>
      <c r="G15281">
        <v>1</v>
      </c>
      <c r="H15281" t="s">
        <v>105</v>
      </c>
      <c r="I15281" t="s">
        <v>145</v>
      </c>
      <c r="K15281" t="s">
        <v>114</v>
      </c>
      <c r="L15281">
        <v>0</v>
      </c>
      <c r="M15281">
        <v>0</v>
      </c>
      <c r="N15281">
        <v>0</v>
      </c>
      <c r="O15281">
        <v>0</v>
      </c>
      <c r="P15281">
        <v>0</v>
      </c>
      <c r="Q15281">
        <v>0</v>
      </c>
      <c r="R15281">
        <v>0</v>
      </c>
      <c r="S15281">
        <v>1</v>
      </c>
      <c r="T15281">
        <v>0</v>
      </c>
      <c r="U15281">
        <v>0</v>
      </c>
      <c r="V15281">
        <v>0</v>
      </c>
      <c r="W15281">
        <v>0</v>
      </c>
      <c r="X15281">
        <v>0</v>
      </c>
      <c r="Y15281">
        <v>0</v>
      </c>
      <c r="Z15281">
        <v>0</v>
      </c>
      <c r="AA15281">
        <v>0</v>
      </c>
      <c r="AB15281">
        <v>0</v>
      </c>
      <c r="AK15281">
        <v>0</v>
      </c>
      <c r="AL15281">
        <v>0</v>
      </c>
      <c r="AM15281">
        <v>0</v>
      </c>
      <c r="AN15281">
        <v>0</v>
      </c>
      <c r="AO15281">
        <v>0</v>
      </c>
      <c r="AP15281">
        <v>0</v>
      </c>
      <c r="AQ15281">
        <v>0</v>
      </c>
      <c r="AR15281">
        <v>0</v>
      </c>
      <c r="AS15281" t="s">
        <v>115</v>
      </c>
      <c r="AT15281" t="s">
        <v>115</v>
      </c>
      <c r="BA15281">
        <v>0</v>
      </c>
      <c r="BB15281">
        <v>0</v>
      </c>
      <c r="BC15281">
        <v>0</v>
      </c>
      <c r="BD15281">
        <v>15280</v>
      </c>
      <c r="BE15281" t="s">
        <v>102</v>
      </c>
      <c r="BF15281">
        <v>763</v>
      </c>
    </row>
    <row r="15282" spans="1:58" x14ac:dyDescent="0.35">
      <c r="A15282" t="s">
        <v>23294</v>
      </c>
      <c r="B15282" t="s">
        <v>18041</v>
      </c>
      <c r="C15282">
        <v>32</v>
      </c>
      <c r="E15282">
        <v>0</v>
      </c>
      <c r="F15282">
        <v>0</v>
      </c>
      <c r="G15282">
        <v>1</v>
      </c>
      <c r="H15282" t="s">
        <v>105</v>
      </c>
      <c r="I15282" t="s">
        <v>145</v>
      </c>
      <c r="K15282" t="s">
        <v>114</v>
      </c>
      <c r="L15282">
        <v>0</v>
      </c>
      <c r="M15282">
        <v>0</v>
      </c>
      <c r="N15282">
        <v>0</v>
      </c>
      <c r="O15282">
        <v>0</v>
      </c>
      <c r="P15282">
        <v>0</v>
      </c>
      <c r="Q15282">
        <v>0</v>
      </c>
      <c r="R15282">
        <v>0</v>
      </c>
      <c r="S15282">
        <v>1</v>
      </c>
      <c r="T15282">
        <v>0</v>
      </c>
      <c r="U15282">
        <v>0</v>
      </c>
      <c r="V15282">
        <v>0</v>
      </c>
      <c r="W15282">
        <v>0</v>
      </c>
      <c r="X15282">
        <v>0</v>
      </c>
      <c r="Y15282">
        <v>0</v>
      </c>
      <c r="Z15282">
        <v>0</v>
      </c>
      <c r="AA15282">
        <v>0</v>
      </c>
      <c r="AB15282">
        <v>0</v>
      </c>
      <c r="AK15282">
        <v>0</v>
      </c>
      <c r="AL15282">
        <v>0</v>
      </c>
      <c r="AM15282">
        <v>0</v>
      </c>
      <c r="AN15282">
        <v>0</v>
      </c>
      <c r="AO15282">
        <v>0</v>
      </c>
      <c r="AP15282">
        <v>0</v>
      </c>
      <c r="AQ15282">
        <v>0</v>
      </c>
      <c r="AR15282">
        <v>0</v>
      </c>
      <c r="AS15282" t="s">
        <v>115</v>
      </c>
      <c r="AT15282" t="s">
        <v>115</v>
      </c>
      <c r="BA15282">
        <v>0</v>
      </c>
      <c r="BB15282">
        <v>0</v>
      </c>
      <c r="BC15282">
        <v>0</v>
      </c>
      <c r="BD15282">
        <v>15281</v>
      </c>
      <c r="BE15282" t="s">
        <v>102</v>
      </c>
      <c r="BF15282">
        <v>763</v>
      </c>
    </row>
    <row r="15283" spans="1:58" x14ac:dyDescent="0.35">
      <c r="A15283" t="s">
        <v>23295</v>
      </c>
      <c r="B15283" t="s">
        <v>16438</v>
      </c>
      <c r="C15283">
        <v>45</v>
      </c>
      <c r="E15283">
        <v>0</v>
      </c>
      <c r="F15283">
        <v>0</v>
      </c>
      <c r="G15283">
        <v>1</v>
      </c>
      <c r="H15283" t="s">
        <v>99</v>
      </c>
      <c r="I15283" t="s">
        <v>145</v>
      </c>
      <c r="K15283" t="s">
        <v>114</v>
      </c>
      <c r="L15283">
        <v>0</v>
      </c>
      <c r="M15283">
        <v>0</v>
      </c>
      <c r="N15283">
        <v>0</v>
      </c>
      <c r="O15283">
        <v>0</v>
      </c>
      <c r="P15283">
        <v>0</v>
      </c>
      <c r="Q15283">
        <v>0</v>
      </c>
      <c r="R15283">
        <v>0</v>
      </c>
      <c r="S15283">
        <v>1</v>
      </c>
      <c r="T15283">
        <v>0</v>
      </c>
      <c r="U15283">
        <v>0</v>
      </c>
      <c r="V15283">
        <v>0</v>
      </c>
      <c r="W15283">
        <v>0</v>
      </c>
      <c r="X15283">
        <v>0</v>
      </c>
      <c r="Y15283">
        <v>0</v>
      </c>
      <c r="Z15283">
        <v>0</v>
      </c>
      <c r="AA15283">
        <v>0</v>
      </c>
      <c r="AB15283">
        <v>0</v>
      </c>
      <c r="AK15283">
        <v>0</v>
      </c>
      <c r="AL15283">
        <v>0</v>
      </c>
      <c r="AM15283">
        <v>0</v>
      </c>
      <c r="AN15283">
        <v>0</v>
      </c>
      <c r="AO15283">
        <v>0</v>
      </c>
      <c r="AP15283">
        <v>0</v>
      </c>
      <c r="AQ15283">
        <v>0</v>
      </c>
      <c r="AR15283">
        <v>0</v>
      </c>
      <c r="AS15283" t="s">
        <v>115</v>
      </c>
      <c r="AT15283" t="s">
        <v>115</v>
      </c>
      <c r="BA15283">
        <v>0</v>
      </c>
      <c r="BB15283">
        <v>0</v>
      </c>
      <c r="BC15283">
        <v>0</v>
      </c>
      <c r="BD15283">
        <v>15282</v>
      </c>
      <c r="BE15283" t="s">
        <v>102</v>
      </c>
      <c r="BF15283">
        <v>763</v>
      </c>
    </row>
    <row r="15284" spans="1:58" x14ac:dyDescent="0.35">
      <c r="A15284" t="s">
        <v>23296</v>
      </c>
      <c r="B15284" t="s">
        <v>23297</v>
      </c>
      <c r="C15284">
        <v>30</v>
      </c>
      <c r="E15284">
        <v>0</v>
      </c>
      <c r="F15284">
        <v>0</v>
      </c>
      <c r="G15284">
        <v>1</v>
      </c>
      <c r="H15284" t="s">
        <v>99</v>
      </c>
      <c r="I15284" t="s">
        <v>145</v>
      </c>
      <c r="K15284" t="s">
        <v>114</v>
      </c>
      <c r="L15284">
        <v>0</v>
      </c>
      <c r="M15284">
        <v>0</v>
      </c>
      <c r="N15284">
        <v>0</v>
      </c>
      <c r="O15284">
        <v>0</v>
      </c>
      <c r="P15284">
        <v>0</v>
      </c>
      <c r="Q15284">
        <v>0</v>
      </c>
      <c r="R15284">
        <v>0</v>
      </c>
      <c r="S15284">
        <v>1</v>
      </c>
      <c r="T15284">
        <v>0</v>
      </c>
      <c r="U15284">
        <v>0</v>
      </c>
      <c r="V15284">
        <v>0</v>
      </c>
      <c r="W15284">
        <v>0</v>
      </c>
      <c r="X15284">
        <v>0</v>
      </c>
      <c r="Y15284">
        <v>0</v>
      </c>
      <c r="Z15284">
        <v>0</v>
      </c>
      <c r="AA15284">
        <v>0</v>
      </c>
      <c r="AB15284">
        <v>0</v>
      </c>
      <c r="AK15284">
        <v>0</v>
      </c>
      <c r="AL15284">
        <v>0</v>
      </c>
      <c r="AM15284">
        <v>0</v>
      </c>
      <c r="AN15284">
        <v>0</v>
      </c>
      <c r="AO15284">
        <v>0</v>
      </c>
      <c r="AP15284">
        <v>0</v>
      </c>
      <c r="AQ15284">
        <v>0</v>
      </c>
      <c r="AR15284">
        <v>0</v>
      </c>
      <c r="AS15284" t="s">
        <v>115</v>
      </c>
      <c r="AT15284" t="s">
        <v>115</v>
      </c>
      <c r="BA15284">
        <v>0</v>
      </c>
      <c r="BB15284">
        <v>0</v>
      </c>
      <c r="BC15284">
        <v>0</v>
      </c>
      <c r="BD15284">
        <v>15283</v>
      </c>
      <c r="BE15284" t="s">
        <v>102</v>
      </c>
      <c r="BF15284">
        <v>763</v>
      </c>
    </row>
    <row r="15285" spans="1:58" x14ac:dyDescent="0.35">
      <c r="A15285" t="s">
        <v>23298</v>
      </c>
      <c r="B15285" t="s">
        <v>13388</v>
      </c>
      <c r="C15285">
        <v>28</v>
      </c>
      <c r="E15285">
        <v>0</v>
      </c>
      <c r="F15285">
        <v>0</v>
      </c>
      <c r="G15285">
        <v>1</v>
      </c>
      <c r="H15285" t="s">
        <v>99</v>
      </c>
      <c r="I15285" t="s">
        <v>145</v>
      </c>
      <c r="K15285" t="s">
        <v>114</v>
      </c>
      <c r="L15285">
        <v>0</v>
      </c>
      <c r="M15285">
        <v>0</v>
      </c>
      <c r="N15285">
        <v>0</v>
      </c>
      <c r="O15285">
        <v>0</v>
      </c>
      <c r="P15285">
        <v>0</v>
      </c>
      <c r="Q15285">
        <v>0</v>
      </c>
      <c r="R15285">
        <v>0</v>
      </c>
      <c r="S15285">
        <v>1</v>
      </c>
      <c r="T15285">
        <v>0</v>
      </c>
      <c r="U15285">
        <v>0</v>
      </c>
      <c r="V15285">
        <v>0</v>
      </c>
      <c r="W15285">
        <v>0</v>
      </c>
      <c r="X15285">
        <v>0</v>
      </c>
      <c r="Y15285">
        <v>0</v>
      </c>
      <c r="Z15285">
        <v>0</v>
      </c>
      <c r="AA15285">
        <v>0</v>
      </c>
      <c r="AB15285">
        <v>0</v>
      </c>
      <c r="AK15285">
        <v>0</v>
      </c>
      <c r="AL15285">
        <v>0</v>
      </c>
      <c r="AM15285">
        <v>0</v>
      </c>
      <c r="AN15285">
        <v>0</v>
      </c>
      <c r="AO15285">
        <v>0</v>
      </c>
      <c r="AP15285">
        <v>0</v>
      </c>
      <c r="AQ15285">
        <v>0</v>
      </c>
      <c r="AR15285">
        <v>0</v>
      </c>
      <c r="AS15285" t="s">
        <v>115</v>
      </c>
      <c r="AT15285" t="s">
        <v>115</v>
      </c>
      <c r="BA15285">
        <v>0</v>
      </c>
      <c r="BB15285">
        <v>0</v>
      </c>
      <c r="BC15285">
        <v>0</v>
      </c>
      <c r="BD15285">
        <v>15284</v>
      </c>
      <c r="BE15285" t="s">
        <v>102</v>
      </c>
      <c r="BF15285">
        <v>763</v>
      </c>
    </row>
    <row r="15286" spans="1:58" x14ac:dyDescent="0.35">
      <c r="A15286" t="s">
        <v>23299</v>
      </c>
      <c r="B15286" t="s">
        <v>8793</v>
      </c>
      <c r="C15286">
        <v>25</v>
      </c>
      <c r="E15286">
        <v>0</v>
      </c>
      <c r="F15286">
        <v>0</v>
      </c>
      <c r="G15286">
        <v>1</v>
      </c>
      <c r="H15286" t="s">
        <v>99</v>
      </c>
      <c r="I15286" t="s">
        <v>145</v>
      </c>
      <c r="K15286" t="s">
        <v>114</v>
      </c>
      <c r="L15286">
        <v>0</v>
      </c>
      <c r="M15286">
        <v>0</v>
      </c>
      <c r="N15286">
        <v>0</v>
      </c>
      <c r="O15286">
        <v>0</v>
      </c>
      <c r="P15286">
        <v>0</v>
      </c>
      <c r="Q15286">
        <v>0</v>
      </c>
      <c r="R15286">
        <v>0</v>
      </c>
      <c r="S15286">
        <v>1</v>
      </c>
      <c r="T15286">
        <v>0</v>
      </c>
      <c r="U15286">
        <v>0</v>
      </c>
      <c r="V15286">
        <v>0</v>
      </c>
      <c r="W15286">
        <v>0</v>
      </c>
      <c r="X15286">
        <v>0</v>
      </c>
      <c r="Y15286">
        <v>0</v>
      </c>
      <c r="Z15286">
        <v>0</v>
      </c>
      <c r="AA15286">
        <v>0</v>
      </c>
      <c r="AB15286">
        <v>0</v>
      </c>
      <c r="AK15286">
        <v>0</v>
      </c>
      <c r="AL15286">
        <v>0</v>
      </c>
      <c r="AM15286">
        <v>0</v>
      </c>
      <c r="AN15286">
        <v>0</v>
      </c>
      <c r="AO15286">
        <v>0</v>
      </c>
      <c r="AP15286">
        <v>0</v>
      </c>
      <c r="AQ15286">
        <v>0</v>
      </c>
      <c r="AR15286">
        <v>0</v>
      </c>
      <c r="AS15286" t="s">
        <v>115</v>
      </c>
      <c r="AT15286" t="s">
        <v>115</v>
      </c>
      <c r="BA15286">
        <v>0</v>
      </c>
      <c r="BB15286">
        <v>0</v>
      </c>
      <c r="BC15286">
        <v>0</v>
      </c>
      <c r="BD15286">
        <v>15285</v>
      </c>
      <c r="BE15286" t="s">
        <v>102</v>
      </c>
      <c r="BF15286">
        <v>763</v>
      </c>
    </row>
    <row r="15287" spans="1:58" x14ac:dyDescent="0.35">
      <c r="A15287" t="s">
        <v>23300</v>
      </c>
      <c r="B15287" t="s">
        <v>3231</v>
      </c>
      <c r="C15287">
        <v>30</v>
      </c>
      <c r="E15287">
        <v>0</v>
      </c>
      <c r="F15287">
        <v>0</v>
      </c>
      <c r="G15287">
        <v>1</v>
      </c>
      <c r="H15287" t="s">
        <v>105</v>
      </c>
      <c r="I15287" t="s">
        <v>145</v>
      </c>
      <c r="K15287" t="s">
        <v>114</v>
      </c>
      <c r="L15287">
        <v>0</v>
      </c>
      <c r="M15287">
        <v>0</v>
      </c>
      <c r="N15287">
        <v>0</v>
      </c>
      <c r="O15287">
        <v>0</v>
      </c>
      <c r="P15287">
        <v>0</v>
      </c>
      <c r="Q15287">
        <v>0</v>
      </c>
      <c r="R15287">
        <v>0</v>
      </c>
      <c r="S15287">
        <v>1</v>
      </c>
      <c r="T15287">
        <v>0</v>
      </c>
      <c r="U15287">
        <v>0</v>
      </c>
      <c r="V15287">
        <v>0</v>
      </c>
      <c r="W15287">
        <v>0</v>
      </c>
      <c r="X15287">
        <v>0</v>
      </c>
      <c r="Y15287">
        <v>0</v>
      </c>
      <c r="Z15287">
        <v>0</v>
      </c>
      <c r="AA15287">
        <v>0</v>
      </c>
      <c r="AB15287">
        <v>0</v>
      </c>
      <c r="AK15287">
        <v>0</v>
      </c>
      <c r="AL15287">
        <v>0</v>
      </c>
      <c r="AM15287">
        <v>0</v>
      </c>
      <c r="AN15287">
        <v>0</v>
      </c>
      <c r="AO15287">
        <v>0</v>
      </c>
      <c r="AP15287">
        <v>0</v>
      </c>
      <c r="AQ15287">
        <v>0</v>
      </c>
      <c r="AR15287">
        <v>0</v>
      </c>
      <c r="AS15287" t="s">
        <v>115</v>
      </c>
      <c r="AT15287" t="s">
        <v>115</v>
      </c>
      <c r="BA15287">
        <v>0</v>
      </c>
      <c r="BB15287">
        <v>0</v>
      </c>
      <c r="BC15287">
        <v>0</v>
      </c>
      <c r="BD15287">
        <v>15286</v>
      </c>
      <c r="BE15287" t="s">
        <v>102</v>
      </c>
      <c r="BF15287">
        <v>763</v>
      </c>
    </row>
    <row r="15288" spans="1:58" x14ac:dyDescent="0.35">
      <c r="A15288" t="s">
        <v>23301</v>
      </c>
      <c r="B15288" t="s">
        <v>1298</v>
      </c>
      <c r="C15288">
        <v>7</v>
      </c>
      <c r="E15288">
        <v>0</v>
      </c>
      <c r="F15288">
        <v>1</v>
      </c>
      <c r="G15288">
        <v>0</v>
      </c>
      <c r="H15288" t="s">
        <v>105</v>
      </c>
      <c r="I15288" t="s">
        <v>145</v>
      </c>
      <c r="T15288">
        <v>0</v>
      </c>
      <c r="U15288">
        <v>0</v>
      </c>
      <c r="V15288">
        <v>0</v>
      </c>
      <c r="W15288">
        <v>0</v>
      </c>
      <c r="X15288">
        <v>0</v>
      </c>
      <c r="Y15288">
        <v>0</v>
      </c>
      <c r="Z15288">
        <v>0</v>
      </c>
      <c r="AA15288">
        <v>0</v>
      </c>
      <c r="AB15288">
        <v>0</v>
      </c>
      <c r="AC15288" t="s">
        <v>114</v>
      </c>
      <c r="AD15288">
        <v>0</v>
      </c>
      <c r="AE15288">
        <v>0</v>
      </c>
      <c r="AF15288">
        <v>0</v>
      </c>
      <c r="AG15288">
        <v>0</v>
      </c>
      <c r="AH15288">
        <v>0</v>
      </c>
      <c r="AI15288">
        <v>0</v>
      </c>
      <c r="AJ15288">
        <v>1</v>
      </c>
      <c r="AK15288">
        <v>0</v>
      </c>
      <c r="AL15288">
        <v>0</v>
      </c>
      <c r="AM15288">
        <v>0</v>
      </c>
      <c r="AN15288">
        <v>0</v>
      </c>
      <c r="AO15288">
        <v>0</v>
      </c>
      <c r="AP15288">
        <v>0</v>
      </c>
      <c r="AQ15288">
        <v>0</v>
      </c>
      <c r="AR15288">
        <v>0</v>
      </c>
      <c r="AS15288" t="s">
        <v>115</v>
      </c>
      <c r="AT15288" t="s">
        <v>115</v>
      </c>
      <c r="BA15288">
        <v>0</v>
      </c>
      <c r="BB15288">
        <v>0</v>
      </c>
      <c r="BC15288">
        <v>0</v>
      </c>
      <c r="BD15288">
        <v>15287</v>
      </c>
      <c r="BE15288" t="s">
        <v>102</v>
      </c>
      <c r="BF15288">
        <v>763</v>
      </c>
    </row>
    <row r="15289" spans="1:58" x14ac:dyDescent="0.35">
      <c r="A15289" t="s">
        <v>23302</v>
      </c>
      <c r="B15289" t="s">
        <v>23303</v>
      </c>
      <c r="C15289">
        <v>13</v>
      </c>
      <c r="E15289">
        <v>0</v>
      </c>
      <c r="F15289">
        <v>1</v>
      </c>
      <c r="G15289">
        <v>0</v>
      </c>
      <c r="H15289" t="s">
        <v>99</v>
      </c>
      <c r="I15289" t="s">
        <v>145</v>
      </c>
      <c r="T15289">
        <v>0</v>
      </c>
      <c r="U15289">
        <v>0</v>
      </c>
      <c r="V15289">
        <v>0</v>
      </c>
      <c r="W15289">
        <v>0</v>
      </c>
      <c r="X15289">
        <v>0</v>
      </c>
      <c r="Y15289">
        <v>0</v>
      </c>
      <c r="Z15289">
        <v>0</v>
      </c>
      <c r="AA15289">
        <v>0</v>
      </c>
      <c r="AB15289">
        <v>0</v>
      </c>
      <c r="AC15289" t="s">
        <v>114</v>
      </c>
      <c r="AD15289">
        <v>0</v>
      </c>
      <c r="AE15289">
        <v>0</v>
      </c>
      <c r="AF15289">
        <v>0</v>
      </c>
      <c r="AG15289">
        <v>0</v>
      </c>
      <c r="AH15289">
        <v>0</v>
      </c>
      <c r="AI15289">
        <v>0</v>
      </c>
      <c r="AJ15289">
        <v>1</v>
      </c>
      <c r="AK15289">
        <v>0</v>
      </c>
      <c r="AL15289">
        <v>0</v>
      </c>
      <c r="AM15289">
        <v>0</v>
      </c>
      <c r="AN15289">
        <v>0</v>
      </c>
      <c r="AO15289">
        <v>0</v>
      </c>
      <c r="AP15289">
        <v>0</v>
      </c>
      <c r="AQ15289">
        <v>0</v>
      </c>
      <c r="AR15289">
        <v>0</v>
      </c>
      <c r="AS15289" t="s">
        <v>115</v>
      </c>
      <c r="AT15289" t="s">
        <v>115</v>
      </c>
      <c r="BA15289">
        <v>0</v>
      </c>
      <c r="BB15289">
        <v>0</v>
      </c>
      <c r="BC15289">
        <v>0</v>
      </c>
      <c r="BD15289">
        <v>15288</v>
      </c>
      <c r="BE15289" t="s">
        <v>102</v>
      </c>
      <c r="BF15289">
        <v>763</v>
      </c>
    </row>
    <row r="15290" spans="1:58" x14ac:dyDescent="0.35">
      <c r="A15290" t="s">
        <v>23304</v>
      </c>
      <c r="B15290" t="s">
        <v>766</v>
      </c>
      <c r="C15290">
        <v>27</v>
      </c>
      <c r="E15290">
        <v>0</v>
      </c>
      <c r="F15290">
        <v>0</v>
      </c>
      <c r="G15290">
        <v>1</v>
      </c>
      <c r="H15290" t="s">
        <v>99</v>
      </c>
      <c r="I15290" t="s">
        <v>145</v>
      </c>
      <c r="K15290" t="s">
        <v>114</v>
      </c>
      <c r="L15290">
        <v>0</v>
      </c>
      <c r="M15290">
        <v>0</v>
      </c>
      <c r="N15290">
        <v>0</v>
      </c>
      <c r="O15290">
        <v>0</v>
      </c>
      <c r="P15290">
        <v>0</v>
      </c>
      <c r="Q15290">
        <v>0</v>
      </c>
      <c r="R15290">
        <v>0</v>
      </c>
      <c r="S15290">
        <v>1</v>
      </c>
      <c r="T15290">
        <v>0</v>
      </c>
      <c r="U15290">
        <v>0</v>
      </c>
      <c r="V15290">
        <v>0</v>
      </c>
      <c r="W15290">
        <v>0</v>
      </c>
      <c r="X15290">
        <v>0</v>
      </c>
      <c r="Y15290">
        <v>0</v>
      </c>
      <c r="Z15290">
        <v>0</v>
      </c>
      <c r="AA15290">
        <v>0</v>
      </c>
      <c r="AB15290">
        <v>0</v>
      </c>
      <c r="AK15290">
        <v>0</v>
      </c>
      <c r="AL15290">
        <v>0</v>
      </c>
      <c r="AM15290">
        <v>0</v>
      </c>
      <c r="AN15290">
        <v>0</v>
      </c>
      <c r="AO15290">
        <v>0</v>
      </c>
      <c r="AP15290">
        <v>0</v>
      </c>
      <c r="AQ15290">
        <v>0</v>
      </c>
      <c r="AR15290">
        <v>0</v>
      </c>
      <c r="AS15290" t="s">
        <v>115</v>
      </c>
      <c r="AT15290" t="s">
        <v>115</v>
      </c>
      <c r="BA15290">
        <v>0</v>
      </c>
      <c r="BB15290">
        <v>0</v>
      </c>
      <c r="BC15290">
        <v>0</v>
      </c>
      <c r="BD15290">
        <v>15289</v>
      </c>
      <c r="BE15290" t="s">
        <v>102</v>
      </c>
      <c r="BF15290">
        <v>763</v>
      </c>
    </row>
    <row r="15291" spans="1:58" x14ac:dyDescent="0.35">
      <c r="A15291" t="s">
        <v>23305</v>
      </c>
      <c r="B15291" t="s">
        <v>23306</v>
      </c>
      <c r="C15291">
        <v>38</v>
      </c>
      <c r="E15291">
        <v>0</v>
      </c>
      <c r="F15291">
        <v>0</v>
      </c>
      <c r="G15291">
        <v>1</v>
      </c>
      <c r="H15291" t="s">
        <v>99</v>
      </c>
      <c r="I15291" t="s">
        <v>145</v>
      </c>
      <c r="K15291" t="s">
        <v>114</v>
      </c>
      <c r="L15291">
        <v>0</v>
      </c>
      <c r="M15291">
        <v>0</v>
      </c>
      <c r="N15291">
        <v>0</v>
      </c>
      <c r="O15291">
        <v>0</v>
      </c>
      <c r="P15291">
        <v>0</v>
      </c>
      <c r="Q15291">
        <v>0</v>
      </c>
      <c r="R15291">
        <v>0</v>
      </c>
      <c r="S15291">
        <v>1</v>
      </c>
      <c r="T15291">
        <v>0</v>
      </c>
      <c r="U15291">
        <v>0</v>
      </c>
      <c r="V15291">
        <v>0</v>
      </c>
      <c r="W15291">
        <v>0</v>
      </c>
      <c r="X15291">
        <v>0</v>
      </c>
      <c r="Y15291">
        <v>0</v>
      </c>
      <c r="Z15291">
        <v>0</v>
      </c>
      <c r="AA15291">
        <v>0</v>
      </c>
      <c r="AB15291">
        <v>0</v>
      </c>
      <c r="AK15291">
        <v>0</v>
      </c>
      <c r="AL15291">
        <v>0</v>
      </c>
      <c r="AM15291">
        <v>0</v>
      </c>
      <c r="AN15291">
        <v>0</v>
      </c>
      <c r="AO15291">
        <v>0</v>
      </c>
      <c r="AP15291">
        <v>0</v>
      </c>
      <c r="AQ15291">
        <v>0</v>
      </c>
      <c r="AR15291">
        <v>0</v>
      </c>
      <c r="AS15291" t="s">
        <v>115</v>
      </c>
      <c r="AT15291" t="s">
        <v>115</v>
      </c>
      <c r="BA15291">
        <v>0</v>
      </c>
      <c r="BB15291">
        <v>0</v>
      </c>
      <c r="BC15291">
        <v>0</v>
      </c>
      <c r="BD15291">
        <v>15290</v>
      </c>
      <c r="BE15291" t="s">
        <v>102</v>
      </c>
      <c r="BF15291">
        <v>763</v>
      </c>
    </row>
    <row r="15292" spans="1:58" x14ac:dyDescent="0.35">
      <c r="A15292" t="s">
        <v>23307</v>
      </c>
      <c r="B15292" t="s">
        <v>9796</v>
      </c>
      <c r="C15292">
        <v>40</v>
      </c>
      <c r="E15292">
        <v>0</v>
      </c>
      <c r="F15292">
        <v>0</v>
      </c>
      <c r="G15292">
        <v>1</v>
      </c>
      <c r="H15292" t="s">
        <v>99</v>
      </c>
      <c r="I15292" t="s">
        <v>145</v>
      </c>
      <c r="K15292" t="s">
        <v>114</v>
      </c>
      <c r="L15292">
        <v>0</v>
      </c>
      <c r="M15292">
        <v>0</v>
      </c>
      <c r="N15292">
        <v>0</v>
      </c>
      <c r="O15292">
        <v>0</v>
      </c>
      <c r="P15292">
        <v>0</v>
      </c>
      <c r="Q15292">
        <v>0</v>
      </c>
      <c r="R15292">
        <v>0</v>
      </c>
      <c r="S15292">
        <v>1</v>
      </c>
      <c r="T15292">
        <v>0</v>
      </c>
      <c r="U15292">
        <v>0</v>
      </c>
      <c r="V15292">
        <v>0</v>
      </c>
      <c r="W15292">
        <v>0</v>
      </c>
      <c r="X15292">
        <v>0</v>
      </c>
      <c r="Y15292">
        <v>0</v>
      </c>
      <c r="Z15292">
        <v>0</v>
      </c>
      <c r="AA15292">
        <v>0</v>
      </c>
      <c r="AB15292">
        <v>0</v>
      </c>
      <c r="AK15292">
        <v>0</v>
      </c>
      <c r="AL15292">
        <v>0</v>
      </c>
      <c r="AM15292">
        <v>0</v>
      </c>
      <c r="AN15292">
        <v>0</v>
      </c>
      <c r="AO15292">
        <v>0</v>
      </c>
      <c r="AP15292">
        <v>0</v>
      </c>
      <c r="AQ15292">
        <v>0</v>
      </c>
      <c r="AR15292">
        <v>0</v>
      </c>
      <c r="AS15292" t="s">
        <v>115</v>
      </c>
      <c r="AT15292" t="s">
        <v>115</v>
      </c>
      <c r="BA15292">
        <v>0</v>
      </c>
      <c r="BB15292">
        <v>0</v>
      </c>
      <c r="BC15292">
        <v>0</v>
      </c>
      <c r="BD15292">
        <v>15291</v>
      </c>
      <c r="BE15292" t="s">
        <v>102</v>
      </c>
      <c r="BF15292">
        <v>763</v>
      </c>
    </row>
    <row r="15293" spans="1:58" x14ac:dyDescent="0.35">
      <c r="A15293" t="s">
        <v>23308</v>
      </c>
      <c r="B15293" t="s">
        <v>16648</v>
      </c>
      <c r="C15293">
        <v>10</v>
      </c>
      <c r="E15293">
        <v>0</v>
      </c>
      <c r="F15293">
        <v>1</v>
      </c>
      <c r="G15293">
        <v>0</v>
      </c>
      <c r="H15293" t="s">
        <v>105</v>
      </c>
      <c r="I15293" t="s">
        <v>145</v>
      </c>
      <c r="T15293">
        <v>0</v>
      </c>
      <c r="U15293">
        <v>0</v>
      </c>
      <c r="V15293">
        <v>0</v>
      </c>
      <c r="W15293">
        <v>0</v>
      </c>
      <c r="X15293">
        <v>0</v>
      </c>
      <c r="Y15293">
        <v>0</v>
      </c>
      <c r="Z15293">
        <v>0</v>
      </c>
      <c r="AA15293">
        <v>0</v>
      </c>
      <c r="AB15293">
        <v>0</v>
      </c>
      <c r="AC15293" t="s">
        <v>114</v>
      </c>
      <c r="AD15293">
        <v>0</v>
      </c>
      <c r="AE15293">
        <v>0</v>
      </c>
      <c r="AF15293">
        <v>0</v>
      </c>
      <c r="AG15293">
        <v>0</v>
      </c>
      <c r="AH15293">
        <v>0</v>
      </c>
      <c r="AI15293">
        <v>0</v>
      </c>
      <c r="AJ15293">
        <v>1</v>
      </c>
      <c r="AK15293">
        <v>0</v>
      </c>
      <c r="AL15293">
        <v>0</v>
      </c>
      <c r="AM15293">
        <v>0</v>
      </c>
      <c r="AN15293">
        <v>0</v>
      </c>
      <c r="AO15293">
        <v>0</v>
      </c>
      <c r="AP15293">
        <v>0</v>
      </c>
      <c r="AQ15293">
        <v>0</v>
      </c>
      <c r="AR15293">
        <v>0</v>
      </c>
      <c r="AS15293" t="s">
        <v>115</v>
      </c>
      <c r="AT15293" t="s">
        <v>115</v>
      </c>
      <c r="BA15293">
        <v>0</v>
      </c>
      <c r="BB15293">
        <v>0</v>
      </c>
      <c r="BC15293">
        <v>0</v>
      </c>
      <c r="BD15293">
        <v>15292</v>
      </c>
      <c r="BE15293" t="s">
        <v>102</v>
      </c>
      <c r="BF15293">
        <v>763</v>
      </c>
    </row>
    <row r="15294" spans="1:58" x14ac:dyDescent="0.35">
      <c r="A15294" t="s">
        <v>23309</v>
      </c>
      <c r="B15294" t="s">
        <v>2178</v>
      </c>
      <c r="C15294">
        <v>40</v>
      </c>
      <c r="E15294">
        <v>0</v>
      </c>
      <c r="F15294">
        <v>0</v>
      </c>
      <c r="G15294">
        <v>1</v>
      </c>
      <c r="H15294" t="s">
        <v>99</v>
      </c>
      <c r="I15294" t="s">
        <v>145</v>
      </c>
      <c r="K15294" t="s">
        <v>114</v>
      </c>
      <c r="L15294">
        <v>0</v>
      </c>
      <c r="M15294">
        <v>0</v>
      </c>
      <c r="N15294">
        <v>0</v>
      </c>
      <c r="O15294">
        <v>0</v>
      </c>
      <c r="P15294">
        <v>0</v>
      </c>
      <c r="Q15294">
        <v>0</v>
      </c>
      <c r="R15294">
        <v>0</v>
      </c>
      <c r="S15294">
        <v>1</v>
      </c>
      <c r="T15294">
        <v>0</v>
      </c>
      <c r="U15294">
        <v>0</v>
      </c>
      <c r="V15294">
        <v>0</v>
      </c>
      <c r="W15294">
        <v>0</v>
      </c>
      <c r="X15294">
        <v>0</v>
      </c>
      <c r="Y15294">
        <v>0</v>
      </c>
      <c r="Z15294">
        <v>0</v>
      </c>
      <c r="AA15294">
        <v>0</v>
      </c>
      <c r="AB15294">
        <v>0</v>
      </c>
      <c r="AK15294">
        <v>0</v>
      </c>
      <c r="AL15294">
        <v>0</v>
      </c>
      <c r="AM15294">
        <v>0</v>
      </c>
      <c r="AN15294">
        <v>0</v>
      </c>
      <c r="AO15294">
        <v>0</v>
      </c>
      <c r="AP15294">
        <v>0</v>
      </c>
      <c r="AQ15294">
        <v>0</v>
      </c>
      <c r="AR15294">
        <v>0</v>
      </c>
      <c r="AS15294" t="s">
        <v>115</v>
      </c>
      <c r="AT15294" t="s">
        <v>115</v>
      </c>
      <c r="BA15294">
        <v>0</v>
      </c>
      <c r="BB15294">
        <v>0</v>
      </c>
      <c r="BC15294">
        <v>0</v>
      </c>
      <c r="BD15294">
        <v>15293</v>
      </c>
      <c r="BE15294" t="s">
        <v>102</v>
      </c>
      <c r="BF15294">
        <v>763</v>
      </c>
    </row>
    <row r="15295" spans="1:58" x14ac:dyDescent="0.35">
      <c r="A15295" t="s">
        <v>23310</v>
      </c>
      <c r="B15295" t="s">
        <v>22704</v>
      </c>
      <c r="C15295">
        <v>30</v>
      </c>
      <c r="E15295">
        <v>0</v>
      </c>
      <c r="F15295">
        <v>0</v>
      </c>
      <c r="G15295">
        <v>1</v>
      </c>
      <c r="H15295" t="s">
        <v>99</v>
      </c>
      <c r="I15295" t="s">
        <v>145</v>
      </c>
      <c r="K15295" t="s">
        <v>114</v>
      </c>
      <c r="L15295">
        <v>0</v>
      </c>
      <c r="M15295">
        <v>0</v>
      </c>
      <c r="N15295">
        <v>0</v>
      </c>
      <c r="O15295">
        <v>0</v>
      </c>
      <c r="P15295">
        <v>0</v>
      </c>
      <c r="Q15295">
        <v>0</v>
      </c>
      <c r="R15295">
        <v>0</v>
      </c>
      <c r="S15295">
        <v>1</v>
      </c>
      <c r="T15295">
        <v>0</v>
      </c>
      <c r="U15295">
        <v>0</v>
      </c>
      <c r="V15295">
        <v>0</v>
      </c>
      <c r="W15295">
        <v>0</v>
      </c>
      <c r="X15295">
        <v>0</v>
      </c>
      <c r="Y15295">
        <v>0</v>
      </c>
      <c r="Z15295">
        <v>0</v>
      </c>
      <c r="AA15295">
        <v>0</v>
      </c>
      <c r="AB15295">
        <v>0</v>
      </c>
      <c r="AK15295">
        <v>0</v>
      </c>
      <c r="AL15295">
        <v>0</v>
      </c>
      <c r="AM15295">
        <v>0</v>
      </c>
      <c r="AN15295">
        <v>0</v>
      </c>
      <c r="AO15295">
        <v>0</v>
      </c>
      <c r="AP15295">
        <v>0</v>
      </c>
      <c r="AQ15295">
        <v>0</v>
      </c>
      <c r="AR15295">
        <v>0</v>
      </c>
      <c r="AS15295" t="s">
        <v>115</v>
      </c>
      <c r="AT15295" t="s">
        <v>115</v>
      </c>
      <c r="BA15295">
        <v>0</v>
      </c>
      <c r="BB15295">
        <v>0</v>
      </c>
      <c r="BC15295">
        <v>0</v>
      </c>
      <c r="BD15295">
        <v>15294</v>
      </c>
      <c r="BE15295" t="s">
        <v>102</v>
      </c>
      <c r="BF15295">
        <v>763</v>
      </c>
    </row>
    <row r="15296" spans="1:58" x14ac:dyDescent="0.35">
      <c r="A15296" t="s">
        <v>23311</v>
      </c>
      <c r="B15296" t="s">
        <v>4224</v>
      </c>
      <c r="C15296">
        <v>40</v>
      </c>
      <c r="E15296">
        <v>0</v>
      </c>
      <c r="F15296">
        <v>0</v>
      </c>
      <c r="G15296">
        <v>1</v>
      </c>
      <c r="H15296" t="s">
        <v>99</v>
      </c>
      <c r="I15296" t="s">
        <v>145</v>
      </c>
      <c r="K15296" t="s">
        <v>114</v>
      </c>
      <c r="L15296">
        <v>0</v>
      </c>
      <c r="M15296">
        <v>0</v>
      </c>
      <c r="N15296">
        <v>0</v>
      </c>
      <c r="O15296">
        <v>0</v>
      </c>
      <c r="P15296">
        <v>0</v>
      </c>
      <c r="Q15296">
        <v>0</v>
      </c>
      <c r="R15296">
        <v>0</v>
      </c>
      <c r="S15296">
        <v>1</v>
      </c>
      <c r="T15296">
        <v>0</v>
      </c>
      <c r="U15296">
        <v>0</v>
      </c>
      <c r="V15296">
        <v>0</v>
      </c>
      <c r="W15296">
        <v>0</v>
      </c>
      <c r="X15296">
        <v>0</v>
      </c>
      <c r="Y15296">
        <v>0</v>
      </c>
      <c r="Z15296">
        <v>0</v>
      </c>
      <c r="AA15296">
        <v>0</v>
      </c>
      <c r="AB15296">
        <v>0</v>
      </c>
      <c r="AK15296">
        <v>0</v>
      </c>
      <c r="AL15296">
        <v>0</v>
      </c>
      <c r="AM15296">
        <v>0</v>
      </c>
      <c r="AN15296">
        <v>0</v>
      </c>
      <c r="AO15296">
        <v>0</v>
      </c>
      <c r="AP15296">
        <v>0</v>
      </c>
      <c r="AQ15296">
        <v>0</v>
      </c>
      <c r="AR15296">
        <v>0</v>
      </c>
      <c r="AS15296" t="s">
        <v>115</v>
      </c>
      <c r="AT15296" t="s">
        <v>115</v>
      </c>
      <c r="BA15296">
        <v>0</v>
      </c>
      <c r="BB15296">
        <v>0</v>
      </c>
      <c r="BC15296">
        <v>0</v>
      </c>
      <c r="BD15296">
        <v>15295</v>
      </c>
      <c r="BE15296" t="s">
        <v>102</v>
      </c>
      <c r="BF15296">
        <v>763</v>
      </c>
    </row>
    <row r="15297" spans="1:58" x14ac:dyDescent="0.35">
      <c r="A15297" t="s">
        <v>23312</v>
      </c>
      <c r="B15297" t="s">
        <v>640</v>
      </c>
      <c r="C15297">
        <v>3</v>
      </c>
      <c r="E15297">
        <v>1</v>
      </c>
      <c r="F15297">
        <v>0</v>
      </c>
      <c r="G15297">
        <v>0</v>
      </c>
      <c r="H15297" t="s">
        <v>99</v>
      </c>
      <c r="I15297" t="s">
        <v>145</v>
      </c>
      <c r="T15297">
        <v>0</v>
      </c>
      <c r="U15297">
        <v>0</v>
      </c>
      <c r="V15297">
        <v>0</v>
      </c>
      <c r="W15297">
        <v>0</v>
      </c>
      <c r="X15297">
        <v>0</v>
      </c>
      <c r="Y15297">
        <v>0</v>
      </c>
      <c r="Z15297">
        <v>0</v>
      </c>
      <c r="AA15297">
        <v>0</v>
      </c>
      <c r="AB15297">
        <v>0</v>
      </c>
      <c r="AC15297" t="s">
        <v>114</v>
      </c>
      <c r="AD15297">
        <v>0</v>
      </c>
      <c r="AE15297">
        <v>0</v>
      </c>
      <c r="AF15297">
        <v>0</v>
      </c>
      <c r="AG15297">
        <v>0</v>
      </c>
      <c r="AH15297">
        <v>0</v>
      </c>
      <c r="AI15297">
        <v>0</v>
      </c>
      <c r="AJ15297">
        <v>1</v>
      </c>
      <c r="AK15297">
        <v>0</v>
      </c>
      <c r="AL15297">
        <v>0</v>
      </c>
      <c r="AM15297">
        <v>0</v>
      </c>
      <c r="AN15297">
        <v>0</v>
      </c>
      <c r="AO15297">
        <v>0</v>
      </c>
      <c r="AP15297">
        <v>0</v>
      </c>
      <c r="AQ15297">
        <v>0</v>
      </c>
      <c r="AR15297">
        <v>0</v>
      </c>
      <c r="AS15297" t="s">
        <v>115</v>
      </c>
      <c r="AT15297" t="s">
        <v>115</v>
      </c>
      <c r="BA15297">
        <v>0</v>
      </c>
      <c r="BB15297">
        <v>0</v>
      </c>
      <c r="BC15297">
        <v>0</v>
      </c>
      <c r="BD15297">
        <v>15296</v>
      </c>
      <c r="BE15297" t="s">
        <v>102</v>
      </c>
      <c r="BF15297">
        <v>763</v>
      </c>
    </row>
    <row r="15298" spans="1:58" x14ac:dyDescent="0.35">
      <c r="A15298" t="s">
        <v>23313</v>
      </c>
      <c r="B15298" t="s">
        <v>476</v>
      </c>
      <c r="C15298">
        <v>11</v>
      </c>
      <c r="E15298">
        <v>0</v>
      </c>
      <c r="F15298">
        <v>1</v>
      </c>
      <c r="G15298">
        <v>0</v>
      </c>
      <c r="H15298" t="s">
        <v>99</v>
      </c>
      <c r="I15298" t="s">
        <v>145</v>
      </c>
      <c r="T15298">
        <v>0</v>
      </c>
      <c r="U15298">
        <v>0</v>
      </c>
      <c r="V15298">
        <v>0</v>
      </c>
      <c r="W15298">
        <v>0</v>
      </c>
      <c r="X15298">
        <v>0</v>
      </c>
      <c r="Y15298">
        <v>0</v>
      </c>
      <c r="Z15298">
        <v>0</v>
      </c>
      <c r="AA15298">
        <v>0</v>
      </c>
      <c r="AB15298">
        <v>0</v>
      </c>
      <c r="AC15298" t="s">
        <v>114</v>
      </c>
      <c r="AD15298">
        <v>0</v>
      </c>
      <c r="AE15298">
        <v>0</v>
      </c>
      <c r="AF15298">
        <v>0</v>
      </c>
      <c r="AG15298">
        <v>0</v>
      </c>
      <c r="AH15298">
        <v>0</v>
      </c>
      <c r="AI15298">
        <v>0</v>
      </c>
      <c r="AJ15298">
        <v>1</v>
      </c>
      <c r="AK15298">
        <v>0</v>
      </c>
      <c r="AL15298">
        <v>0</v>
      </c>
      <c r="AM15298">
        <v>0</v>
      </c>
      <c r="AN15298">
        <v>0</v>
      </c>
      <c r="AO15298">
        <v>0</v>
      </c>
      <c r="AP15298">
        <v>0</v>
      </c>
      <c r="AQ15298">
        <v>0</v>
      </c>
      <c r="AR15298">
        <v>0</v>
      </c>
      <c r="AS15298" t="s">
        <v>115</v>
      </c>
      <c r="AT15298" t="s">
        <v>115</v>
      </c>
      <c r="BA15298">
        <v>0</v>
      </c>
      <c r="BB15298">
        <v>0</v>
      </c>
      <c r="BC15298">
        <v>0</v>
      </c>
      <c r="BD15298">
        <v>15297</v>
      </c>
      <c r="BE15298" t="s">
        <v>102</v>
      </c>
      <c r="BF15298">
        <v>763</v>
      </c>
    </row>
    <row r="15299" spans="1:58" x14ac:dyDescent="0.35">
      <c r="A15299" t="s">
        <v>23314</v>
      </c>
      <c r="B15299" t="s">
        <v>17654</v>
      </c>
      <c r="C15299">
        <v>3</v>
      </c>
      <c r="D15299">
        <v>6</v>
      </c>
      <c r="E15299">
        <v>1</v>
      </c>
      <c r="F15299">
        <v>0</v>
      </c>
      <c r="G15299">
        <v>0</v>
      </c>
      <c r="H15299" t="s">
        <v>105</v>
      </c>
      <c r="I15299" t="s">
        <v>145</v>
      </c>
      <c r="T15299">
        <v>0</v>
      </c>
      <c r="U15299">
        <v>0</v>
      </c>
      <c r="V15299">
        <v>0</v>
      </c>
      <c r="W15299">
        <v>0</v>
      </c>
      <c r="X15299">
        <v>0</v>
      </c>
      <c r="Y15299">
        <v>0</v>
      </c>
      <c r="Z15299">
        <v>0</v>
      </c>
      <c r="AA15299">
        <v>0</v>
      </c>
      <c r="AB15299">
        <v>0</v>
      </c>
      <c r="AC15299" t="s">
        <v>114</v>
      </c>
      <c r="AD15299">
        <v>0</v>
      </c>
      <c r="AE15299">
        <v>0</v>
      </c>
      <c r="AF15299">
        <v>0</v>
      </c>
      <c r="AG15299">
        <v>0</v>
      </c>
      <c r="AH15299">
        <v>0</v>
      </c>
      <c r="AI15299">
        <v>0</v>
      </c>
      <c r="AJ15299">
        <v>1</v>
      </c>
      <c r="AK15299">
        <v>0</v>
      </c>
      <c r="AL15299">
        <v>0</v>
      </c>
      <c r="AM15299">
        <v>0</v>
      </c>
      <c r="AN15299">
        <v>0</v>
      </c>
      <c r="AO15299">
        <v>0</v>
      </c>
      <c r="AP15299">
        <v>0</v>
      </c>
      <c r="AQ15299">
        <v>0</v>
      </c>
      <c r="AR15299">
        <v>0</v>
      </c>
      <c r="AS15299" t="s">
        <v>115</v>
      </c>
      <c r="AT15299" t="s">
        <v>115</v>
      </c>
      <c r="BA15299">
        <v>0</v>
      </c>
      <c r="BB15299">
        <v>0</v>
      </c>
      <c r="BC15299">
        <v>0</v>
      </c>
      <c r="BD15299">
        <v>15298</v>
      </c>
      <c r="BE15299" t="s">
        <v>102</v>
      </c>
      <c r="BF15299">
        <v>763</v>
      </c>
    </row>
    <row r="15300" spans="1:58" x14ac:dyDescent="0.35">
      <c r="A15300" t="s">
        <v>23315</v>
      </c>
      <c r="B15300" t="s">
        <v>3613</v>
      </c>
      <c r="C15300">
        <v>14</v>
      </c>
      <c r="E15300">
        <v>0</v>
      </c>
      <c r="F15300">
        <v>1</v>
      </c>
      <c r="G15300">
        <v>0</v>
      </c>
      <c r="H15300" t="s">
        <v>105</v>
      </c>
      <c r="I15300" t="s">
        <v>145</v>
      </c>
      <c r="T15300">
        <v>0</v>
      </c>
      <c r="U15300">
        <v>0</v>
      </c>
      <c r="V15300">
        <v>0</v>
      </c>
      <c r="W15300">
        <v>0</v>
      </c>
      <c r="X15300">
        <v>0</v>
      </c>
      <c r="Y15300">
        <v>0</v>
      </c>
      <c r="Z15300">
        <v>0</v>
      </c>
      <c r="AA15300">
        <v>0</v>
      </c>
      <c r="AB15300">
        <v>0</v>
      </c>
      <c r="AC15300" t="s">
        <v>114</v>
      </c>
      <c r="AD15300">
        <v>0</v>
      </c>
      <c r="AE15300">
        <v>0</v>
      </c>
      <c r="AF15300">
        <v>0</v>
      </c>
      <c r="AG15300">
        <v>0</v>
      </c>
      <c r="AH15300">
        <v>0</v>
      </c>
      <c r="AI15300">
        <v>0</v>
      </c>
      <c r="AJ15300">
        <v>1</v>
      </c>
      <c r="AK15300">
        <v>0</v>
      </c>
      <c r="AL15300">
        <v>0</v>
      </c>
      <c r="AM15300">
        <v>0</v>
      </c>
      <c r="AN15300">
        <v>0</v>
      </c>
      <c r="AO15300">
        <v>0</v>
      </c>
      <c r="AP15300">
        <v>0</v>
      </c>
      <c r="AQ15300">
        <v>0</v>
      </c>
      <c r="AR15300">
        <v>0</v>
      </c>
      <c r="AS15300" t="s">
        <v>115</v>
      </c>
      <c r="AT15300" t="s">
        <v>115</v>
      </c>
      <c r="BA15300">
        <v>0</v>
      </c>
      <c r="BB15300">
        <v>0</v>
      </c>
      <c r="BC15300">
        <v>0</v>
      </c>
      <c r="BD15300">
        <v>15299</v>
      </c>
      <c r="BE15300" t="s">
        <v>102</v>
      </c>
      <c r="BF15300">
        <v>763</v>
      </c>
    </row>
    <row r="15301" spans="1:58" x14ac:dyDescent="0.35">
      <c r="A15301" t="s">
        <v>23316</v>
      </c>
      <c r="B15301" t="s">
        <v>5190</v>
      </c>
      <c r="C15301">
        <v>8</v>
      </c>
      <c r="E15301">
        <v>0</v>
      </c>
      <c r="F15301">
        <v>1</v>
      </c>
      <c r="G15301">
        <v>0</v>
      </c>
      <c r="H15301" t="s">
        <v>105</v>
      </c>
      <c r="I15301" t="s">
        <v>145</v>
      </c>
      <c r="T15301">
        <v>0</v>
      </c>
      <c r="U15301">
        <v>0</v>
      </c>
      <c r="V15301">
        <v>0</v>
      </c>
      <c r="W15301">
        <v>0</v>
      </c>
      <c r="X15301">
        <v>0</v>
      </c>
      <c r="Y15301">
        <v>0</v>
      </c>
      <c r="Z15301">
        <v>0</v>
      </c>
      <c r="AA15301">
        <v>0</v>
      </c>
      <c r="AB15301">
        <v>0</v>
      </c>
      <c r="AC15301" t="s">
        <v>114</v>
      </c>
      <c r="AD15301">
        <v>0</v>
      </c>
      <c r="AE15301">
        <v>0</v>
      </c>
      <c r="AF15301">
        <v>0</v>
      </c>
      <c r="AG15301">
        <v>0</v>
      </c>
      <c r="AH15301">
        <v>0</v>
      </c>
      <c r="AI15301">
        <v>0</v>
      </c>
      <c r="AJ15301">
        <v>1</v>
      </c>
      <c r="AK15301">
        <v>0</v>
      </c>
      <c r="AL15301">
        <v>0</v>
      </c>
      <c r="AM15301">
        <v>0</v>
      </c>
      <c r="AN15301">
        <v>0</v>
      </c>
      <c r="AO15301">
        <v>0</v>
      </c>
      <c r="AP15301">
        <v>0</v>
      </c>
      <c r="AQ15301">
        <v>0</v>
      </c>
      <c r="AR15301">
        <v>0</v>
      </c>
      <c r="AS15301" t="s">
        <v>115</v>
      </c>
      <c r="AT15301" t="s">
        <v>115</v>
      </c>
      <c r="BA15301">
        <v>0</v>
      </c>
      <c r="BB15301">
        <v>0</v>
      </c>
      <c r="BC15301">
        <v>0</v>
      </c>
      <c r="BD15301">
        <v>15300</v>
      </c>
      <c r="BE15301" t="s">
        <v>102</v>
      </c>
      <c r="BF15301">
        <v>763</v>
      </c>
    </row>
    <row r="15302" spans="1:58" x14ac:dyDescent="0.35">
      <c r="A15302" t="s">
        <v>23317</v>
      </c>
      <c r="B15302" t="s">
        <v>23318</v>
      </c>
      <c r="C15302">
        <v>11</v>
      </c>
      <c r="E15302">
        <v>0</v>
      </c>
      <c r="F15302">
        <v>1</v>
      </c>
      <c r="G15302">
        <v>0</v>
      </c>
      <c r="H15302" t="s">
        <v>99</v>
      </c>
      <c r="I15302" t="s">
        <v>145</v>
      </c>
      <c r="T15302">
        <v>0</v>
      </c>
      <c r="U15302">
        <v>0</v>
      </c>
      <c r="V15302">
        <v>0</v>
      </c>
      <c r="W15302">
        <v>0</v>
      </c>
      <c r="X15302">
        <v>0</v>
      </c>
      <c r="Y15302">
        <v>0</v>
      </c>
      <c r="Z15302">
        <v>0</v>
      </c>
      <c r="AA15302">
        <v>0</v>
      </c>
      <c r="AB15302">
        <v>0</v>
      </c>
      <c r="AC15302" t="s">
        <v>114</v>
      </c>
      <c r="AD15302">
        <v>0</v>
      </c>
      <c r="AE15302">
        <v>0</v>
      </c>
      <c r="AF15302">
        <v>0</v>
      </c>
      <c r="AG15302">
        <v>0</v>
      </c>
      <c r="AH15302">
        <v>0</v>
      </c>
      <c r="AI15302">
        <v>0</v>
      </c>
      <c r="AJ15302">
        <v>1</v>
      </c>
      <c r="AK15302">
        <v>0</v>
      </c>
      <c r="AL15302">
        <v>0</v>
      </c>
      <c r="AM15302">
        <v>0</v>
      </c>
      <c r="AN15302">
        <v>0</v>
      </c>
      <c r="AO15302">
        <v>0</v>
      </c>
      <c r="AP15302">
        <v>0</v>
      </c>
      <c r="AQ15302">
        <v>0</v>
      </c>
      <c r="AR15302">
        <v>0</v>
      </c>
      <c r="AS15302" t="s">
        <v>115</v>
      </c>
      <c r="AT15302" t="s">
        <v>115</v>
      </c>
      <c r="BA15302">
        <v>0</v>
      </c>
      <c r="BB15302">
        <v>0</v>
      </c>
      <c r="BC15302">
        <v>0</v>
      </c>
      <c r="BD15302">
        <v>15301</v>
      </c>
      <c r="BE15302" t="s">
        <v>102</v>
      </c>
      <c r="BF15302">
        <v>763</v>
      </c>
    </row>
    <row r="15303" spans="1:58" x14ac:dyDescent="0.35">
      <c r="A15303" t="s">
        <v>23319</v>
      </c>
      <c r="B15303" t="s">
        <v>13863</v>
      </c>
      <c r="C15303">
        <v>3</v>
      </c>
      <c r="E15303">
        <v>1</v>
      </c>
      <c r="F15303">
        <v>0</v>
      </c>
      <c r="G15303">
        <v>0</v>
      </c>
      <c r="H15303" t="s">
        <v>99</v>
      </c>
      <c r="I15303" t="s">
        <v>145</v>
      </c>
      <c r="T15303">
        <v>0</v>
      </c>
      <c r="U15303">
        <v>0</v>
      </c>
      <c r="V15303">
        <v>0</v>
      </c>
      <c r="W15303">
        <v>0</v>
      </c>
      <c r="X15303">
        <v>0</v>
      </c>
      <c r="Y15303">
        <v>0</v>
      </c>
      <c r="Z15303">
        <v>0</v>
      </c>
      <c r="AA15303">
        <v>0</v>
      </c>
      <c r="AB15303">
        <v>0</v>
      </c>
      <c r="AC15303" t="s">
        <v>114</v>
      </c>
      <c r="AD15303">
        <v>0</v>
      </c>
      <c r="AE15303">
        <v>0</v>
      </c>
      <c r="AF15303">
        <v>0</v>
      </c>
      <c r="AG15303">
        <v>0</v>
      </c>
      <c r="AH15303">
        <v>0</v>
      </c>
      <c r="AI15303">
        <v>0</v>
      </c>
      <c r="AJ15303">
        <v>1</v>
      </c>
      <c r="AK15303">
        <v>0</v>
      </c>
      <c r="AL15303">
        <v>0</v>
      </c>
      <c r="AM15303">
        <v>0</v>
      </c>
      <c r="AN15303">
        <v>0</v>
      </c>
      <c r="AO15303">
        <v>0</v>
      </c>
      <c r="AP15303">
        <v>0</v>
      </c>
      <c r="AQ15303">
        <v>0</v>
      </c>
      <c r="AR15303">
        <v>0</v>
      </c>
      <c r="AS15303" t="s">
        <v>115</v>
      </c>
      <c r="AT15303" t="s">
        <v>115</v>
      </c>
      <c r="BA15303">
        <v>0</v>
      </c>
      <c r="BB15303">
        <v>0</v>
      </c>
      <c r="BC15303">
        <v>0</v>
      </c>
      <c r="BD15303">
        <v>15302</v>
      </c>
      <c r="BE15303" t="s">
        <v>102</v>
      </c>
      <c r="BF15303">
        <v>763</v>
      </c>
    </row>
    <row r="15304" spans="1:58" x14ac:dyDescent="0.35">
      <c r="A15304" t="s">
        <v>23320</v>
      </c>
      <c r="B15304" t="s">
        <v>3120</v>
      </c>
      <c r="C15304">
        <v>30</v>
      </c>
      <c r="E15304">
        <v>0</v>
      </c>
      <c r="F15304">
        <v>0</v>
      </c>
      <c r="G15304">
        <v>1</v>
      </c>
      <c r="H15304" t="s">
        <v>99</v>
      </c>
      <c r="I15304" t="s">
        <v>145</v>
      </c>
      <c r="K15304" t="s">
        <v>114</v>
      </c>
      <c r="L15304">
        <v>0</v>
      </c>
      <c r="M15304">
        <v>0</v>
      </c>
      <c r="N15304">
        <v>0</v>
      </c>
      <c r="O15304">
        <v>0</v>
      </c>
      <c r="P15304">
        <v>0</v>
      </c>
      <c r="Q15304">
        <v>0</v>
      </c>
      <c r="R15304">
        <v>0</v>
      </c>
      <c r="S15304">
        <v>1</v>
      </c>
      <c r="T15304">
        <v>0</v>
      </c>
      <c r="U15304">
        <v>0</v>
      </c>
      <c r="V15304">
        <v>0</v>
      </c>
      <c r="W15304">
        <v>0</v>
      </c>
      <c r="X15304">
        <v>0</v>
      </c>
      <c r="Y15304">
        <v>0</v>
      </c>
      <c r="Z15304">
        <v>0</v>
      </c>
      <c r="AA15304">
        <v>0</v>
      </c>
      <c r="AB15304">
        <v>0</v>
      </c>
      <c r="AK15304">
        <v>0</v>
      </c>
      <c r="AL15304">
        <v>0</v>
      </c>
      <c r="AM15304">
        <v>0</v>
      </c>
      <c r="AN15304">
        <v>0</v>
      </c>
      <c r="AO15304">
        <v>0</v>
      </c>
      <c r="AP15304">
        <v>0</v>
      </c>
      <c r="AQ15304">
        <v>0</v>
      </c>
      <c r="AR15304">
        <v>0</v>
      </c>
      <c r="AS15304" t="s">
        <v>115</v>
      </c>
      <c r="AT15304" t="s">
        <v>115</v>
      </c>
      <c r="BA15304">
        <v>0</v>
      </c>
      <c r="BB15304">
        <v>0</v>
      </c>
      <c r="BC15304">
        <v>0</v>
      </c>
      <c r="BD15304">
        <v>15303</v>
      </c>
      <c r="BE15304" t="s">
        <v>102</v>
      </c>
      <c r="BF15304">
        <v>763</v>
      </c>
    </row>
    <row r="15305" spans="1:58" x14ac:dyDescent="0.35">
      <c r="A15305" t="s">
        <v>23321</v>
      </c>
      <c r="B15305" t="s">
        <v>7683</v>
      </c>
      <c r="C15305">
        <v>40</v>
      </c>
      <c r="E15305">
        <v>0</v>
      </c>
      <c r="F15305">
        <v>0</v>
      </c>
      <c r="G15305">
        <v>1</v>
      </c>
      <c r="H15305" t="s">
        <v>105</v>
      </c>
      <c r="I15305" t="s">
        <v>145</v>
      </c>
      <c r="K15305" t="s">
        <v>114</v>
      </c>
      <c r="L15305">
        <v>0</v>
      </c>
      <c r="M15305">
        <v>0</v>
      </c>
      <c r="N15305">
        <v>0</v>
      </c>
      <c r="O15305">
        <v>0</v>
      </c>
      <c r="P15305">
        <v>0</v>
      </c>
      <c r="Q15305">
        <v>0</v>
      </c>
      <c r="R15305">
        <v>0</v>
      </c>
      <c r="S15305">
        <v>1</v>
      </c>
      <c r="T15305">
        <v>0</v>
      </c>
      <c r="U15305">
        <v>0</v>
      </c>
      <c r="V15305">
        <v>0</v>
      </c>
      <c r="W15305">
        <v>0</v>
      </c>
      <c r="X15305">
        <v>0</v>
      </c>
      <c r="Y15305">
        <v>0</v>
      </c>
      <c r="Z15305">
        <v>0</v>
      </c>
      <c r="AA15305">
        <v>0</v>
      </c>
      <c r="AB15305">
        <v>0</v>
      </c>
      <c r="AK15305">
        <v>0</v>
      </c>
      <c r="AL15305">
        <v>0</v>
      </c>
      <c r="AM15305">
        <v>0</v>
      </c>
      <c r="AN15305">
        <v>0</v>
      </c>
      <c r="AO15305">
        <v>0</v>
      </c>
      <c r="AP15305">
        <v>0</v>
      </c>
      <c r="AQ15305">
        <v>0</v>
      </c>
      <c r="AR15305">
        <v>0</v>
      </c>
      <c r="AS15305" t="s">
        <v>115</v>
      </c>
      <c r="AT15305" t="s">
        <v>115</v>
      </c>
      <c r="BA15305">
        <v>0</v>
      </c>
      <c r="BB15305">
        <v>0</v>
      </c>
      <c r="BC15305">
        <v>0</v>
      </c>
      <c r="BD15305">
        <v>15304</v>
      </c>
      <c r="BE15305" t="s">
        <v>102</v>
      </c>
      <c r="BF15305">
        <v>763</v>
      </c>
    </row>
    <row r="15306" spans="1:58" x14ac:dyDescent="0.35">
      <c r="A15306" t="s">
        <v>23322</v>
      </c>
      <c r="B15306" t="s">
        <v>23323</v>
      </c>
      <c r="C15306">
        <v>13</v>
      </c>
      <c r="E15306">
        <v>0</v>
      </c>
      <c r="F15306">
        <v>1</v>
      </c>
      <c r="G15306">
        <v>0</v>
      </c>
      <c r="H15306" t="s">
        <v>105</v>
      </c>
      <c r="I15306" t="s">
        <v>100</v>
      </c>
      <c r="T15306">
        <v>0</v>
      </c>
      <c r="U15306">
        <v>0</v>
      </c>
      <c r="V15306">
        <v>0</v>
      </c>
      <c r="W15306">
        <v>0</v>
      </c>
      <c r="X15306">
        <v>0</v>
      </c>
      <c r="Y15306">
        <v>0</v>
      </c>
      <c r="Z15306">
        <v>0</v>
      </c>
      <c r="AA15306">
        <v>0</v>
      </c>
      <c r="AB15306">
        <v>0</v>
      </c>
      <c r="AC15306" t="s">
        <v>114</v>
      </c>
      <c r="AD15306">
        <v>0</v>
      </c>
      <c r="AE15306">
        <v>0</v>
      </c>
      <c r="AF15306">
        <v>0</v>
      </c>
      <c r="AG15306">
        <v>0</v>
      </c>
      <c r="AH15306">
        <v>0</v>
      </c>
      <c r="AI15306">
        <v>0</v>
      </c>
      <c r="AJ15306">
        <v>1</v>
      </c>
      <c r="AK15306">
        <v>0</v>
      </c>
      <c r="AL15306">
        <v>0</v>
      </c>
      <c r="AM15306">
        <v>0</v>
      </c>
      <c r="AN15306">
        <v>0</v>
      </c>
      <c r="AO15306">
        <v>0</v>
      </c>
      <c r="AP15306">
        <v>0</v>
      </c>
      <c r="AQ15306">
        <v>0</v>
      </c>
      <c r="AR15306">
        <v>0</v>
      </c>
      <c r="AS15306" t="s">
        <v>45</v>
      </c>
      <c r="AT15306" t="s">
        <v>45</v>
      </c>
      <c r="BA15306">
        <v>0</v>
      </c>
      <c r="BB15306">
        <v>0</v>
      </c>
      <c r="BC15306">
        <v>0</v>
      </c>
      <c r="BD15306">
        <v>15305</v>
      </c>
      <c r="BE15306" t="s">
        <v>102</v>
      </c>
      <c r="BF15306">
        <v>764</v>
      </c>
    </row>
    <row r="15307" spans="1:58" x14ac:dyDescent="0.35">
      <c r="A15307" t="s">
        <v>23325</v>
      </c>
      <c r="B15307" t="s">
        <v>4848</v>
      </c>
      <c r="C15307">
        <v>45</v>
      </c>
      <c r="E15307">
        <v>0</v>
      </c>
      <c r="F15307">
        <v>0</v>
      </c>
      <c r="G15307">
        <v>1</v>
      </c>
      <c r="H15307" t="s">
        <v>105</v>
      </c>
      <c r="I15307" t="s">
        <v>100</v>
      </c>
      <c r="K15307" t="s">
        <v>3602</v>
      </c>
      <c r="L15307">
        <v>1</v>
      </c>
      <c r="M15307">
        <v>1</v>
      </c>
      <c r="N15307">
        <v>0</v>
      </c>
      <c r="O15307">
        <v>0</v>
      </c>
      <c r="P15307">
        <v>1</v>
      </c>
      <c r="Q15307">
        <v>0</v>
      </c>
      <c r="R15307">
        <v>0</v>
      </c>
      <c r="S15307">
        <v>0</v>
      </c>
      <c r="T15307">
        <v>2</v>
      </c>
      <c r="U15307">
        <v>1</v>
      </c>
      <c r="V15307">
        <v>0</v>
      </c>
      <c r="W15307">
        <v>0</v>
      </c>
      <c r="X15307">
        <v>1</v>
      </c>
      <c r="Y15307">
        <v>0</v>
      </c>
      <c r="Z15307">
        <v>0</v>
      </c>
      <c r="AA15307">
        <v>0</v>
      </c>
      <c r="AB15307">
        <v>4</v>
      </c>
      <c r="AK15307">
        <v>0</v>
      </c>
      <c r="AL15307">
        <v>0</v>
      </c>
      <c r="AM15307">
        <v>0</v>
      </c>
      <c r="AN15307">
        <v>0</v>
      </c>
      <c r="AO15307">
        <v>0</v>
      </c>
      <c r="AP15307">
        <v>0</v>
      </c>
      <c r="AQ15307">
        <v>0</v>
      </c>
      <c r="AR15307">
        <v>0</v>
      </c>
      <c r="AS15307" t="s">
        <v>45</v>
      </c>
      <c r="AT15307" t="s">
        <v>45</v>
      </c>
      <c r="BA15307">
        <v>0</v>
      </c>
      <c r="BB15307">
        <v>0</v>
      </c>
      <c r="BC15307">
        <v>1</v>
      </c>
      <c r="BD15307">
        <v>15306</v>
      </c>
      <c r="BE15307" t="s">
        <v>102</v>
      </c>
      <c r="BF15307">
        <v>764</v>
      </c>
    </row>
    <row r="15308" spans="1:58" x14ac:dyDescent="0.35">
      <c r="A15308" t="s">
        <v>23326</v>
      </c>
      <c r="B15308" t="s">
        <v>318</v>
      </c>
      <c r="C15308">
        <v>40</v>
      </c>
      <c r="E15308">
        <v>0</v>
      </c>
      <c r="F15308">
        <v>0</v>
      </c>
      <c r="G15308">
        <v>1</v>
      </c>
      <c r="H15308" t="s">
        <v>99</v>
      </c>
      <c r="I15308" t="s">
        <v>100</v>
      </c>
      <c r="K15308" t="s">
        <v>114</v>
      </c>
      <c r="L15308">
        <v>0</v>
      </c>
      <c r="M15308">
        <v>0</v>
      </c>
      <c r="N15308">
        <v>0</v>
      </c>
      <c r="O15308">
        <v>0</v>
      </c>
      <c r="P15308">
        <v>0</v>
      </c>
      <c r="Q15308">
        <v>0</v>
      </c>
      <c r="R15308">
        <v>0</v>
      </c>
      <c r="S15308">
        <v>1</v>
      </c>
      <c r="T15308">
        <v>0</v>
      </c>
      <c r="U15308">
        <v>0</v>
      </c>
      <c r="V15308">
        <v>0</v>
      </c>
      <c r="W15308">
        <v>0</v>
      </c>
      <c r="X15308">
        <v>0</v>
      </c>
      <c r="Y15308">
        <v>0</v>
      </c>
      <c r="Z15308">
        <v>0</v>
      </c>
      <c r="AA15308">
        <v>0</v>
      </c>
      <c r="AB15308">
        <v>0</v>
      </c>
      <c r="AK15308">
        <v>0</v>
      </c>
      <c r="AL15308">
        <v>0</v>
      </c>
      <c r="AM15308">
        <v>0</v>
      </c>
      <c r="AN15308">
        <v>0</v>
      </c>
      <c r="AO15308">
        <v>0</v>
      </c>
      <c r="AP15308">
        <v>0</v>
      </c>
      <c r="AQ15308">
        <v>0</v>
      </c>
      <c r="AR15308">
        <v>0</v>
      </c>
      <c r="AS15308" t="s">
        <v>115</v>
      </c>
      <c r="AT15308" t="s">
        <v>115</v>
      </c>
      <c r="BA15308">
        <v>0</v>
      </c>
      <c r="BB15308">
        <v>0</v>
      </c>
      <c r="BC15308">
        <v>0</v>
      </c>
      <c r="BD15308">
        <v>15307</v>
      </c>
      <c r="BE15308" t="s">
        <v>102</v>
      </c>
      <c r="BF15308">
        <v>764</v>
      </c>
    </row>
    <row r="15309" spans="1:58" x14ac:dyDescent="0.35">
      <c r="A15309" t="s">
        <v>23327</v>
      </c>
      <c r="B15309" t="s">
        <v>3383</v>
      </c>
      <c r="C15309">
        <v>0</v>
      </c>
      <c r="D15309">
        <v>7</v>
      </c>
      <c r="E15309">
        <v>1</v>
      </c>
      <c r="F15309">
        <v>0</v>
      </c>
      <c r="G15309">
        <v>0</v>
      </c>
      <c r="H15309" t="s">
        <v>105</v>
      </c>
      <c r="I15309" t="s">
        <v>100</v>
      </c>
      <c r="T15309">
        <v>0</v>
      </c>
      <c r="U15309">
        <v>0</v>
      </c>
      <c r="V15309">
        <v>0</v>
      </c>
      <c r="W15309">
        <v>0</v>
      </c>
      <c r="X15309">
        <v>0</v>
      </c>
      <c r="Y15309">
        <v>0</v>
      </c>
      <c r="Z15309">
        <v>0</v>
      </c>
      <c r="AA15309">
        <v>0</v>
      </c>
      <c r="AB15309">
        <v>0</v>
      </c>
      <c r="AC15309" t="s">
        <v>114</v>
      </c>
      <c r="AD15309">
        <v>0</v>
      </c>
      <c r="AE15309">
        <v>0</v>
      </c>
      <c r="AF15309">
        <v>0</v>
      </c>
      <c r="AG15309">
        <v>0</v>
      </c>
      <c r="AH15309">
        <v>0</v>
      </c>
      <c r="AI15309">
        <v>0</v>
      </c>
      <c r="AJ15309">
        <v>1</v>
      </c>
      <c r="AK15309">
        <v>0</v>
      </c>
      <c r="AL15309">
        <v>0</v>
      </c>
      <c r="AM15309">
        <v>0</v>
      </c>
      <c r="AN15309">
        <v>0</v>
      </c>
      <c r="AO15309">
        <v>0</v>
      </c>
      <c r="AP15309">
        <v>0</v>
      </c>
      <c r="AQ15309">
        <v>0</v>
      </c>
      <c r="AR15309">
        <v>0</v>
      </c>
      <c r="AS15309" t="s">
        <v>45</v>
      </c>
      <c r="AT15309" t="s">
        <v>45</v>
      </c>
      <c r="BA15309">
        <v>0</v>
      </c>
      <c r="BB15309">
        <v>0</v>
      </c>
      <c r="BC15309">
        <v>0</v>
      </c>
      <c r="BD15309">
        <v>15308</v>
      </c>
      <c r="BE15309" t="s">
        <v>102</v>
      </c>
      <c r="BF15309">
        <v>764</v>
      </c>
    </row>
    <row r="15310" spans="1:58" x14ac:dyDescent="0.35">
      <c r="A15310" t="s">
        <v>23328</v>
      </c>
      <c r="B15310" t="s">
        <v>23329</v>
      </c>
      <c r="C15310">
        <v>2</v>
      </c>
      <c r="E15310">
        <v>1</v>
      </c>
      <c r="F15310">
        <v>0</v>
      </c>
      <c r="G15310">
        <v>0</v>
      </c>
      <c r="H15310" t="s">
        <v>105</v>
      </c>
      <c r="I15310" t="s">
        <v>145</v>
      </c>
      <c r="T15310">
        <v>0</v>
      </c>
      <c r="U15310">
        <v>0</v>
      </c>
      <c r="V15310">
        <v>0</v>
      </c>
      <c r="W15310">
        <v>0</v>
      </c>
      <c r="X15310">
        <v>0</v>
      </c>
      <c r="Y15310">
        <v>0</v>
      </c>
      <c r="Z15310">
        <v>0</v>
      </c>
      <c r="AA15310">
        <v>0</v>
      </c>
      <c r="AB15310">
        <v>0</v>
      </c>
      <c r="AC15310" t="s">
        <v>114</v>
      </c>
      <c r="AD15310">
        <v>0</v>
      </c>
      <c r="AE15310">
        <v>0</v>
      </c>
      <c r="AF15310">
        <v>0</v>
      </c>
      <c r="AG15310">
        <v>0</v>
      </c>
      <c r="AH15310">
        <v>0</v>
      </c>
      <c r="AI15310">
        <v>0</v>
      </c>
      <c r="AJ15310">
        <v>1</v>
      </c>
      <c r="AK15310">
        <v>0</v>
      </c>
      <c r="AL15310">
        <v>0</v>
      </c>
      <c r="AM15310">
        <v>0</v>
      </c>
      <c r="AN15310">
        <v>0</v>
      </c>
      <c r="AO15310">
        <v>0</v>
      </c>
      <c r="AP15310">
        <v>0</v>
      </c>
      <c r="AQ15310">
        <v>0</v>
      </c>
      <c r="AR15310">
        <v>0</v>
      </c>
      <c r="AS15310" t="s">
        <v>115</v>
      </c>
      <c r="AT15310" t="s">
        <v>115</v>
      </c>
      <c r="BA15310">
        <v>0</v>
      </c>
      <c r="BB15310">
        <v>0</v>
      </c>
      <c r="BC15310">
        <v>0</v>
      </c>
      <c r="BD15310">
        <v>15309</v>
      </c>
      <c r="BE15310" t="s">
        <v>102</v>
      </c>
      <c r="BF15310">
        <v>765</v>
      </c>
    </row>
    <row r="15311" spans="1:58" x14ac:dyDescent="0.35">
      <c r="A15311" t="s">
        <v>23331</v>
      </c>
      <c r="B15311" t="s">
        <v>494</v>
      </c>
      <c r="C15311">
        <v>3</v>
      </c>
      <c r="E15311">
        <v>1</v>
      </c>
      <c r="F15311">
        <v>0</v>
      </c>
      <c r="G15311">
        <v>0</v>
      </c>
      <c r="H15311" t="s">
        <v>99</v>
      </c>
      <c r="I15311" t="s">
        <v>145</v>
      </c>
      <c r="T15311">
        <v>0</v>
      </c>
      <c r="U15311">
        <v>0</v>
      </c>
      <c r="V15311">
        <v>0</v>
      </c>
      <c r="W15311">
        <v>0</v>
      </c>
      <c r="X15311">
        <v>0</v>
      </c>
      <c r="Y15311">
        <v>0</v>
      </c>
      <c r="Z15311">
        <v>0</v>
      </c>
      <c r="AA15311">
        <v>0</v>
      </c>
      <c r="AB15311">
        <v>0</v>
      </c>
      <c r="AC15311" t="s">
        <v>114</v>
      </c>
      <c r="AD15311">
        <v>0</v>
      </c>
      <c r="AE15311">
        <v>0</v>
      </c>
      <c r="AF15311">
        <v>0</v>
      </c>
      <c r="AG15311">
        <v>0</v>
      </c>
      <c r="AH15311">
        <v>0</v>
      </c>
      <c r="AI15311">
        <v>0</v>
      </c>
      <c r="AJ15311">
        <v>1</v>
      </c>
      <c r="AK15311">
        <v>0</v>
      </c>
      <c r="AL15311">
        <v>0</v>
      </c>
      <c r="AM15311">
        <v>0</v>
      </c>
      <c r="AN15311">
        <v>0</v>
      </c>
      <c r="AO15311">
        <v>0</v>
      </c>
      <c r="AP15311">
        <v>0</v>
      </c>
      <c r="AQ15311">
        <v>0</v>
      </c>
      <c r="AR15311">
        <v>0</v>
      </c>
      <c r="AS15311" t="s">
        <v>115</v>
      </c>
      <c r="AT15311" t="s">
        <v>115</v>
      </c>
      <c r="BA15311">
        <v>0</v>
      </c>
      <c r="BB15311">
        <v>0</v>
      </c>
      <c r="BC15311">
        <v>0</v>
      </c>
      <c r="BD15311">
        <v>15310</v>
      </c>
      <c r="BE15311" t="s">
        <v>102</v>
      </c>
      <c r="BF15311">
        <v>765</v>
      </c>
    </row>
    <row r="15312" spans="1:58" x14ac:dyDescent="0.35">
      <c r="A15312" t="s">
        <v>23332</v>
      </c>
      <c r="B15312" t="s">
        <v>764</v>
      </c>
      <c r="C15312">
        <v>10</v>
      </c>
      <c r="E15312">
        <v>0</v>
      </c>
      <c r="F15312">
        <v>1</v>
      </c>
      <c r="G15312">
        <v>0</v>
      </c>
      <c r="H15312" t="s">
        <v>105</v>
      </c>
      <c r="I15312" t="s">
        <v>145</v>
      </c>
      <c r="T15312">
        <v>0</v>
      </c>
      <c r="U15312">
        <v>0</v>
      </c>
      <c r="V15312">
        <v>0</v>
      </c>
      <c r="W15312">
        <v>0</v>
      </c>
      <c r="X15312">
        <v>0</v>
      </c>
      <c r="Y15312">
        <v>0</v>
      </c>
      <c r="Z15312">
        <v>0</v>
      </c>
      <c r="AA15312">
        <v>0</v>
      </c>
      <c r="AB15312">
        <v>0</v>
      </c>
      <c r="AC15312" t="s">
        <v>114</v>
      </c>
      <c r="AD15312">
        <v>0</v>
      </c>
      <c r="AE15312">
        <v>0</v>
      </c>
      <c r="AF15312">
        <v>0</v>
      </c>
      <c r="AG15312">
        <v>0</v>
      </c>
      <c r="AH15312">
        <v>0</v>
      </c>
      <c r="AI15312">
        <v>0</v>
      </c>
      <c r="AJ15312">
        <v>1</v>
      </c>
      <c r="AK15312">
        <v>0</v>
      </c>
      <c r="AL15312">
        <v>0</v>
      </c>
      <c r="AM15312">
        <v>0</v>
      </c>
      <c r="AN15312">
        <v>0</v>
      </c>
      <c r="AO15312">
        <v>0</v>
      </c>
      <c r="AP15312">
        <v>0</v>
      </c>
      <c r="AQ15312">
        <v>0</v>
      </c>
      <c r="AR15312">
        <v>0</v>
      </c>
      <c r="AS15312" t="s">
        <v>115</v>
      </c>
      <c r="AT15312" t="s">
        <v>115</v>
      </c>
      <c r="BA15312">
        <v>0</v>
      </c>
      <c r="BB15312">
        <v>0</v>
      </c>
      <c r="BC15312">
        <v>0</v>
      </c>
      <c r="BD15312">
        <v>15311</v>
      </c>
      <c r="BE15312" t="s">
        <v>102</v>
      </c>
      <c r="BF15312">
        <v>765</v>
      </c>
    </row>
    <row r="15313" spans="1:58" x14ac:dyDescent="0.35">
      <c r="A15313" t="s">
        <v>23333</v>
      </c>
      <c r="B15313" t="s">
        <v>2728</v>
      </c>
      <c r="C15313">
        <v>12</v>
      </c>
      <c r="E15313">
        <v>0</v>
      </c>
      <c r="F15313">
        <v>1</v>
      </c>
      <c r="G15313">
        <v>0</v>
      </c>
      <c r="H15313" t="s">
        <v>105</v>
      </c>
      <c r="I15313" t="s">
        <v>145</v>
      </c>
      <c r="T15313">
        <v>0</v>
      </c>
      <c r="U15313">
        <v>0</v>
      </c>
      <c r="V15313">
        <v>0</v>
      </c>
      <c r="W15313">
        <v>0</v>
      </c>
      <c r="X15313">
        <v>0</v>
      </c>
      <c r="Y15313">
        <v>0</v>
      </c>
      <c r="Z15313">
        <v>0</v>
      </c>
      <c r="AA15313">
        <v>0</v>
      </c>
      <c r="AB15313">
        <v>0</v>
      </c>
      <c r="AC15313" t="s">
        <v>114</v>
      </c>
      <c r="AD15313">
        <v>0</v>
      </c>
      <c r="AE15313">
        <v>0</v>
      </c>
      <c r="AF15313">
        <v>0</v>
      </c>
      <c r="AG15313">
        <v>0</v>
      </c>
      <c r="AH15313">
        <v>0</v>
      </c>
      <c r="AI15313">
        <v>0</v>
      </c>
      <c r="AJ15313">
        <v>1</v>
      </c>
      <c r="AK15313">
        <v>0</v>
      </c>
      <c r="AL15313">
        <v>0</v>
      </c>
      <c r="AM15313">
        <v>0</v>
      </c>
      <c r="AN15313">
        <v>0</v>
      </c>
      <c r="AO15313">
        <v>0</v>
      </c>
      <c r="AP15313">
        <v>0</v>
      </c>
      <c r="AQ15313">
        <v>0</v>
      </c>
      <c r="AR15313">
        <v>0</v>
      </c>
      <c r="AS15313" t="s">
        <v>115</v>
      </c>
      <c r="AT15313" t="s">
        <v>115</v>
      </c>
      <c r="BA15313">
        <v>0</v>
      </c>
      <c r="BB15313">
        <v>0</v>
      </c>
      <c r="BC15313">
        <v>0</v>
      </c>
      <c r="BD15313">
        <v>15312</v>
      </c>
      <c r="BE15313" t="s">
        <v>102</v>
      </c>
      <c r="BF15313">
        <v>765</v>
      </c>
    </row>
    <row r="15314" spans="1:58" x14ac:dyDescent="0.35">
      <c r="A15314" t="s">
        <v>23334</v>
      </c>
      <c r="B15314" t="s">
        <v>23335</v>
      </c>
      <c r="C15314">
        <v>6</v>
      </c>
      <c r="E15314">
        <v>0</v>
      </c>
      <c r="F15314">
        <v>1</v>
      </c>
      <c r="G15314">
        <v>0</v>
      </c>
      <c r="H15314" t="s">
        <v>105</v>
      </c>
      <c r="I15314" t="s">
        <v>145</v>
      </c>
      <c r="T15314">
        <v>0</v>
      </c>
      <c r="U15314">
        <v>0</v>
      </c>
      <c r="V15314">
        <v>0</v>
      </c>
      <c r="W15314">
        <v>0</v>
      </c>
      <c r="X15314">
        <v>0</v>
      </c>
      <c r="Y15314">
        <v>0</v>
      </c>
      <c r="Z15314">
        <v>0</v>
      </c>
      <c r="AA15314">
        <v>0</v>
      </c>
      <c r="AB15314">
        <v>0</v>
      </c>
      <c r="AC15314" t="s">
        <v>114</v>
      </c>
      <c r="AD15314">
        <v>0</v>
      </c>
      <c r="AE15314">
        <v>0</v>
      </c>
      <c r="AF15314">
        <v>0</v>
      </c>
      <c r="AG15314">
        <v>0</v>
      </c>
      <c r="AH15314">
        <v>0</v>
      </c>
      <c r="AI15314">
        <v>0</v>
      </c>
      <c r="AJ15314">
        <v>1</v>
      </c>
      <c r="AK15314">
        <v>0</v>
      </c>
      <c r="AL15314">
        <v>0</v>
      </c>
      <c r="AM15314">
        <v>0</v>
      </c>
      <c r="AN15314">
        <v>0</v>
      </c>
      <c r="AO15314">
        <v>0</v>
      </c>
      <c r="AP15314">
        <v>0</v>
      </c>
      <c r="AQ15314">
        <v>0</v>
      </c>
      <c r="AR15314">
        <v>0</v>
      </c>
      <c r="AS15314" t="s">
        <v>115</v>
      </c>
      <c r="AT15314" t="s">
        <v>115</v>
      </c>
      <c r="BA15314">
        <v>0</v>
      </c>
      <c r="BB15314">
        <v>0</v>
      </c>
      <c r="BC15314">
        <v>0</v>
      </c>
      <c r="BD15314">
        <v>15313</v>
      </c>
      <c r="BE15314" t="s">
        <v>102</v>
      </c>
      <c r="BF15314">
        <v>765</v>
      </c>
    </row>
    <row r="15315" spans="1:58" x14ac:dyDescent="0.35">
      <c r="A15315" t="s">
        <v>23336</v>
      </c>
      <c r="B15315" t="s">
        <v>12862</v>
      </c>
      <c r="C15315">
        <v>5</v>
      </c>
      <c r="E15315">
        <v>0</v>
      </c>
      <c r="F15315">
        <v>1</v>
      </c>
      <c r="G15315">
        <v>0</v>
      </c>
      <c r="H15315" t="s">
        <v>99</v>
      </c>
      <c r="I15315" t="s">
        <v>145</v>
      </c>
      <c r="T15315">
        <v>0</v>
      </c>
      <c r="U15315">
        <v>0</v>
      </c>
      <c r="V15315">
        <v>0</v>
      </c>
      <c r="W15315">
        <v>0</v>
      </c>
      <c r="X15315">
        <v>0</v>
      </c>
      <c r="Y15315">
        <v>0</v>
      </c>
      <c r="Z15315">
        <v>0</v>
      </c>
      <c r="AA15315">
        <v>0</v>
      </c>
      <c r="AB15315">
        <v>0</v>
      </c>
      <c r="AC15315" t="s">
        <v>114</v>
      </c>
      <c r="AD15315">
        <v>0</v>
      </c>
      <c r="AE15315">
        <v>0</v>
      </c>
      <c r="AF15315">
        <v>0</v>
      </c>
      <c r="AG15315">
        <v>0</v>
      </c>
      <c r="AH15315">
        <v>0</v>
      </c>
      <c r="AI15315">
        <v>0</v>
      </c>
      <c r="AJ15315">
        <v>1</v>
      </c>
      <c r="AK15315">
        <v>0</v>
      </c>
      <c r="AL15315">
        <v>0</v>
      </c>
      <c r="AM15315">
        <v>0</v>
      </c>
      <c r="AN15315">
        <v>0</v>
      </c>
      <c r="AO15315">
        <v>0</v>
      </c>
      <c r="AP15315">
        <v>0</v>
      </c>
      <c r="AQ15315">
        <v>0</v>
      </c>
      <c r="AR15315">
        <v>0</v>
      </c>
      <c r="AS15315" t="s">
        <v>115</v>
      </c>
      <c r="AT15315" t="s">
        <v>115</v>
      </c>
      <c r="BA15315">
        <v>0</v>
      </c>
      <c r="BB15315">
        <v>0</v>
      </c>
      <c r="BC15315">
        <v>0</v>
      </c>
      <c r="BD15315">
        <v>15314</v>
      </c>
      <c r="BE15315" t="s">
        <v>102</v>
      </c>
      <c r="BF15315">
        <v>765</v>
      </c>
    </row>
    <row r="15316" spans="1:58" x14ac:dyDescent="0.35">
      <c r="A15316" t="s">
        <v>23337</v>
      </c>
      <c r="B15316" t="s">
        <v>23338</v>
      </c>
      <c r="C15316">
        <v>4</v>
      </c>
      <c r="E15316">
        <v>1</v>
      </c>
      <c r="F15316">
        <v>0</v>
      </c>
      <c r="G15316">
        <v>0</v>
      </c>
      <c r="H15316" t="s">
        <v>99</v>
      </c>
      <c r="I15316" t="s">
        <v>145</v>
      </c>
      <c r="T15316">
        <v>0</v>
      </c>
      <c r="U15316">
        <v>0</v>
      </c>
      <c r="V15316">
        <v>0</v>
      </c>
      <c r="W15316">
        <v>0</v>
      </c>
      <c r="X15316">
        <v>0</v>
      </c>
      <c r="Y15316">
        <v>0</v>
      </c>
      <c r="Z15316">
        <v>0</v>
      </c>
      <c r="AA15316">
        <v>0</v>
      </c>
      <c r="AB15316">
        <v>0</v>
      </c>
      <c r="AC15316" t="s">
        <v>114</v>
      </c>
      <c r="AD15316">
        <v>0</v>
      </c>
      <c r="AE15316">
        <v>0</v>
      </c>
      <c r="AF15316">
        <v>0</v>
      </c>
      <c r="AG15316">
        <v>0</v>
      </c>
      <c r="AH15316">
        <v>0</v>
      </c>
      <c r="AI15316">
        <v>0</v>
      </c>
      <c r="AJ15316">
        <v>1</v>
      </c>
      <c r="AK15316">
        <v>0</v>
      </c>
      <c r="AL15316">
        <v>0</v>
      </c>
      <c r="AM15316">
        <v>0</v>
      </c>
      <c r="AN15316">
        <v>0</v>
      </c>
      <c r="AO15316">
        <v>0</v>
      </c>
      <c r="AP15316">
        <v>0</v>
      </c>
      <c r="AQ15316">
        <v>0</v>
      </c>
      <c r="AR15316">
        <v>0</v>
      </c>
      <c r="AS15316" t="s">
        <v>115</v>
      </c>
      <c r="AT15316" t="s">
        <v>115</v>
      </c>
      <c r="BA15316">
        <v>0</v>
      </c>
      <c r="BB15316">
        <v>0</v>
      </c>
      <c r="BC15316">
        <v>0</v>
      </c>
      <c r="BD15316">
        <v>15315</v>
      </c>
      <c r="BE15316" t="s">
        <v>102</v>
      </c>
      <c r="BF15316">
        <v>765</v>
      </c>
    </row>
    <row r="15317" spans="1:58" x14ac:dyDescent="0.35">
      <c r="A15317" t="s">
        <v>23339</v>
      </c>
      <c r="B15317" t="s">
        <v>3027</v>
      </c>
      <c r="C15317">
        <v>13</v>
      </c>
      <c r="E15317">
        <v>0</v>
      </c>
      <c r="F15317">
        <v>1</v>
      </c>
      <c r="G15317">
        <v>0</v>
      </c>
      <c r="H15317" t="s">
        <v>99</v>
      </c>
      <c r="I15317" t="s">
        <v>145</v>
      </c>
      <c r="T15317">
        <v>0</v>
      </c>
      <c r="U15317">
        <v>0</v>
      </c>
      <c r="V15317">
        <v>0</v>
      </c>
      <c r="W15317">
        <v>0</v>
      </c>
      <c r="X15317">
        <v>0</v>
      </c>
      <c r="Y15317">
        <v>0</v>
      </c>
      <c r="Z15317">
        <v>0</v>
      </c>
      <c r="AA15317">
        <v>0</v>
      </c>
      <c r="AB15317">
        <v>0</v>
      </c>
      <c r="AC15317" t="s">
        <v>114</v>
      </c>
      <c r="AD15317">
        <v>0</v>
      </c>
      <c r="AE15317">
        <v>0</v>
      </c>
      <c r="AF15317">
        <v>0</v>
      </c>
      <c r="AG15317">
        <v>0</v>
      </c>
      <c r="AH15317">
        <v>0</v>
      </c>
      <c r="AI15317">
        <v>0</v>
      </c>
      <c r="AJ15317">
        <v>1</v>
      </c>
      <c r="AK15317">
        <v>0</v>
      </c>
      <c r="AL15317">
        <v>0</v>
      </c>
      <c r="AM15317">
        <v>0</v>
      </c>
      <c r="AN15317">
        <v>0</v>
      </c>
      <c r="AO15317">
        <v>0</v>
      </c>
      <c r="AP15317">
        <v>0</v>
      </c>
      <c r="AQ15317">
        <v>0</v>
      </c>
      <c r="AR15317">
        <v>0</v>
      </c>
      <c r="AS15317" t="s">
        <v>115</v>
      </c>
      <c r="AT15317" t="s">
        <v>115</v>
      </c>
      <c r="BA15317">
        <v>0</v>
      </c>
      <c r="BB15317">
        <v>0</v>
      </c>
      <c r="BC15317">
        <v>0</v>
      </c>
      <c r="BD15317">
        <v>15316</v>
      </c>
      <c r="BE15317" t="s">
        <v>102</v>
      </c>
      <c r="BF15317">
        <v>765</v>
      </c>
    </row>
    <row r="15318" spans="1:58" x14ac:dyDescent="0.35">
      <c r="A15318" t="s">
        <v>23340</v>
      </c>
      <c r="B15318" t="s">
        <v>1760</v>
      </c>
      <c r="C15318">
        <v>24</v>
      </c>
      <c r="E15318">
        <v>0</v>
      </c>
      <c r="F15318">
        <v>0</v>
      </c>
      <c r="G15318">
        <v>1</v>
      </c>
      <c r="H15318" t="s">
        <v>99</v>
      </c>
      <c r="I15318" t="s">
        <v>145</v>
      </c>
      <c r="K15318" t="s">
        <v>114</v>
      </c>
      <c r="L15318">
        <v>0</v>
      </c>
      <c r="M15318">
        <v>0</v>
      </c>
      <c r="N15318">
        <v>0</v>
      </c>
      <c r="O15318">
        <v>0</v>
      </c>
      <c r="P15318">
        <v>0</v>
      </c>
      <c r="Q15318">
        <v>0</v>
      </c>
      <c r="R15318">
        <v>0</v>
      </c>
      <c r="S15318">
        <v>1</v>
      </c>
      <c r="T15318">
        <v>0</v>
      </c>
      <c r="U15318">
        <v>0</v>
      </c>
      <c r="V15318">
        <v>0</v>
      </c>
      <c r="W15318">
        <v>0</v>
      </c>
      <c r="X15318">
        <v>0</v>
      </c>
      <c r="Y15318">
        <v>0</v>
      </c>
      <c r="Z15318">
        <v>0</v>
      </c>
      <c r="AA15318">
        <v>0</v>
      </c>
      <c r="AB15318">
        <v>0</v>
      </c>
      <c r="AK15318">
        <v>0</v>
      </c>
      <c r="AL15318">
        <v>0</v>
      </c>
      <c r="AM15318">
        <v>0</v>
      </c>
      <c r="AN15318">
        <v>0</v>
      </c>
      <c r="AO15318">
        <v>0</v>
      </c>
      <c r="AP15318">
        <v>0</v>
      </c>
      <c r="AQ15318">
        <v>0</v>
      </c>
      <c r="AR15318">
        <v>0</v>
      </c>
      <c r="AS15318" t="s">
        <v>115</v>
      </c>
      <c r="AT15318" t="s">
        <v>115</v>
      </c>
      <c r="BA15318">
        <v>0</v>
      </c>
      <c r="BB15318">
        <v>0</v>
      </c>
      <c r="BC15318">
        <v>0</v>
      </c>
      <c r="BD15318">
        <v>15317</v>
      </c>
      <c r="BE15318" t="s">
        <v>102</v>
      </c>
      <c r="BF15318">
        <v>765</v>
      </c>
    </row>
    <row r="15319" spans="1:58" x14ac:dyDescent="0.35">
      <c r="A15319" t="s">
        <v>23341</v>
      </c>
      <c r="B15319" t="s">
        <v>1647</v>
      </c>
      <c r="C15319">
        <v>20</v>
      </c>
      <c r="E15319">
        <v>0</v>
      </c>
      <c r="F15319">
        <v>0</v>
      </c>
      <c r="G15319">
        <v>1</v>
      </c>
      <c r="H15319" t="s">
        <v>99</v>
      </c>
      <c r="I15319" t="s">
        <v>145</v>
      </c>
      <c r="K15319" t="s">
        <v>114</v>
      </c>
      <c r="L15319">
        <v>0</v>
      </c>
      <c r="M15319">
        <v>0</v>
      </c>
      <c r="N15319">
        <v>0</v>
      </c>
      <c r="O15319">
        <v>0</v>
      </c>
      <c r="P15319">
        <v>0</v>
      </c>
      <c r="Q15319">
        <v>0</v>
      </c>
      <c r="R15319">
        <v>0</v>
      </c>
      <c r="S15319">
        <v>1</v>
      </c>
      <c r="T15319">
        <v>0</v>
      </c>
      <c r="U15319">
        <v>0</v>
      </c>
      <c r="V15319">
        <v>0</v>
      </c>
      <c r="W15319">
        <v>0</v>
      </c>
      <c r="X15319">
        <v>0</v>
      </c>
      <c r="Y15319">
        <v>0</v>
      </c>
      <c r="Z15319">
        <v>0</v>
      </c>
      <c r="AA15319">
        <v>0</v>
      </c>
      <c r="AB15319">
        <v>0</v>
      </c>
      <c r="AK15319">
        <v>0</v>
      </c>
      <c r="AL15319">
        <v>0</v>
      </c>
      <c r="AM15319">
        <v>0</v>
      </c>
      <c r="AN15319">
        <v>0</v>
      </c>
      <c r="AO15319">
        <v>0</v>
      </c>
      <c r="AP15319">
        <v>0</v>
      </c>
      <c r="AQ15319">
        <v>0</v>
      </c>
      <c r="AR15319">
        <v>0</v>
      </c>
      <c r="AS15319" t="s">
        <v>115</v>
      </c>
      <c r="AT15319" t="s">
        <v>115</v>
      </c>
      <c r="BA15319">
        <v>0</v>
      </c>
      <c r="BB15319">
        <v>0</v>
      </c>
      <c r="BC15319">
        <v>0</v>
      </c>
      <c r="BD15319">
        <v>15318</v>
      </c>
      <c r="BE15319" t="s">
        <v>102</v>
      </c>
      <c r="BF15319">
        <v>765</v>
      </c>
    </row>
    <row r="15320" spans="1:58" x14ac:dyDescent="0.35">
      <c r="A15320" t="s">
        <v>23342</v>
      </c>
      <c r="B15320" t="s">
        <v>2764</v>
      </c>
      <c r="C15320">
        <v>16</v>
      </c>
      <c r="E15320">
        <v>0</v>
      </c>
      <c r="F15320">
        <v>0</v>
      </c>
      <c r="G15320">
        <v>1</v>
      </c>
      <c r="H15320" t="s">
        <v>99</v>
      </c>
      <c r="I15320" t="s">
        <v>145</v>
      </c>
      <c r="K15320" t="s">
        <v>114</v>
      </c>
      <c r="L15320">
        <v>0</v>
      </c>
      <c r="M15320">
        <v>0</v>
      </c>
      <c r="N15320">
        <v>0</v>
      </c>
      <c r="O15320">
        <v>0</v>
      </c>
      <c r="P15320">
        <v>0</v>
      </c>
      <c r="Q15320">
        <v>0</v>
      </c>
      <c r="R15320">
        <v>0</v>
      </c>
      <c r="S15320">
        <v>1</v>
      </c>
      <c r="T15320">
        <v>0</v>
      </c>
      <c r="U15320">
        <v>0</v>
      </c>
      <c r="V15320">
        <v>0</v>
      </c>
      <c r="W15320">
        <v>0</v>
      </c>
      <c r="X15320">
        <v>0</v>
      </c>
      <c r="Y15320">
        <v>0</v>
      </c>
      <c r="Z15320">
        <v>0</v>
      </c>
      <c r="AA15320">
        <v>0</v>
      </c>
      <c r="AB15320">
        <v>0</v>
      </c>
      <c r="AK15320">
        <v>0</v>
      </c>
      <c r="AL15320">
        <v>0</v>
      </c>
      <c r="AM15320">
        <v>0</v>
      </c>
      <c r="AN15320">
        <v>0</v>
      </c>
      <c r="AO15320">
        <v>0</v>
      </c>
      <c r="AP15320">
        <v>0</v>
      </c>
      <c r="AQ15320">
        <v>0</v>
      </c>
      <c r="AR15320">
        <v>0</v>
      </c>
      <c r="AS15320" t="s">
        <v>115</v>
      </c>
      <c r="AT15320" t="s">
        <v>115</v>
      </c>
      <c r="BA15320">
        <v>0</v>
      </c>
      <c r="BB15320">
        <v>0</v>
      </c>
      <c r="BC15320">
        <v>0</v>
      </c>
      <c r="BD15320">
        <v>15319</v>
      </c>
      <c r="BE15320" t="s">
        <v>102</v>
      </c>
      <c r="BF15320">
        <v>765</v>
      </c>
    </row>
    <row r="15321" spans="1:58" x14ac:dyDescent="0.35">
      <c r="A15321" t="s">
        <v>23343</v>
      </c>
      <c r="B15321" t="s">
        <v>4430</v>
      </c>
      <c r="C15321">
        <v>40</v>
      </c>
      <c r="E15321">
        <v>0</v>
      </c>
      <c r="F15321">
        <v>0</v>
      </c>
      <c r="G15321">
        <v>1</v>
      </c>
      <c r="H15321" t="s">
        <v>99</v>
      </c>
      <c r="I15321" t="s">
        <v>145</v>
      </c>
      <c r="K15321" t="s">
        <v>114</v>
      </c>
      <c r="L15321">
        <v>0</v>
      </c>
      <c r="M15321">
        <v>0</v>
      </c>
      <c r="N15321">
        <v>0</v>
      </c>
      <c r="O15321">
        <v>0</v>
      </c>
      <c r="P15321">
        <v>0</v>
      </c>
      <c r="Q15321">
        <v>0</v>
      </c>
      <c r="R15321">
        <v>0</v>
      </c>
      <c r="S15321">
        <v>1</v>
      </c>
      <c r="T15321">
        <v>0</v>
      </c>
      <c r="U15321">
        <v>0</v>
      </c>
      <c r="V15321">
        <v>0</v>
      </c>
      <c r="W15321">
        <v>0</v>
      </c>
      <c r="X15321">
        <v>0</v>
      </c>
      <c r="Y15321">
        <v>0</v>
      </c>
      <c r="Z15321">
        <v>0</v>
      </c>
      <c r="AA15321">
        <v>0</v>
      </c>
      <c r="AB15321">
        <v>0</v>
      </c>
      <c r="AK15321">
        <v>0</v>
      </c>
      <c r="AL15321">
        <v>0</v>
      </c>
      <c r="AM15321">
        <v>0</v>
      </c>
      <c r="AN15321">
        <v>0</v>
      </c>
      <c r="AO15321">
        <v>0</v>
      </c>
      <c r="AP15321">
        <v>0</v>
      </c>
      <c r="AQ15321">
        <v>0</v>
      </c>
      <c r="AR15321">
        <v>0</v>
      </c>
      <c r="AS15321" t="s">
        <v>115</v>
      </c>
      <c r="AT15321" t="s">
        <v>115</v>
      </c>
      <c r="BA15321">
        <v>0</v>
      </c>
      <c r="BB15321">
        <v>0</v>
      </c>
      <c r="BC15321">
        <v>0</v>
      </c>
      <c r="BD15321">
        <v>15320</v>
      </c>
      <c r="BE15321" t="s">
        <v>102</v>
      </c>
      <c r="BF15321">
        <v>765</v>
      </c>
    </row>
    <row r="15322" spans="1:58" x14ac:dyDescent="0.35">
      <c r="A15322" t="s">
        <v>23344</v>
      </c>
      <c r="B15322" t="s">
        <v>23345</v>
      </c>
      <c r="C15322">
        <v>50</v>
      </c>
      <c r="E15322">
        <v>0</v>
      </c>
      <c r="F15322">
        <v>0</v>
      </c>
      <c r="G15322">
        <v>1</v>
      </c>
      <c r="H15322" t="s">
        <v>105</v>
      </c>
      <c r="I15322" t="s">
        <v>145</v>
      </c>
      <c r="K15322" t="s">
        <v>114</v>
      </c>
      <c r="L15322">
        <v>0</v>
      </c>
      <c r="M15322">
        <v>0</v>
      </c>
      <c r="N15322">
        <v>0</v>
      </c>
      <c r="O15322">
        <v>0</v>
      </c>
      <c r="P15322">
        <v>0</v>
      </c>
      <c r="Q15322">
        <v>0</v>
      </c>
      <c r="R15322">
        <v>0</v>
      </c>
      <c r="S15322">
        <v>1</v>
      </c>
      <c r="T15322">
        <v>0</v>
      </c>
      <c r="U15322">
        <v>0</v>
      </c>
      <c r="V15322">
        <v>0</v>
      </c>
      <c r="W15322">
        <v>0</v>
      </c>
      <c r="X15322">
        <v>0</v>
      </c>
      <c r="Y15322">
        <v>0</v>
      </c>
      <c r="Z15322">
        <v>0</v>
      </c>
      <c r="AA15322">
        <v>0</v>
      </c>
      <c r="AB15322">
        <v>0</v>
      </c>
      <c r="AK15322">
        <v>0</v>
      </c>
      <c r="AL15322">
        <v>0</v>
      </c>
      <c r="AM15322">
        <v>0</v>
      </c>
      <c r="AN15322">
        <v>0</v>
      </c>
      <c r="AO15322">
        <v>0</v>
      </c>
      <c r="AP15322">
        <v>0</v>
      </c>
      <c r="AQ15322">
        <v>0</v>
      </c>
      <c r="AR15322">
        <v>0</v>
      </c>
      <c r="AS15322" t="s">
        <v>115</v>
      </c>
      <c r="AT15322" t="s">
        <v>115</v>
      </c>
      <c r="BA15322">
        <v>0</v>
      </c>
      <c r="BB15322">
        <v>0</v>
      </c>
      <c r="BC15322">
        <v>0</v>
      </c>
      <c r="BD15322">
        <v>15321</v>
      </c>
      <c r="BE15322" t="s">
        <v>102</v>
      </c>
      <c r="BF15322">
        <v>765</v>
      </c>
    </row>
    <row r="15323" spans="1:58" x14ac:dyDescent="0.35">
      <c r="A15323" t="s">
        <v>23346</v>
      </c>
      <c r="B15323" t="s">
        <v>8173</v>
      </c>
      <c r="C15323">
        <v>28</v>
      </c>
      <c r="E15323">
        <v>0</v>
      </c>
      <c r="F15323">
        <v>0</v>
      </c>
      <c r="G15323">
        <v>1</v>
      </c>
      <c r="H15323" t="s">
        <v>105</v>
      </c>
      <c r="I15323" t="s">
        <v>145</v>
      </c>
      <c r="K15323" t="s">
        <v>114</v>
      </c>
      <c r="L15323">
        <v>0</v>
      </c>
      <c r="M15323">
        <v>0</v>
      </c>
      <c r="N15323">
        <v>0</v>
      </c>
      <c r="O15323">
        <v>0</v>
      </c>
      <c r="P15323">
        <v>0</v>
      </c>
      <c r="Q15323">
        <v>0</v>
      </c>
      <c r="R15323">
        <v>0</v>
      </c>
      <c r="S15323">
        <v>1</v>
      </c>
      <c r="T15323">
        <v>0</v>
      </c>
      <c r="U15323">
        <v>0</v>
      </c>
      <c r="V15323">
        <v>0</v>
      </c>
      <c r="W15323">
        <v>0</v>
      </c>
      <c r="X15323">
        <v>0</v>
      </c>
      <c r="Y15323">
        <v>0</v>
      </c>
      <c r="Z15323">
        <v>0</v>
      </c>
      <c r="AA15323">
        <v>0</v>
      </c>
      <c r="AB15323">
        <v>0</v>
      </c>
      <c r="AK15323">
        <v>0</v>
      </c>
      <c r="AL15323">
        <v>0</v>
      </c>
      <c r="AM15323">
        <v>0</v>
      </c>
      <c r="AN15323">
        <v>0</v>
      </c>
      <c r="AO15323">
        <v>0</v>
      </c>
      <c r="AP15323">
        <v>0</v>
      </c>
      <c r="AQ15323">
        <v>0</v>
      </c>
      <c r="AR15323">
        <v>0</v>
      </c>
      <c r="AS15323" t="s">
        <v>115</v>
      </c>
      <c r="AT15323" t="s">
        <v>115</v>
      </c>
      <c r="BA15323">
        <v>0</v>
      </c>
      <c r="BB15323">
        <v>0</v>
      </c>
      <c r="BC15323">
        <v>0</v>
      </c>
      <c r="BD15323">
        <v>15322</v>
      </c>
      <c r="BE15323" t="s">
        <v>102</v>
      </c>
      <c r="BF15323">
        <v>765</v>
      </c>
    </row>
    <row r="15324" spans="1:58" x14ac:dyDescent="0.35">
      <c r="A15324" t="s">
        <v>23347</v>
      </c>
      <c r="B15324" t="s">
        <v>1792</v>
      </c>
      <c r="C15324">
        <v>30</v>
      </c>
      <c r="E15324">
        <v>0</v>
      </c>
      <c r="F15324">
        <v>0</v>
      </c>
      <c r="G15324">
        <v>1</v>
      </c>
      <c r="H15324" t="s">
        <v>105</v>
      </c>
      <c r="I15324" t="s">
        <v>145</v>
      </c>
      <c r="K15324" t="s">
        <v>114</v>
      </c>
      <c r="L15324">
        <v>0</v>
      </c>
      <c r="M15324">
        <v>0</v>
      </c>
      <c r="N15324">
        <v>0</v>
      </c>
      <c r="O15324">
        <v>0</v>
      </c>
      <c r="P15324">
        <v>0</v>
      </c>
      <c r="Q15324">
        <v>0</v>
      </c>
      <c r="R15324">
        <v>0</v>
      </c>
      <c r="S15324">
        <v>1</v>
      </c>
      <c r="T15324">
        <v>0</v>
      </c>
      <c r="U15324">
        <v>0</v>
      </c>
      <c r="V15324">
        <v>0</v>
      </c>
      <c r="W15324">
        <v>0</v>
      </c>
      <c r="X15324">
        <v>0</v>
      </c>
      <c r="Y15324">
        <v>0</v>
      </c>
      <c r="Z15324">
        <v>0</v>
      </c>
      <c r="AA15324">
        <v>0</v>
      </c>
      <c r="AB15324">
        <v>0</v>
      </c>
      <c r="AK15324">
        <v>0</v>
      </c>
      <c r="AL15324">
        <v>0</v>
      </c>
      <c r="AM15324">
        <v>0</v>
      </c>
      <c r="AN15324">
        <v>0</v>
      </c>
      <c r="AO15324">
        <v>0</v>
      </c>
      <c r="AP15324">
        <v>0</v>
      </c>
      <c r="AQ15324">
        <v>0</v>
      </c>
      <c r="AR15324">
        <v>0</v>
      </c>
      <c r="AS15324" t="s">
        <v>115</v>
      </c>
      <c r="AT15324" t="s">
        <v>115</v>
      </c>
      <c r="BA15324">
        <v>0</v>
      </c>
      <c r="BB15324">
        <v>0</v>
      </c>
      <c r="BC15324">
        <v>0</v>
      </c>
      <c r="BD15324">
        <v>15323</v>
      </c>
      <c r="BE15324" t="s">
        <v>102</v>
      </c>
      <c r="BF15324">
        <v>765</v>
      </c>
    </row>
    <row r="15325" spans="1:58" x14ac:dyDescent="0.35">
      <c r="A15325" t="s">
        <v>23348</v>
      </c>
      <c r="B15325" t="s">
        <v>7084</v>
      </c>
      <c r="C15325">
        <v>60</v>
      </c>
      <c r="E15325">
        <v>0</v>
      </c>
      <c r="F15325">
        <v>0</v>
      </c>
      <c r="G15325">
        <v>1</v>
      </c>
      <c r="H15325" t="s">
        <v>105</v>
      </c>
      <c r="I15325" t="s">
        <v>145</v>
      </c>
      <c r="K15325" t="s">
        <v>114</v>
      </c>
      <c r="L15325">
        <v>0</v>
      </c>
      <c r="M15325">
        <v>0</v>
      </c>
      <c r="N15325">
        <v>0</v>
      </c>
      <c r="O15325">
        <v>0</v>
      </c>
      <c r="P15325">
        <v>0</v>
      </c>
      <c r="Q15325">
        <v>0</v>
      </c>
      <c r="R15325">
        <v>0</v>
      </c>
      <c r="S15325">
        <v>1</v>
      </c>
      <c r="T15325">
        <v>0</v>
      </c>
      <c r="U15325">
        <v>0</v>
      </c>
      <c r="V15325">
        <v>0</v>
      </c>
      <c r="W15325">
        <v>0</v>
      </c>
      <c r="X15325">
        <v>0</v>
      </c>
      <c r="Y15325">
        <v>0</v>
      </c>
      <c r="Z15325">
        <v>0</v>
      </c>
      <c r="AA15325">
        <v>0</v>
      </c>
      <c r="AB15325">
        <v>0</v>
      </c>
      <c r="AK15325">
        <v>0</v>
      </c>
      <c r="AL15325">
        <v>0</v>
      </c>
      <c r="AM15325">
        <v>0</v>
      </c>
      <c r="AN15325">
        <v>0</v>
      </c>
      <c r="AO15325">
        <v>0</v>
      </c>
      <c r="AP15325">
        <v>0</v>
      </c>
      <c r="AQ15325">
        <v>0</v>
      </c>
      <c r="AR15325">
        <v>0</v>
      </c>
      <c r="AS15325" t="s">
        <v>115</v>
      </c>
      <c r="AT15325" t="s">
        <v>115</v>
      </c>
      <c r="BA15325">
        <v>0</v>
      </c>
      <c r="BB15325">
        <v>0</v>
      </c>
      <c r="BC15325">
        <v>0</v>
      </c>
      <c r="BD15325">
        <v>15324</v>
      </c>
      <c r="BE15325" t="s">
        <v>102</v>
      </c>
      <c r="BF15325">
        <v>765</v>
      </c>
    </row>
    <row r="15326" spans="1:58" x14ac:dyDescent="0.35">
      <c r="A15326" t="s">
        <v>23349</v>
      </c>
      <c r="B15326" t="s">
        <v>23350</v>
      </c>
      <c r="C15326">
        <v>60</v>
      </c>
      <c r="E15326">
        <v>0</v>
      </c>
      <c r="F15326">
        <v>0</v>
      </c>
      <c r="G15326">
        <v>1</v>
      </c>
      <c r="H15326" t="s">
        <v>105</v>
      </c>
      <c r="I15326" t="s">
        <v>145</v>
      </c>
      <c r="K15326" t="s">
        <v>114</v>
      </c>
      <c r="L15326">
        <v>0</v>
      </c>
      <c r="M15326">
        <v>0</v>
      </c>
      <c r="N15326">
        <v>0</v>
      </c>
      <c r="O15326">
        <v>0</v>
      </c>
      <c r="P15326">
        <v>0</v>
      </c>
      <c r="Q15326">
        <v>0</v>
      </c>
      <c r="R15326">
        <v>0</v>
      </c>
      <c r="S15326">
        <v>1</v>
      </c>
      <c r="T15326">
        <v>0</v>
      </c>
      <c r="U15326">
        <v>0</v>
      </c>
      <c r="V15326">
        <v>0</v>
      </c>
      <c r="W15326">
        <v>0</v>
      </c>
      <c r="X15326">
        <v>0</v>
      </c>
      <c r="Y15326">
        <v>0</v>
      </c>
      <c r="Z15326">
        <v>0</v>
      </c>
      <c r="AA15326">
        <v>0</v>
      </c>
      <c r="AB15326">
        <v>0</v>
      </c>
      <c r="AK15326">
        <v>0</v>
      </c>
      <c r="AL15326">
        <v>0</v>
      </c>
      <c r="AM15326">
        <v>0</v>
      </c>
      <c r="AN15326">
        <v>0</v>
      </c>
      <c r="AO15326">
        <v>0</v>
      </c>
      <c r="AP15326">
        <v>0</v>
      </c>
      <c r="AQ15326">
        <v>0</v>
      </c>
      <c r="AR15326">
        <v>0</v>
      </c>
      <c r="AS15326" t="s">
        <v>115</v>
      </c>
      <c r="AT15326" t="s">
        <v>115</v>
      </c>
      <c r="BA15326">
        <v>0</v>
      </c>
      <c r="BB15326">
        <v>0</v>
      </c>
      <c r="BC15326">
        <v>0</v>
      </c>
      <c r="BD15326">
        <v>15325</v>
      </c>
      <c r="BE15326" t="s">
        <v>102</v>
      </c>
      <c r="BF15326">
        <v>765</v>
      </c>
    </row>
    <row r="15327" spans="1:58" x14ac:dyDescent="0.35">
      <c r="A15327" t="s">
        <v>23351</v>
      </c>
      <c r="B15327" t="s">
        <v>6155</v>
      </c>
      <c r="C15327">
        <v>40</v>
      </c>
      <c r="E15327">
        <v>0</v>
      </c>
      <c r="F15327">
        <v>0</v>
      </c>
      <c r="G15327">
        <v>1</v>
      </c>
      <c r="H15327" t="s">
        <v>105</v>
      </c>
      <c r="I15327" t="s">
        <v>145</v>
      </c>
      <c r="K15327" t="s">
        <v>114</v>
      </c>
      <c r="L15327">
        <v>0</v>
      </c>
      <c r="M15327">
        <v>0</v>
      </c>
      <c r="N15327">
        <v>0</v>
      </c>
      <c r="O15327">
        <v>0</v>
      </c>
      <c r="P15327">
        <v>0</v>
      </c>
      <c r="Q15327">
        <v>0</v>
      </c>
      <c r="R15327">
        <v>0</v>
      </c>
      <c r="S15327">
        <v>1</v>
      </c>
      <c r="T15327">
        <v>0</v>
      </c>
      <c r="U15327">
        <v>0</v>
      </c>
      <c r="V15327">
        <v>0</v>
      </c>
      <c r="W15327">
        <v>0</v>
      </c>
      <c r="X15327">
        <v>0</v>
      </c>
      <c r="Y15327">
        <v>0</v>
      </c>
      <c r="Z15327">
        <v>0</v>
      </c>
      <c r="AA15327">
        <v>0</v>
      </c>
      <c r="AB15327">
        <v>0</v>
      </c>
      <c r="AK15327">
        <v>0</v>
      </c>
      <c r="AL15327">
        <v>0</v>
      </c>
      <c r="AM15327">
        <v>0</v>
      </c>
      <c r="AN15327">
        <v>0</v>
      </c>
      <c r="AO15327">
        <v>0</v>
      </c>
      <c r="AP15327">
        <v>0</v>
      </c>
      <c r="AQ15327">
        <v>0</v>
      </c>
      <c r="AR15327">
        <v>0</v>
      </c>
      <c r="AS15327" t="s">
        <v>115</v>
      </c>
      <c r="AT15327" t="s">
        <v>115</v>
      </c>
      <c r="BA15327">
        <v>0</v>
      </c>
      <c r="BB15327">
        <v>0</v>
      </c>
      <c r="BC15327">
        <v>0</v>
      </c>
      <c r="BD15327">
        <v>15326</v>
      </c>
      <c r="BE15327" t="s">
        <v>102</v>
      </c>
      <c r="BF15327">
        <v>765</v>
      </c>
    </row>
    <row r="15328" spans="1:58" x14ac:dyDescent="0.35">
      <c r="A15328" t="s">
        <v>23352</v>
      </c>
      <c r="B15328" t="s">
        <v>7569</v>
      </c>
      <c r="C15328">
        <v>30</v>
      </c>
      <c r="E15328">
        <v>0</v>
      </c>
      <c r="F15328">
        <v>0</v>
      </c>
      <c r="G15328">
        <v>1</v>
      </c>
      <c r="H15328" t="s">
        <v>105</v>
      </c>
      <c r="I15328" t="s">
        <v>145</v>
      </c>
      <c r="K15328" t="s">
        <v>114</v>
      </c>
      <c r="L15328">
        <v>0</v>
      </c>
      <c r="M15328">
        <v>0</v>
      </c>
      <c r="N15328">
        <v>0</v>
      </c>
      <c r="O15328">
        <v>0</v>
      </c>
      <c r="P15328">
        <v>0</v>
      </c>
      <c r="Q15328">
        <v>0</v>
      </c>
      <c r="R15328">
        <v>0</v>
      </c>
      <c r="S15328">
        <v>1</v>
      </c>
      <c r="T15328">
        <v>0</v>
      </c>
      <c r="U15328">
        <v>0</v>
      </c>
      <c r="V15328">
        <v>0</v>
      </c>
      <c r="W15328">
        <v>0</v>
      </c>
      <c r="X15328">
        <v>0</v>
      </c>
      <c r="Y15328">
        <v>0</v>
      </c>
      <c r="Z15328">
        <v>0</v>
      </c>
      <c r="AA15328">
        <v>0</v>
      </c>
      <c r="AB15328">
        <v>0</v>
      </c>
      <c r="AK15328">
        <v>0</v>
      </c>
      <c r="AL15328">
        <v>0</v>
      </c>
      <c r="AM15328">
        <v>0</v>
      </c>
      <c r="AN15328">
        <v>0</v>
      </c>
      <c r="AO15328">
        <v>0</v>
      </c>
      <c r="AP15328">
        <v>0</v>
      </c>
      <c r="AQ15328">
        <v>0</v>
      </c>
      <c r="AR15328">
        <v>0</v>
      </c>
      <c r="AS15328" t="s">
        <v>115</v>
      </c>
      <c r="AT15328" t="s">
        <v>115</v>
      </c>
      <c r="BA15328">
        <v>0</v>
      </c>
      <c r="BB15328">
        <v>0</v>
      </c>
      <c r="BC15328">
        <v>0</v>
      </c>
      <c r="BD15328">
        <v>15327</v>
      </c>
      <c r="BE15328" t="s">
        <v>102</v>
      </c>
      <c r="BF15328">
        <v>765</v>
      </c>
    </row>
    <row r="15329" spans="1:58" x14ac:dyDescent="0.35">
      <c r="A15329" t="s">
        <v>23353</v>
      </c>
      <c r="B15329" t="s">
        <v>6700</v>
      </c>
      <c r="C15329">
        <v>20</v>
      </c>
      <c r="E15329">
        <v>0</v>
      </c>
      <c r="F15329">
        <v>0</v>
      </c>
      <c r="G15329">
        <v>1</v>
      </c>
      <c r="H15329" t="s">
        <v>105</v>
      </c>
      <c r="I15329" t="s">
        <v>145</v>
      </c>
      <c r="K15329" t="s">
        <v>114</v>
      </c>
      <c r="L15329">
        <v>0</v>
      </c>
      <c r="M15329">
        <v>0</v>
      </c>
      <c r="N15329">
        <v>0</v>
      </c>
      <c r="O15329">
        <v>0</v>
      </c>
      <c r="P15329">
        <v>0</v>
      </c>
      <c r="Q15329">
        <v>0</v>
      </c>
      <c r="R15329">
        <v>0</v>
      </c>
      <c r="S15329">
        <v>1</v>
      </c>
      <c r="T15329">
        <v>0</v>
      </c>
      <c r="U15329">
        <v>0</v>
      </c>
      <c r="V15329">
        <v>0</v>
      </c>
      <c r="W15329">
        <v>0</v>
      </c>
      <c r="X15329">
        <v>0</v>
      </c>
      <c r="Y15329">
        <v>0</v>
      </c>
      <c r="Z15329">
        <v>0</v>
      </c>
      <c r="AA15329">
        <v>0</v>
      </c>
      <c r="AB15329">
        <v>0</v>
      </c>
      <c r="AK15329">
        <v>0</v>
      </c>
      <c r="AL15329">
        <v>0</v>
      </c>
      <c r="AM15329">
        <v>0</v>
      </c>
      <c r="AN15329">
        <v>0</v>
      </c>
      <c r="AO15329">
        <v>0</v>
      </c>
      <c r="AP15329">
        <v>0</v>
      </c>
      <c r="AQ15329">
        <v>0</v>
      </c>
      <c r="AR15329">
        <v>0</v>
      </c>
      <c r="AS15329" t="s">
        <v>115</v>
      </c>
      <c r="AT15329" t="s">
        <v>115</v>
      </c>
      <c r="BA15329">
        <v>0</v>
      </c>
      <c r="BB15329">
        <v>0</v>
      </c>
      <c r="BC15329">
        <v>0</v>
      </c>
      <c r="BD15329">
        <v>15328</v>
      </c>
      <c r="BE15329" t="s">
        <v>102</v>
      </c>
      <c r="BF15329">
        <v>765</v>
      </c>
    </row>
    <row r="15330" spans="1:58" x14ac:dyDescent="0.35">
      <c r="A15330" t="s">
        <v>23354</v>
      </c>
      <c r="B15330" t="s">
        <v>7685</v>
      </c>
      <c r="C15330">
        <v>17</v>
      </c>
      <c r="E15330">
        <v>0</v>
      </c>
      <c r="F15330">
        <v>0</v>
      </c>
      <c r="G15330">
        <v>1</v>
      </c>
      <c r="H15330" t="s">
        <v>105</v>
      </c>
      <c r="I15330" t="s">
        <v>145</v>
      </c>
      <c r="K15330" t="s">
        <v>114</v>
      </c>
      <c r="L15330">
        <v>0</v>
      </c>
      <c r="M15330">
        <v>0</v>
      </c>
      <c r="N15330">
        <v>0</v>
      </c>
      <c r="O15330">
        <v>0</v>
      </c>
      <c r="P15330">
        <v>0</v>
      </c>
      <c r="Q15330">
        <v>0</v>
      </c>
      <c r="R15330">
        <v>0</v>
      </c>
      <c r="S15330">
        <v>1</v>
      </c>
      <c r="T15330">
        <v>0</v>
      </c>
      <c r="U15330">
        <v>0</v>
      </c>
      <c r="V15330">
        <v>0</v>
      </c>
      <c r="W15330">
        <v>0</v>
      </c>
      <c r="X15330">
        <v>0</v>
      </c>
      <c r="Y15330">
        <v>0</v>
      </c>
      <c r="Z15330">
        <v>0</v>
      </c>
      <c r="AA15330">
        <v>0</v>
      </c>
      <c r="AB15330">
        <v>0</v>
      </c>
      <c r="AK15330">
        <v>0</v>
      </c>
      <c r="AL15330">
        <v>0</v>
      </c>
      <c r="AM15330">
        <v>0</v>
      </c>
      <c r="AN15330">
        <v>0</v>
      </c>
      <c r="AO15330">
        <v>0</v>
      </c>
      <c r="AP15330">
        <v>0</v>
      </c>
      <c r="AQ15330">
        <v>0</v>
      </c>
      <c r="AR15330">
        <v>0</v>
      </c>
      <c r="AS15330" t="s">
        <v>115</v>
      </c>
      <c r="AT15330" t="s">
        <v>115</v>
      </c>
      <c r="BA15330">
        <v>0</v>
      </c>
      <c r="BB15330">
        <v>0</v>
      </c>
      <c r="BC15330">
        <v>0</v>
      </c>
      <c r="BD15330">
        <v>15329</v>
      </c>
      <c r="BE15330" t="s">
        <v>102</v>
      </c>
      <c r="BF15330">
        <v>765</v>
      </c>
    </row>
    <row r="15331" spans="1:58" x14ac:dyDescent="0.35">
      <c r="A15331" t="s">
        <v>23355</v>
      </c>
      <c r="B15331" t="s">
        <v>9614</v>
      </c>
      <c r="C15331">
        <v>60</v>
      </c>
      <c r="E15331">
        <v>0</v>
      </c>
      <c r="F15331">
        <v>0</v>
      </c>
      <c r="G15331">
        <v>1</v>
      </c>
      <c r="H15331" t="s">
        <v>105</v>
      </c>
      <c r="I15331" t="s">
        <v>145</v>
      </c>
      <c r="K15331" t="s">
        <v>114</v>
      </c>
      <c r="L15331">
        <v>0</v>
      </c>
      <c r="M15331">
        <v>0</v>
      </c>
      <c r="N15331">
        <v>0</v>
      </c>
      <c r="O15331">
        <v>0</v>
      </c>
      <c r="P15331">
        <v>0</v>
      </c>
      <c r="Q15331">
        <v>0</v>
      </c>
      <c r="R15331">
        <v>0</v>
      </c>
      <c r="S15331">
        <v>1</v>
      </c>
      <c r="T15331">
        <v>0</v>
      </c>
      <c r="U15331">
        <v>0</v>
      </c>
      <c r="V15331">
        <v>0</v>
      </c>
      <c r="W15331">
        <v>0</v>
      </c>
      <c r="X15331">
        <v>0</v>
      </c>
      <c r="Y15331">
        <v>0</v>
      </c>
      <c r="Z15331">
        <v>0</v>
      </c>
      <c r="AA15331">
        <v>0</v>
      </c>
      <c r="AB15331">
        <v>0</v>
      </c>
      <c r="AK15331">
        <v>0</v>
      </c>
      <c r="AL15331">
        <v>0</v>
      </c>
      <c r="AM15331">
        <v>0</v>
      </c>
      <c r="AN15331">
        <v>0</v>
      </c>
      <c r="AO15331">
        <v>0</v>
      </c>
      <c r="AP15331">
        <v>0</v>
      </c>
      <c r="AQ15331">
        <v>0</v>
      </c>
      <c r="AR15331">
        <v>0</v>
      </c>
      <c r="AS15331" t="s">
        <v>115</v>
      </c>
      <c r="AT15331" t="s">
        <v>115</v>
      </c>
      <c r="BA15331">
        <v>0</v>
      </c>
      <c r="BB15331">
        <v>0</v>
      </c>
      <c r="BC15331">
        <v>0</v>
      </c>
      <c r="BD15331">
        <v>15330</v>
      </c>
      <c r="BE15331" t="s">
        <v>102</v>
      </c>
      <c r="BF15331">
        <v>765</v>
      </c>
    </row>
    <row r="15332" spans="1:58" x14ac:dyDescent="0.35">
      <c r="A15332" t="s">
        <v>23356</v>
      </c>
      <c r="B15332" t="s">
        <v>3231</v>
      </c>
      <c r="C15332">
        <v>40</v>
      </c>
      <c r="E15332">
        <v>0</v>
      </c>
      <c r="F15332">
        <v>0</v>
      </c>
      <c r="G15332">
        <v>1</v>
      </c>
      <c r="H15332" t="s">
        <v>105</v>
      </c>
      <c r="I15332" t="s">
        <v>145</v>
      </c>
      <c r="K15332" t="s">
        <v>114</v>
      </c>
      <c r="L15332">
        <v>0</v>
      </c>
      <c r="M15332">
        <v>0</v>
      </c>
      <c r="N15332">
        <v>0</v>
      </c>
      <c r="O15332">
        <v>0</v>
      </c>
      <c r="P15332">
        <v>0</v>
      </c>
      <c r="Q15332">
        <v>0</v>
      </c>
      <c r="R15332">
        <v>0</v>
      </c>
      <c r="S15332">
        <v>1</v>
      </c>
      <c r="T15332">
        <v>0</v>
      </c>
      <c r="U15332">
        <v>0</v>
      </c>
      <c r="V15332">
        <v>0</v>
      </c>
      <c r="W15332">
        <v>0</v>
      </c>
      <c r="X15332">
        <v>0</v>
      </c>
      <c r="Y15332">
        <v>0</v>
      </c>
      <c r="Z15332">
        <v>0</v>
      </c>
      <c r="AA15332">
        <v>0</v>
      </c>
      <c r="AB15332">
        <v>0</v>
      </c>
      <c r="AK15332">
        <v>0</v>
      </c>
      <c r="AL15332">
        <v>0</v>
      </c>
      <c r="AM15332">
        <v>0</v>
      </c>
      <c r="AN15332">
        <v>0</v>
      </c>
      <c r="AO15332">
        <v>0</v>
      </c>
      <c r="AP15332">
        <v>0</v>
      </c>
      <c r="AQ15332">
        <v>0</v>
      </c>
      <c r="AR15332">
        <v>0</v>
      </c>
      <c r="AS15332" t="s">
        <v>115</v>
      </c>
      <c r="AT15332" t="s">
        <v>115</v>
      </c>
      <c r="BA15332">
        <v>0</v>
      </c>
      <c r="BB15332">
        <v>0</v>
      </c>
      <c r="BC15332">
        <v>0</v>
      </c>
      <c r="BD15332">
        <v>15331</v>
      </c>
      <c r="BE15332" t="s">
        <v>102</v>
      </c>
      <c r="BF15332">
        <v>765</v>
      </c>
    </row>
    <row r="15333" spans="1:58" x14ac:dyDescent="0.35">
      <c r="A15333" t="s">
        <v>23357</v>
      </c>
      <c r="B15333" t="s">
        <v>23358</v>
      </c>
      <c r="C15333">
        <v>26</v>
      </c>
      <c r="E15333">
        <v>0</v>
      </c>
      <c r="F15333">
        <v>0</v>
      </c>
      <c r="G15333">
        <v>1</v>
      </c>
      <c r="H15333" t="s">
        <v>105</v>
      </c>
      <c r="I15333" t="s">
        <v>145</v>
      </c>
      <c r="K15333" t="s">
        <v>114</v>
      </c>
      <c r="L15333">
        <v>0</v>
      </c>
      <c r="M15333">
        <v>0</v>
      </c>
      <c r="N15333">
        <v>0</v>
      </c>
      <c r="O15333">
        <v>0</v>
      </c>
      <c r="P15333">
        <v>0</v>
      </c>
      <c r="Q15333">
        <v>0</v>
      </c>
      <c r="R15333">
        <v>0</v>
      </c>
      <c r="S15333">
        <v>1</v>
      </c>
      <c r="T15333">
        <v>0</v>
      </c>
      <c r="U15333">
        <v>0</v>
      </c>
      <c r="V15333">
        <v>0</v>
      </c>
      <c r="W15333">
        <v>0</v>
      </c>
      <c r="X15333">
        <v>0</v>
      </c>
      <c r="Y15333">
        <v>0</v>
      </c>
      <c r="Z15333">
        <v>0</v>
      </c>
      <c r="AA15333">
        <v>0</v>
      </c>
      <c r="AB15333">
        <v>0</v>
      </c>
      <c r="AK15333">
        <v>0</v>
      </c>
      <c r="AL15333">
        <v>0</v>
      </c>
      <c r="AM15333">
        <v>0</v>
      </c>
      <c r="AN15333">
        <v>0</v>
      </c>
      <c r="AO15333">
        <v>0</v>
      </c>
      <c r="AP15333">
        <v>0</v>
      </c>
      <c r="AQ15333">
        <v>0</v>
      </c>
      <c r="AR15333">
        <v>0</v>
      </c>
      <c r="AS15333" t="s">
        <v>115</v>
      </c>
      <c r="AT15333" t="s">
        <v>115</v>
      </c>
      <c r="BA15333">
        <v>0</v>
      </c>
      <c r="BB15333">
        <v>0</v>
      </c>
      <c r="BC15333">
        <v>0</v>
      </c>
      <c r="BD15333">
        <v>15332</v>
      </c>
      <c r="BE15333" t="s">
        <v>102</v>
      </c>
      <c r="BF15333">
        <v>765</v>
      </c>
    </row>
    <row r="15334" spans="1:58" x14ac:dyDescent="0.35">
      <c r="A15334" t="s">
        <v>23359</v>
      </c>
      <c r="B15334" t="s">
        <v>23360</v>
      </c>
      <c r="C15334">
        <v>26</v>
      </c>
      <c r="E15334">
        <v>0</v>
      </c>
      <c r="F15334">
        <v>0</v>
      </c>
      <c r="G15334">
        <v>1</v>
      </c>
      <c r="H15334" t="s">
        <v>99</v>
      </c>
      <c r="I15334" t="s">
        <v>145</v>
      </c>
      <c r="K15334" t="s">
        <v>114</v>
      </c>
      <c r="L15334">
        <v>0</v>
      </c>
      <c r="M15334">
        <v>0</v>
      </c>
      <c r="N15334">
        <v>0</v>
      </c>
      <c r="O15334">
        <v>0</v>
      </c>
      <c r="P15334">
        <v>0</v>
      </c>
      <c r="Q15334">
        <v>0</v>
      </c>
      <c r="R15334">
        <v>0</v>
      </c>
      <c r="S15334">
        <v>1</v>
      </c>
      <c r="T15334">
        <v>0</v>
      </c>
      <c r="U15334">
        <v>0</v>
      </c>
      <c r="V15334">
        <v>0</v>
      </c>
      <c r="W15334">
        <v>0</v>
      </c>
      <c r="X15334">
        <v>0</v>
      </c>
      <c r="Y15334">
        <v>0</v>
      </c>
      <c r="Z15334">
        <v>0</v>
      </c>
      <c r="AA15334">
        <v>0</v>
      </c>
      <c r="AB15334">
        <v>0</v>
      </c>
      <c r="AK15334">
        <v>0</v>
      </c>
      <c r="AL15334">
        <v>0</v>
      </c>
      <c r="AM15334">
        <v>0</v>
      </c>
      <c r="AN15334">
        <v>0</v>
      </c>
      <c r="AO15334">
        <v>0</v>
      </c>
      <c r="AP15334">
        <v>0</v>
      </c>
      <c r="AQ15334">
        <v>0</v>
      </c>
      <c r="AR15334">
        <v>0</v>
      </c>
      <c r="AS15334" t="s">
        <v>115</v>
      </c>
      <c r="AT15334" t="s">
        <v>115</v>
      </c>
      <c r="BA15334">
        <v>0</v>
      </c>
      <c r="BB15334">
        <v>0</v>
      </c>
      <c r="BC15334">
        <v>0</v>
      </c>
      <c r="BD15334">
        <v>15333</v>
      </c>
      <c r="BE15334" t="s">
        <v>102</v>
      </c>
      <c r="BF15334">
        <v>765</v>
      </c>
    </row>
    <row r="15335" spans="1:58" x14ac:dyDescent="0.35">
      <c r="A15335" t="s">
        <v>23361</v>
      </c>
      <c r="B15335" t="s">
        <v>22189</v>
      </c>
      <c r="C15335">
        <v>23</v>
      </c>
      <c r="E15335">
        <v>0</v>
      </c>
      <c r="F15335">
        <v>0</v>
      </c>
      <c r="G15335">
        <v>1</v>
      </c>
      <c r="H15335" t="s">
        <v>99</v>
      </c>
      <c r="I15335" t="s">
        <v>145</v>
      </c>
      <c r="K15335" t="s">
        <v>114</v>
      </c>
      <c r="L15335">
        <v>0</v>
      </c>
      <c r="M15335">
        <v>0</v>
      </c>
      <c r="N15335">
        <v>0</v>
      </c>
      <c r="O15335">
        <v>0</v>
      </c>
      <c r="P15335">
        <v>0</v>
      </c>
      <c r="Q15335">
        <v>0</v>
      </c>
      <c r="R15335">
        <v>0</v>
      </c>
      <c r="S15335">
        <v>1</v>
      </c>
      <c r="T15335">
        <v>0</v>
      </c>
      <c r="U15335">
        <v>0</v>
      </c>
      <c r="V15335">
        <v>0</v>
      </c>
      <c r="W15335">
        <v>0</v>
      </c>
      <c r="X15335">
        <v>0</v>
      </c>
      <c r="Y15335">
        <v>0</v>
      </c>
      <c r="Z15335">
        <v>0</v>
      </c>
      <c r="AA15335">
        <v>0</v>
      </c>
      <c r="AB15335">
        <v>0</v>
      </c>
      <c r="AK15335">
        <v>0</v>
      </c>
      <c r="AL15335">
        <v>0</v>
      </c>
      <c r="AM15335">
        <v>0</v>
      </c>
      <c r="AN15335">
        <v>0</v>
      </c>
      <c r="AO15335">
        <v>0</v>
      </c>
      <c r="AP15335">
        <v>0</v>
      </c>
      <c r="AQ15335">
        <v>0</v>
      </c>
      <c r="AR15335">
        <v>0</v>
      </c>
      <c r="AS15335" t="s">
        <v>115</v>
      </c>
      <c r="AT15335" t="s">
        <v>115</v>
      </c>
      <c r="BA15335">
        <v>0</v>
      </c>
      <c r="BB15335">
        <v>0</v>
      </c>
      <c r="BC15335">
        <v>0</v>
      </c>
      <c r="BD15335">
        <v>15334</v>
      </c>
      <c r="BE15335" t="s">
        <v>102</v>
      </c>
      <c r="BF15335">
        <v>765</v>
      </c>
    </row>
    <row r="15336" spans="1:58" x14ac:dyDescent="0.35">
      <c r="A15336" t="s">
        <v>23362</v>
      </c>
      <c r="B15336" t="s">
        <v>18910</v>
      </c>
      <c r="C15336">
        <v>16</v>
      </c>
      <c r="E15336">
        <v>0</v>
      </c>
      <c r="F15336">
        <v>0</v>
      </c>
      <c r="G15336">
        <v>1</v>
      </c>
      <c r="H15336" t="s">
        <v>99</v>
      </c>
      <c r="I15336" t="s">
        <v>145</v>
      </c>
      <c r="K15336" t="s">
        <v>114</v>
      </c>
      <c r="L15336">
        <v>0</v>
      </c>
      <c r="M15336">
        <v>0</v>
      </c>
      <c r="N15336">
        <v>0</v>
      </c>
      <c r="O15336">
        <v>0</v>
      </c>
      <c r="P15336">
        <v>0</v>
      </c>
      <c r="Q15336">
        <v>0</v>
      </c>
      <c r="R15336">
        <v>0</v>
      </c>
      <c r="S15336">
        <v>1</v>
      </c>
      <c r="T15336">
        <v>0</v>
      </c>
      <c r="U15336">
        <v>0</v>
      </c>
      <c r="V15336">
        <v>0</v>
      </c>
      <c r="W15336">
        <v>0</v>
      </c>
      <c r="X15336">
        <v>0</v>
      </c>
      <c r="Y15336">
        <v>0</v>
      </c>
      <c r="Z15336">
        <v>0</v>
      </c>
      <c r="AA15336">
        <v>0</v>
      </c>
      <c r="AB15336">
        <v>0</v>
      </c>
      <c r="AK15336">
        <v>0</v>
      </c>
      <c r="AL15336">
        <v>0</v>
      </c>
      <c r="AM15336">
        <v>0</v>
      </c>
      <c r="AN15336">
        <v>0</v>
      </c>
      <c r="AO15336">
        <v>0</v>
      </c>
      <c r="AP15336">
        <v>0</v>
      </c>
      <c r="AQ15336">
        <v>0</v>
      </c>
      <c r="AR15336">
        <v>0</v>
      </c>
      <c r="AS15336" t="s">
        <v>115</v>
      </c>
      <c r="AT15336" t="s">
        <v>115</v>
      </c>
      <c r="BA15336">
        <v>0</v>
      </c>
      <c r="BB15336">
        <v>0</v>
      </c>
      <c r="BC15336">
        <v>0</v>
      </c>
      <c r="BD15336">
        <v>15335</v>
      </c>
      <c r="BE15336" t="s">
        <v>102</v>
      </c>
      <c r="BF15336">
        <v>765</v>
      </c>
    </row>
    <row r="15337" spans="1:58" x14ac:dyDescent="0.35">
      <c r="A15337" t="s">
        <v>23363</v>
      </c>
      <c r="B15337" t="s">
        <v>12048</v>
      </c>
      <c r="C15337">
        <v>50</v>
      </c>
      <c r="E15337">
        <v>0</v>
      </c>
      <c r="F15337">
        <v>0</v>
      </c>
      <c r="G15337">
        <v>1</v>
      </c>
      <c r="H15337" t="s">
        <v>99</v>
      </c>
      <c r="I15337" t="s">
        <v>145</v>
      </c>
      <c r="K15337" t="s">
        <v>114</v>
      </c>
      <c r="L15337">
        <v>0</v>
      </c>
      <c r="M15337">
        <v>0</v>
      </c>
      <c r="N15337">
        <v>0</v>
      </c>
      <c r="O15337">
        <v>0</v>
      </c>
      <c r="P15337">
        <v>0</v>
      </c>
      <c r="Q15337">
        <v>0</v>
      </c>
      <c r="R15337">
        <v>0</v>
      </c>
      <c r="S15337">
        <v>1</v>
      </c>
      <c r="T15337">
        <v>0</v>
      </c>
      <c r="U15337">
        <v>0</v>
      </c>
      <c r="V15337">
        <v>0</v>
      </c>
      <c r="W15337">
        <v>0</v>
      </c>
      <c r="X15337">
        <v>0</v>
      </c>
      <c r="Y15337">
        <v>0</v>
      </c>
      <c r="Z15337">
        <v>0</v>
      </c>
      <c r="AA15337">
        <v>0</v>
      </c>
      <c r="AB15337">
        <v>0</v>
      </c>
      <c r="AK15337">
        <v>0</v>
      </c>
      <c r="AL15337">
        <v>0</v>
      </c>
      <c r="AM15337">
        <v>0</v>
      </c>
      <c r="AN15337">
        <v>0</v>
      </c>
      <c r="AO15337">
        <v>0</v>
      </c>
      <c r="AP15337">
        <v>0</v>
      </c>
      <c r="AQ15337">
        <v>0</v>
      </c>
      <c r="AR15337">
        <v>0</v>
      </c>
      <c r="AS15337" t="s">
        <v>115</v>
      </c>
      <c r="AT15337" t="s">
        <v>115</v>
      </c>
      <c r="BA15337">
        <v>0</v>
      </c>
      <c r="BB15337">
        <v>0</v>
      </c>
      <c r="BC15337">
        <v>0</v>
      </c>
      <c r="BD15337">
        <v>15336</v>
      </c>
      <c r="BE15337" t="s">
        <v>102</v>
      </c>
      <c r="BF15337">
        <v>765</v>
      </c>
    </row>
    <row r="15338" spans="1:58" x14ac:dyDescent="0.35">
      <c r="A15338" t="s">
        <v>23364</v>
      </c>
      <c r="B15338" t="s">
        <v>1624</v>
      </c>
      <c r="C15338">
        <v>26</v>
      </c>
      <c r="E15338">
        <v>0</v>
      </c>
      <c r="F15338">
        <v>0</v>
      </c>
      <c r="G15338">
        <v>1</v>
      </c>
      <c r="H15338" t="s">
        <v>99</v>
      </c>
      <c r="I15338" t="s">
        <v>145</v>
      </c>
      <c r="K15338" t="s">
        <v>114</v>
      </c>
      <c r="L15338">
        <v>0</v>
      </c>
      <c r="M15338">
        <v>0</v>
      </c>
      <c r="N15338">
        <v>0</v>
      </c>
      <c r="O15338">
        <v>0</v>
      </c>
      <c r="P15338">
        <v>0</v>
      </c>
      <c r="Q15338">
        <v>0</v>
      </c>
      <c r="R15338">
        <v>0</v>
      </c>
      <c r="S15338">
        <v>1</v>
      </c>
      <c r="T15338">
        <v>0</v>
      </c>
      <c r="U15338">
        <v>0</v>
      </c>
      <c r="V15338">
        <v>0</v>
      </c>
      <c r="W15338">
        <v>0</v>
      </c>
      <c r="X15338">
        <v>0</v>
      </c>
      <c r="Y15338">
        <v>0</v>
      </c>
      <c r="Z15338">
        <v>0</v>
      </c>
      <c r="AA15338">
        <v>0</v>
      </c>
      <c r="AB15338">
        <v>0</v>
      </c>
      <c r="AK15338">
        <v>0</v>
      </c>
      <c r="AL15338">
        <v>0</v>
      </c>
      <c r="AM15338">
        <v>0</v>
      </c>
      <c r="AN15338">
        <v>0</v>
      </c>
      <c r="AO15338">
        <v>0</v>
      </c>
      <c r="AP15338">
        <v>0</v>
      </c>
      <c r="AQ15338">
        <v>0</v>
      </c>
      <c r="AR15338">
        <v>0</v>
      </c>
      <c r="AS15338" t="s">
        <v>115</v>
      </c>
      <c r="AT15338" t="s">
        <v>115</v>
      </c>
      <c r="BA15338">
        <v>0</v>
      </c>
      <c r="BB15338">
        <v>0</v>
      </c>
      <c r="BC15338">
        <v>0</v>
      </c>
      <c r="BD15338">
        <v>15337</v>
      </c>
      <c r="BE15338" t="s">
        <v>102</v>
      </c>
      <c r="BF15338">
        <v>765</v>
      </c>
    </row>
    <row r="15339" spans="1:58" x14ac:dyDescent="0.35">
      <c r="A15339" t="s">
        <v>23365</v>
      </c>
      <c r="B15339" t="s">
        <v>16077</v>
      </c>
      <c r="C15339">
        <v>17</v>
      </c>
      <c r="E15339">
        <v>0</v>
      </c>
      <c r="F15339">
        <v>0</v>
      </c>
      <c r="G15339">
        <v>1</v>
      </c>
      <c r="H15339" t="s">
        <v>99</v>
      </c>
      <c r="I15339" t="s">
        <v>145</v>
      </c>
      <c r="K15339" t="s">
        <v>114</v>
      </c>
      <c r="L15339">
        <v>0</v>
      </c>
      <c r="M15339">
        <v>0</v>
      </c>
      <c r="N15339">
        <v>0</v>
      </c>
      <c r="O15339">
        <v>0</v>
      </c>
      <c r="P15339">
        <v>0</v>
      </c>
      <c r="Q15339">
        <v>0</v>
      </c>
      <c r="R15339">
        <v>0</v>
      </c>
      <c r="S15339">
        <v>1</v>
      </c>
      <c r="T15339">
        <v>0</v>
      </c>
      <c r="U15339">
        <v>0</v>
      </c>
      <c r="V15339">
        <v>0</v>
      </c>
      <c r="W15339">
        <v>0</v>
      </c>
      <c r="X15339">
        <v>0</v>
      </c>
      <c r="Y15339">
        <v>0</v>
      </c>
      <c r="Z15339">
        <v>0</v>
      </c>
      <c r="AA15339">
        <v>0</v>
      </c>
      <c r="AB15339">
        <v>0</v>
      </c>
      <c r="AK15339">
        <v>0</v>
      </c>
      <c r="AL15339">
        <v>0</v>
      </c>
      <c r="AM15339">
        <v>0</v>
      </c>
      <c r="AN15339">
        <v>0</v>
      </c>
      <c r="AO15339">
        <v>0</v>
      </c>
      <c r="AP15339">
        <v>0</v>
      </c>
      <c r="AQ15339">
        <v>0</v>
      </c>
      <c r="AR15339">
        <v>0</v>
      </c>
      <c r="AS15339" t="s">
        <v>115</v>
      </c>
      <c r="AT15339" t="s">
        <v>115</v>
      </c>
      <c r="BA15339">
        <v>0</v>
      </c>
      <c r="BB15339">
        <v>0</v>
      </c>
      <c r="BC15339">
        <v>0</v>
      </c>
      <c r="BD15339">
        <v>15338</v>
      </c>
      <c r="BE15339" t="s">
        <v>102</v>
      </c>
      <c r="BF15339">
        <v>765</v>
      </c>
    </row>
    <row r="15340" spans="1:58" x14ac:dyDescent="0.35">
      <c r="A15340" t="s">
        <v>23366</v>
      </c>
      <c r="B15340" t="s">
        <v>549</v>
      </c>
      <c r="C15340">
        <v>30</v>
      </c>
      <c r="E15340">
        <v>0</v>
      </c>
      <c r="F15340">
        <v>0</v>
      </c>
      <c r="G15340">
        <v>1</v>
      </c>
      <c r="H15340" t="s">
        <v>99</v>
      </c>
      <c r="I15340" t="s">
        <v>145</v>
      </c>
      <c r="K15340" t="s">
        <v>114</v>
      </c>
      <c r="L15340">
        <v>0</v>
      </c>
      <c r="M15340">
        <v>0</v>
      </c>
      <c r="N15340">
        <v>0</v>
      </c>
      <c r="O15340">
        <v>0</v>
      </c>
      <c r="P15340">
        <v>0</v>
      </c>
      <c r="Q15340">
        <v>0</v>
      </c>
      <c r="R15340">
        <v>0</v>
      </c>
      <c r="S15340">
        <v>1</v>
      </c>
      <c r="T15340">
        <v>0</v>
      </c>
      <c r="U15340">
        <v>0</v>
      </c>
      <c r="V15340">
        <v>0</v>
      </c>
      <c r="W15340">
        <v>0</v>
      </c>
      <c r="X15340">
        <v>0</v>
      </c>
      <c r="Y15340">
        <v>0</v>
      </c>
      <c r="Z15340">
        <v>0</v>
      </c>
      <c r="AA15340">
        <v>0</v>
      </c>
      <c r="AB15340">
        <v>0</v>
      </c>
      <c r="AK15340">
        <v>0</v>
      </c>
      <c r="AL15340">
        <v>0</v>
      </c>
      <c r="AM15340">
        <v>0</v>
      </c>
      <c r="AN15340">
        <v>0</v>
      </c>
      <c r="AO15340">
        <v>0</v>
      </c>
      <c r="AP15340">
        <v>0</v>
      </c>
      <c r="AQ15340">
        <v>0</v>
      </c>
      <c r="AR15340">
        <v>0</v>
      </c>
      <c r="AS15340" t="s">
        <v>115</v>
      </c>
      <c r="AT15340" t="s">
        <v>115</v>
      </c>
      <c r="BA15340">
        <v>0</v>
      </c>
      <c r="BB15340">
        <v>0</v>
      </c>
      <c r="BC15340">
        <v>0</v>
      </c>
      <c r="BD15340">
        <v>15339</v>
      </c>
      <c r="BE15340" t="s">
        <v>102</v>
      </c>
      <c r="BF15340">
        <v>765</v>
      </c>
    </row>
    <row r="15341" spans="1:58" x14ac:dyDescent="0.35">
      <c r="A15341" t="s">
        <v>23367</v>
      </c>
      <c r="B15341" t="s">
        <v>1655</v>
      </c>
      <c r="C15341">
        <v>20</v>
      </c>
      <c r="E15341">
        <v>0</v>
      </c>
      <c r="F15341">
        <v>0</v>
      </c>
      <c r="G15341">
        <v>1</v>
      </c>
      <c r="H15341" t="s">
        <v>99</v>
      </c>
      <c r="I15341" t="s">
        <v>145</v>
      </c>
      <c r="K15341" t="s">
        <v>114</v>
      </c>
      <c r="L15341">
        <v>0</v>
      </c>
      <c r="M15341">
        <v>0</v>
      </c>
      <c r="N15341">
        <v>0</v>
      </c>
      <c r="O15341">
        <v>0</v>
      </c>
      <c r="P15341">
        <v>0</v>
      </c>
      <c r="Q15341">
        <v>0</v>
      </c>
      <c r="R15341">
        <v>0</v>
      </c>
      <c r="S15341">
        <v>1</v>
      </c>
      <c r="T15341">
        <v>0</v>
      </c>
      <c r="U15341">
        <v>0</v>
      </c>
      <c r="V15341">
        <v>0</v>
      </c>
      <c r="W15341">
        <v>0</v>
      </c>
      <c r="X15341">
        <v>0</v>
      </c>
      <c r="Y15341">
        <v>0</v>
      </c>
      <c r="Z15341">
        <v>0</v>
      </c>
      <c r="AA15341">
        <v>0</v>
      </c>
      <c r="AB15341">
        <v>0</v>
      </c>
      <c r="AK15341">
        <v>0</v>
      </c>
      <c r="AL15341">
        <v>0</v>
      </c>
      <c r="AM15341">
        <v>0</v>
      </c>
      <c r="AN15341">
        <v>0</v>
      </c>
      <c r="AO15341">
        <v>0</v>
      </c>
      <c r="AP15341">
        <v>0</v>
      </c>
      <c r="AQ15341">
        <v>0</v>
      </c>
      <c r="AR15341">
        <v>0</v>
      </c>
      <c r="AS15341" t="s">
        <v>115</v>
      </c>
      <c r="AT15341" t="s">
        <v>115</v>
      </c>
      <c r="BA15341">
        <v>0</v>
      </c>
      <c r="BB15341">
        <v>0</v>
      </c>
      <c r="BC15341">
        <v>0</v>
      </c>
      <c r="BD15341">
        <v>15340</v>
      </c>
      <c r="BE15341" t="s">
        <v>102</v>
      </c>
      <c r="BF15341">
        <v>765</v>
      </c>
    </row>
    <row r="15342" spans="1:58" x14ac:dyDescent="0.35">
      <c r="A15342" t="s">
        <v>23368</v>
      </c>
      <c r="B15342" t="s">
        <v>1302</v>
      </c>
      <c r="C15342">
        <v>10</v>
      </c>
      <c r="E15342">
        <v>0</v>
      </c>
      <c r="F15342">
        <v>1</v>
      </c>
      <c r="G15342">
        <v>0</v>
      </c>
      <c r="H15342" t="s">
        <v>99</v>
      </c>
      <c r="I15342" t="s">
        <v>145</v>
      </c>
      <c r="T15342">
        <v>0</v>
      </c>
      <c r="U15342">
        <v>0</v>
      </c>
      <c r="V15342">
        <v>0</v>
      </c>
      <c r="W15342">
        <v>0</v>
      </c>
      <c r="X15342">
        <v>0</v>
      </c>
      <c r="Y15342">
        <v>0</v>
      </c>
      <c r="Z15342">
        <v>0</v>
      </c>
      <c r="AA15342">
        <v>0</v>
      </c>
      <c r="AB15342">
        <v>0</v>
      </c>
      <c r="AC15342" t="s">
        <v>114</v>
      </c>
      <c r="AD15342">
        <v>0</v>
      </c>
      <c r="AE15342">
        <v>0</v>
      </c>
      <c r="AF15342">
        <v>0</v>
      </c>
      <c r="AG15342">
        <v>0</v>
      </c>
      <c r="AH15342">
        <v>0</v>
      </c>
      <c r="AI15342">
        <v>0</v>
      </c>
      <c r="AJ15342">
        <v>1</v>
      </c>
      <c r="AK15342">
        <v>0</v>
      </c>
      <c r="AL15342">
        <v>0</v>
      </c>
      <c r="AM15342">
        <v>0</v>
      </c>
      <c r="AN15342">
        <v>0</v>
      </c>
      <c r="AO15342">
        <v>0</v>
      </c>
      <c r="AP15342">
        <v>0</v>
      </c>
      <c r="AQ15342">
        <v>0</v>
      </c>
      <c r="AR15342">
        <v>0</v>
      </c>
      <c r="AS15342" t="s">
        <v>115</v>
      </c>
      <c r="AT15342" t="s">
        <v>115</v>
      </c>
      <c r="BA15342">
        <v>0</v>
      </c>
      <c r="BB15342">
        <v>0</v>
      </c>
      <c r="BC15342">
        <v>0</v>
      </c>
      <c r="BD15342">
        <v>15341</v>
      </c>
      <c r="BE15342" t="s">
        <v>102</v>
      </c>
      <c r="BF15342">
        <v>765</v>
      </c>
    </row>
    <row r="15343" spans="1:58" x14ac:dyDescent="0.35">
      <c r="A15343" t="s">
        <v>23369</v>
      </c>
      <c r="B15343" t="s">
        <v>4405</v>
      </c>
      <c r="C15343">
        <v>26</v>
      </c>
      <c r="E15343">
        <v>0</v>
      </c>
      <c r="F15343">
        <v>0</v>
      </c>
      <c r="G15343">
        <v>1</v>
      </c>
      <c r="H15343" t="s">
        <v>99</v>
      </c>
      <c r="I15343" t="s">
        <v>145</v>
      </c>
      <c r="K15343" t="s">
        <v>114</v>
      </c>
      <c r="L15343">
        <v>0</v>
      </c>
      <c r="M15343">
        <v>0</v>
      </c>
      <c r="N15343">
        <v>0</v>
      </c>
      <c r="O15343">
        <v>0</v>
      </c>
      <c r="P15343">
        <v>0</v>
      </c>
      <c r="Q15343">
        <v>0</v>
      </c>
      <c r="R15343">
        <v>0</v>
      </c>
      <c r="S15343">
        <v>1</v>
      </c>
      <c r="T15343">
        <v>0</v>
      </c>
      <c r="U15343">
        <v>0</v>
      </c>
      <c r="V15343">
        <v>0</v>
      </c>
      <c r="W15343">
        <v>0</v>
      </c>
      <c r="X15343">
        <v>0</v>
      </c>
      <c r="Y15343">
        <v>0</v>
      </c>
      <c r="Z15343">
        <v>0</v>
      </c>
      <c r="AA15343">
        <v>0</v>
      </c>
      <c r="AB15343">
        <v>0</v>
      </c>
      <c r="AK15343">
        <v>0</v>
      </c>
      <c r="AL15343">
        <v>0</v>
      </c>
      <c r="AM15343">
        <v>0</v>
      </c>
      <c r="AN15343">
        <v>0</v>
      </c>
      <c r="AO15343">
        <v>0</v>
      </c>
      <c r="AP15343">
        <v>0</v>
      </c>
      <c r="AQ15343">
        <v>0</v>
      </c>
      <c r="AR15343">
        <v>0</v>
      </c>
      <c r="AS15343" t="s">
        <v>115</v>
      </c>
      <c r="AT15343" t="s">
        <v>115</v>
      </c>
      <c r="BA15343">
        <v>0</v>
      </c>
      <c r="BB15343">
        <v>0</v>
      </c>
      <c r="BC15343">
        <v>0</v>
      </c>
      <c r="BD15343">
        <v>15342</v>
      </c>
      <c r="BE15343" t="s">
        <v>102</v>
      </c>
      <c r="BF15343">
        <v>765</v>
      </c>
    </row>
    <row r="15344" spans="1:58" x14ac:dyDescent="0.35">
      <c r="A15344" t="s">
        <v>23370</v>
      </c>
      <c r="B15344" t="s">
        <v>23371</v>
      </c>
      <c r="C15344">
        <v>30</v>
      </c>
      <c r="E15344">
        <v>0</v>
      </c>
      <c r="F15344">
        <v>0</v>
      </c>
      <c r="G15344">
        <v>1</v>
      </c>
      <c r="H15344" t="s">
        <v>99</v>
      </c>
      <c r="I15344" t="s">
        <v>145</v>
      </c>
      <c r="K15344" t="s">
        <v>114</v>
      </c>
      <c r="L15344">
        <v>0</v>
      </c>
      <c r="M15344">
        <v>0</v>
      </c>
      <c r="N15344">
        <v>0</v>
      </c>
      <c r="O15344">
        <v>0</v>
      </c>
      <c r="P15344">
        <v>0</v>
      </c>
      <c r="Q15344">
        <v>0</v>
      </c>
      <c r="R15344">
        <v>0</v>
      </c>
      <c r="S15344">
        <v>1</v>
      </c>
      <c r="T15344">
        <v>0</v>
      </c>
      <c r="U15344">
        <v>0</v>
      </c>
      <c r="V15344">
        <v>0</v>
      </c>
      <c r="W15344">
        <v>0</v>
      </c>
      <c r="X15344">
        <v>0</v>
      </c>
      <c r="Y15344">
        <v>0</v>
      </c>
      <c r="Z15344">
        <v>0</v>
      </c>
      <c r="AA15344">
        <v>0</v>
      </c>
      <c r="AB15344">
        <v>0</v>
      </c>
      <c r="AK15344">
        <v>0</v>
      </c>
      <c r="AL15344">
        <v>0</v>
      </c>
      <c r="AM15344">
        <v>0</v>
      </c>
      <c r="AN15344">
        <v>0</v>
      </c>
      <c r="AO15344">
        <v>0</v>
      </c>
      <c r="AP15344">
        <v>0</v>
      </c>
      <c r="AQ15344">
        <v>0</v>
      </c>
      <c r="AR15344">
        <v>0</v>
      </c>
      <c r="AS15344" t="s">
        <v>115</v>
      </c>
      <c r="AT15344" t="s">
        <v>115</v>
      </c>
      <c r="BA15344">
        <v>0</v>
      </c>
      <c r="BB15344">
        <v>0</v>
      </c>
      <c r="BC15344">
        <v>0</v>
      </c>
      <c r="BD15344">
        <v>15343</v>
      </c>
      <c r="BE15344" t="s">
        <v>102</v>
      </c>
      <c r="BF15344">
        <v>765</v>
      </c>
    </row>
    <row r="15345" spans="1:58" x14ac:dyDescent="0.35">
      <c r="A15345" t="s">
        <v>23372</v>
      </c>
      <c r="B15345" t="s">
        <v>2767</v>
      </c>
      <c r="C15345">
        <v>40</v>
      </c>
      <c r="E15345">
        <v>0</v>
      </c>
      <c r="F15345">
        <v>0</v>
      </c>
      <c r="G15345">
        <v>1</v>
      </c>
      <c r="H15345" t="s">
        <v>99</v>
      </c>
      <c r="I15345" t="s">
        <v>145</v>
      </c>
      <c r="K15345" t="s">
        <v>114</v>
      </c>
      <c r="L15345">
        <v>0</v>
      </c>
      <c r="M15345">
        <v>0</v>
      </c>
      <c r="N15345">
        <v>0</v>
      </c>
      <c r="O15345">
        <v>0</v>
      </c>
      <c r="P15345">
        <v>0</v>
      </c>
      <c r="Q15345">
        <v>0</v>
      </c>
      <c r="R15345">
        <v>0</v>
      </c>
      <c r="S15345">
        <v>1</v>
      </c>
      <c r="T15345">
        <v>0</v>
      </c>
      <c r="U15345">
        <v>0</v>
      </c>
      <c r="V15345">
        <v>0</v>
      </c>
      <c r="W15345">
        <v>0</v>
      </c>
      <c r="X15345">
        <v>0</v>
      </c>
      <c r="Y15345">
        <v>0</v>
      </c>
      <c r="Z15345">
        <v>0</v>
      </c>
      <c r="AA15345">
        <v>0</v>
      </c>
      <c r="AB15345">
        <v>0</v>
      </c>
      <c r="AK15345">
        <v>0</v>
      </c>
      <c r="AL15345">
        <v>0</v>
      </c>
      <c r="AM15345">
        <v>0</v>
      </c>
      <c r="AN15345">
        <v>0</v>
      </c>
      <c r="AO15345">
        <v>0</v>
      </c>
      <c r="AP15345">
        <v>0</v>
      </c>
      <c r="AQ15345">
        <v>0</v>
      </c>
      <c r="AR15345">
        <v>0</v>
      </c>
      <c r="AS15345" t="s">
        <v>115</v>
      </c>
      <c r="AT15345" t="s">
        <v>115</v>
      </c>
      <c r="BA15345">
        <v>0</v>
      </c>
      <c r="BB15345">
        <v>0</v>
      </c>
      <c r="BC15345">
        <v>0</v>
      </c>
      <c r="BD15345">
        <v>15344</v>
      </c>
      <c r="BE15345" t="s">
        <v>102</v>
      </c>
      <c r="BF15345">
        <v>765</v>
      </c>
    </row>
    <row r="15346" spans="1:58" x14ac:dyDescent="0.35">
      <c r="A15346" t="s">
        <v>23373</v>
      </c>
      <c r="B15346" t="s">
        <v>23374</v>
      </c>
      <c r="C15346">
        <v>50</v>
      </c>
      <c r="E15346">
        <v>0</v>
      </c>
      <c r="F15346">
        <v>0</v>
      </c>
      <c r="G15346">
        <v>1</v>
      </c>
      <c r="H15346" t="s">
        <v>99</v>
      </c>
      <c r="I15346" t="s">
        <v>145</v>
      </c>
      <c r="K15346" t="s">
        <v>114</v>
      </c>
      <c r="L15346">
        <v>0</v>
      </c>
      <c r="M15346">
        <v>0</v>
      </c>
      <c r="N15346">
        <v>0</v>
      </c>
      <c r="O15346">
        <v>0</v>
      </c>
      <c r="P15346">
        <v>0</v>
      </c>
      <c r="Q15346">
        <v>0</v>
      </c>
      <c r="R15346">
        <v>0</v>
      </c>
      <c r="S15346">
        <v>1</v>
      </c>
      <c r="T15346">
        <v>0</v>
      </c>
      <c r="U15346">
        <v>0</v>
      </c>
      <c r="V15346">
        <v>0</v>
      </c>
      <c r="W15346">
        <v>0</v>
      </c>
      <c r="X15346">
        <v>0</v>
      </c>
      <c r="Y15346">
        <v>0</v>
      </c>
      <c r="Z15346">
        <v>0</v>
      </c>
      <c r="AA15346">
        <v>0</v>
      </c>
      <c r="AB15346">
        <v>0</v>
      </c>
      <c r="AK15346">
        <v>0</v>
      </c>
      <c r="AL15346">
        <v>0</v>
      </c>
      <c r="AM15346">
        <v>0</v>
      </c>
      <c r="AN15346">
        <v>0</v>
      </c>
      <c r="AO15346">
        <v>0</v>
      </c>
      <c r="AP15346">
        <v>0</v>
      </c>
      <c r="AQ15346">
        <v>0</v>
      </c>
      <c r="AR15346">
        <v>0</v>
      </c>
      <c r="AS15346" t="s">
        <v>115</v>
      </c>
      <c r="AT15346" t="s">
        <v>115</v>
      </c>
      <c r="BA15346">
        <v>0</v>
      </c>
      <c r="BB15346">
        <v>0</v>
      </c>
      <c r="BC15346">
        <v>0</v>
      </c>
      <c r="BD15346">
        <v>15345</v>
      </c>
      <c r="BE15346" t="s">
        <v>102</v>
      </c>
      <c r="BF15346">
        <v>765</v>
      </c>
    </row>
    <row r="15347" spans="1:58" x14ac:dyDescent="0.35">
      <c r="A15347" t="s">
        <v>23375</v>
      </c>
      <c r="B15347" t="s">
        <v>23376</v>
      </c>
      <c r="C15347">
        <v>40</v>
      </c>
      <c r="E15347">
        <v>0</v>
      </c>
      <c r="F15347">
        <v>0</v>
      </c>
      <c r="G15347">
        <v>1</v>
      </c>
      <c r="H15347" t="s">
        <v>99</v>
      </c>
      <c r="I15347" t="s">
        <v>145</v>
      </c>
      <c r="K15347" t="s">
        <v>114</v>
      </c>
      <c r="L15347">
        <v>0</v>
      </c>
      <c r="M15347">
        <v>0</v>
      </c>
      <c r="N15347">
        <v>0</v>
      </c>
      <c r="O15347">
        <v>0</v>
      </c>
      <c r="P15347">
        <v>0</v>
      </c>
      <c r="Q15347">
        <v>0</v>
      </c>
      <c r="R15347">
        <v>0</v>
      </c>
      <c r="S15347">
        <v>1</v>
      </c>
      <c r="T15347">
        <v>0</v>
      </c>
      <c r="U15347">
        <v>0</v>
      </c>
      <c r="V15347">
        <v>0</v>
      </c>
      <c r="W15347">
        <v>0</v>
      </c>
      <c r="X15347">
        <v>0</v>
      </c>
      <c r="Y15347">
        <v>0</v>
      </c>
      <c r="Z15347">
        <v>0</v>
      </c>
      <c r="AA15347">
        <v>0</v>
      </c>
      <c r="AB15347">
        <v>0</v>
      </c>
      <c r="AK15347">
        <v>0</v>
      </c>
      <c r="AL15347">
        <v>0</v>
      </c>
      <c r="AM15347">
        <v>0</v>
      </c>
      <c r="AN15347">
        <v>0</v>
      </c>
      <c r="AO15347">
        <v>0</v>
      </c>
      <c r="AP15347">
        <v>0</v>
      </c>
      <c r="AQ15347">
        <v>0</v>
      </c>
      <c r="AR15347">
        <v>0</v>
      </c>
      <c r="AS15347" t="s">
        <v>115</v>
      </c>
      <c r="AT15347" t="s">
        <v>115</v>
      </c>
      <c r="BA15347">
        <v>0</v>
      </c>
      <c r="BB15347">
        <v>0</v>
      </c>
      <c r="BC15347">
        <v>0</v>
      </c>
      <c r="BD15347">
        <v>15346</v>
      </c>
      <c r="BE15347" t="s">
        <v>102</v>
      </c>
      <c r="BF15347">
        <v>765</v>
      </c>
    </row>
    <row r="15348" spans="1:58" x14ac:dyDescent="0.35">
      <c r="A15348" t="s">
        <v>23377</v>
      </c>
      <c r="B15348" t="s">
        <v>2003</v>
      </c>
      <c r="C15348">
        <v>30</v>
      </c>
      <c r="E15348">
        <v>0</v>
      </c>
      <c r="F15348">
        <v>0</v>
      </c>
      <c r="G15348">
        <v>1</v>
      </c>
      <c r="H15348" t="s">
        <v>99</v>
      </c>
      <c r="I15348" t="s">
        <v>145</v>
      </c>
      <c r="K15348" t="s">
        <v>114</v>
      </c>
      <c r="L15348">
        <v>0</v>
      </c>
      <c r="M15348">
        <v>0</v>
      </c>
      <c r="N15348">
        <v>0</v>
      </c>
      <c r="O15348">
        <v>0</v>
      </c>
      <c r="P15348">
        <v>0</v>
      </c>
      <c r="Q15348">
        <v>0</v>
      </c>
      <c r="R15348">
        <v>0</v>
      </c>
      <c r="S15348">
        <v>1</v>
      </c>
      <c r="T15348">
        <v>0</v>
      </c>
      <c r="U15348">
        <v>0</v>
      </c>
      <c r="V15348">
        <v>0</v>
      </c>
      <c r="W15348">
        <v>0</v>
      </c>
      <c r="X15348">
        <v>0</v>
      </c>
      <c r="Y15348">
        <v>0</v>
      </c>
      <c r="Z15348">
        <v>0</v>
      </c>
      <c r="AA15348">
        <v>0</v>
      </c>
      <c r="AB15348">
        <v>0</v>
      </c>
      <c r="AK15348">
        <v>0</v>
      </c>
      <c r="AL15348">
        <v>0</v>
      </c>
      <c r="AM15348">
        <v>0</v>
      </c>
      <c r="AN15348">
        <v>0</v>
      </c>
      <c r="AO15348">
        <v>0</v>
      </c>
      <c r="AP15348">
        <v>0</v>
      </c>
      <c r="AQ15348">
        <v>0</v>
      </c>
      <c r="AR15348">
        <v>0</v>
      </c>
      <c r="AS15348" t="s">
        <v>115</v>
      </c>
      <c r="AT15348" t="s">
        <v>115</v>
      </c>
      <c r="BA15348">
        <v>0</v>
      </c>
      <c r="BB15348">
        <v>0</v>
      </c>
      <c r="BC15348">
        <v>0</v>
      </c>
      <c r="BD15348">
        <v>15347</v>
      </c>
      <c r="BE15348" t="s">
        <v>102</v>
      </c>
      <c r="BF15348">
        <v>765</v>
      </c>
    </row>
    <row r="15349" spans="1:58" x14ac:dyDescent="0.35">
      <c r="A15349" t="s">
        <v>23378</v>
      </c>
      <c r="B15349" t="s">
        <v>19083</v>
      </c>
      <c r="C15349">
        <v>16</v>
      </c>
      <c r="E15349">
        <v>0</v>
      </c>
      <c r="F15349">
        <v>0</v>
      </c>
      <c r="G15349">
        <v>1</v>
      </c>
      <c r="H15349" t="s">
        <v>99</v>
      </c>
      <c r="I15349" t="s">
        <v>145</v>
      </c>
      <c r="K15349" t="s">
        <v>114</v>
      </c>
      <c r="L15349">
        <v>0</v>
      </c>
      <c r="M15349">
        <v>0</v>
      </c>
      <c r="N15349">
        <v>0</v>
      </c>
      <c r="O15349">
        <v>0</v>
      </c>
      <c r="P15349">
        <v>0</v>
      </c>
      <c r="Q15349">
        <v>0</v>
      </c>
      <c r="R15349">
        <v>0</v>
      </c>
      <c r="S15349">
        <v>1</v>
      </c>
      <c r="T15349">
        <v>0</v>
      </c>
      <c r="U15349">
        <v>0</v>
      </c>
      <c r="V15349">
        <v>0</v>
      </c>
      <c r="W15349">
        <v>0</v>
      </c>
      <c r="X15349">
        <v>0</v>
      </c>
      <c r="Y15349">
        <v>0</v>
      </c>
      <c r="Z15349">
        <v>0</v>
      </c>
      <c r="AA15349">
        <v>0</v>
      </c>
      <c r="AB15349">
        <v>0</v>
      </c>
      <c r="AK15349">
        <v>0</v>
      </c>
      <c r="AL15349">
        <v>0</v>
      </c>
      <c r="AM15349">
        <v>0</v>
      </c>
      <c r="AN15349">
        <v>0</v>
      </c>
      <c r="AO15349">
        <v>0</v>
      </c>
      <c r="AP15349">
        <v>0</v>
      </c>
      <c r="AQ15349">
        <v>0</v>
      </c>
      <c r="AR15349">
        <v>0</v>
      </c>
      <c r="AS15349" t="s">
        <v>115</v>
      </c>
      <c r="AT15349" t="s">
        <v>115</v>
      </c>
      <c r="BA15349">
        <v>0</v>
      </c>
      <c r="BB15349">
        <v>0</v>
      </c>
      <c r="BC15349">
        <v>0</v>
      </c>
      <c r="BD15349">
        <v>15348</v>
      </c>
      <c r="BE15349" t="s">
        <v>102</v>
      </c>
      <c r="BF15349">
        <v>765</v>
      </c>
    </row>
    <row r="15350" spans="1:58" x14ac:dyDescent="0.35">
      <c r="A15350" t="s">
        <v>23379</v>
      </c>
      <c r="B15350" t="s">
        <v>16051</v>
      </c>
      <c r="C15350">
        <v>40</v>
      </c>
      <c r="E15350">
        <v>0</v>
      </c>
      <c r="F15350">
        <v>0</v>
      </c>
      <c r="G15350">
        <v>1</v>
      </c>
      <c r="H15350" t="s">
        <v>105</v>
      </c>
      <c r="I15350" t="s">
        <v>145</v>
      </c>
      <c r="K15350" t="s">
        <v>114</v>
      </c>
      <c r="L15350">
        <v>0</v>
      </c>
      <c r="M15350">
        <v>0</v>
      </c>
      <c r="N15350">
        <v>0</v>
      </c>
      <c r="O15350">
        <v>0</v>
      </c>
      <c r="P15350">
        <v>0</v>
      </c>
      <c r="Q15350">
        <v>0</v>
      </c>
      <c r="R15350">
        <v>0</v>
      </c>
      <c r="S15350">
        <v>1</v>
      </c>
      <c r="T15350">
        <v>0</v>
      </c>
      <c r="U15350">
        <v>0</v>
      </c>
      <c r="V15350">
        <v>0</v>
      </c>
      <c r="W15350">
        <v>0</v>
      </c>
      <c r="X15350">
        <v>0</v>
      </c>
      <c r="Y15350">
        <v>0</v>
      </c>
      <c r="Z15350">
        <v>0</v>
      </c>
      <c r="AA15350">
        <v>0</v>
      </c>
      <c r="AB15350">
        <v>0</v>
      </c>
      <c r="AK15350">
        <v>0</v>
      </c>
      <c r="AL15350">
        <v>0</v>
      </c>
      <c r="AM15350">
        <v>0</v>
      </c>
      <c r="AN15350">
        <v>0</v>
      </c>
      <c r="AO15350">
        <v>0</v>
      </c>
      <c r="AP15350">
        <v>0</v>
      </c>
      <c r="AQ15350">
        <v>0</v>
      </c>
      <c r="AR15350">
        <v>0</v>
      </c>
      <c r="AS15350" t="s">
        <v>115</v>
      </c>
      <c r="AT15350" t="s">
        <v>115</v>
      </c>
      <c r="BA15350">
        <v>0</v>
      </c>
      <c r="BB15350">
        <v>0</v>
      </c>
      <c r="BC15350">
        <v>0</v>
      </c>
      <c r="BD15350">
        <v>15349</v>
      </c>
      <c r="BE15350" t="s">
        <v>102</v>
      </c>
      <c r="BF15350">
        <v>765</v>
      </c>
    </row>
    <row r="15351" spans="1:58" x14ac:dyDescent="0.35">
      <c r="A15351" t="s">
        <v>23380</v>
      </c>
      <c r="B15351" t="s">
        <v>23381</v>
      </c>
      <c r="C15351">
        <v>20</v>
      </c>
      <c r="E15351">
        <v>0</v>
      </c>
      <c r="F15351">
        <v>0</v>
      </c>
      <c r="G15351">
        <v>1</v>
      </c>
      <c r="H15351" t="s">
        <v>105</v>
      </c>
      <c r="I15351" t="s">
        <v>145</v>
      </c>
      <c r="K15351" t="s">
        <v>114</v>
      </c>
      <c r="L15351">
        <v>0</v>
      </c>
      <c r="M15351">
        <v>0</v>
      </c>
      <c r="N15351">
        <v>0</v>
      </c>
      <c r="O15351">
        <v>0</v>
      </c>
      <c r="P15351">
        <v>0</v>
      </c>
      <c r="Q15351">
        <v>0</v>
      </c>
      <c r="R15351">
        <v>0</v>
      </c>
      <c r="S15351">
        <v>1</v>
      </c>
      <c r="T15351">
        <v>0</v>
      </c>
      <c r="U15351">
        <v>0</v>
      </c>
      <c r="V15351">
        <v>0</v>
      </c>
      <c r="W15351">
        <v>0</v>
      </c>
      <c r="X15351">
        <v>0</v>
      </c>
      <c r="Y15351">
        <v>0</v>
      </c>
      <c r="Z15351">
        <v>0</v>
      </c>
      <c r="AA15351">
        <v>0</v>
      </c>
      <c r="AB15351">
        <v>0</v>
      </c>
      <c r="AK15351">
        <v>0</v>
      </c>
      <c r="AL15351">
        <v>0</v>
      </c>
      <c r="AM15351">
        <v>0</v>
      </c>
      <c r="AN15351">
        <v>0</v>
      </c>
      <c r="AO15351">
        <v>0</v>
      </c>
      <c r="AP15351">
        <v>0</v>
      </c>
      <c r="AQ15351">
        <v>0</v>
      </c>
      <c r="AR15351">
        <v>0</v>
      </c>
      <c r="AS15351" t="s">
        <v>115</v>
      </c>
      <c r="AT15351" t="s">
        <v>115</v>
      </c>
      <c r="BA15351">
        <v>0</v>
      </c>
      <c r="BB15351">
        <v>0</v>
      </c>
      <c r="BC15351">
        <v>0</v>
      </c>
      <c r="BD15351">
        <v>15350</v>
      </c>
      <c r="BE15351" t="s">
        <v>102</v>
      </c>
      <c r="BF15351">
        <v>765</v>
      </c>
    </row>
    <row r="15352" spans="1:58" x14ac:dyDescent="0.35">
      <c r="A15352" t="s">
        <v>23382</v>
      </c>
      <c r="B15352" t="s">
        <v>23383</v>
      </c>
      <c r="C15352">
        <v>26</v>
      </c>
      <c r="E15352">
        <v>0</v>
      </c>
      <c r="F15352">
        <v>0</v>
      </c>
      <c r="G15352">
        <v>1</v>
      </c>
      <c r="H15352" t="s">
        <v>105</v>
      </c>
      <c r="I15352" t="s">
        <v>145</v>
      </c>
      <c r="K15352" t="s">
        <v>114</v>
      </c>
      <c r="L15352">
        <v>0</v>
      </c>
      <c r="M15352">
        <v>0</v>
      </c>
      <c r="N15352">
        <v>0</v>
      </c>
      <c r="O15352">
        <v>0</v>
      </c>
      <c r="P15352">
        <v>0</v>
      </c>
      <c r="Q15352">
        <v>0</v>
      </c>
      <c r="R15352">
        <v>0</v>
      </c>
      <c r="S15352">
        <v>1</v>
      </c>
      <c r="T15352">
        <v>0</v>
      </c>
      <c r="U15352">
        <v>0</v>
      </c>
      <c r="V15352">
        <v>0</v>
      </c>
      <c r="W15352">
        <v>0</v>
      </c>
      <c r="X15352">
        <v>0</v>
      </c>
      <c r="Y15352">
        <v>0</v>
      </c>
      <c r="Z15352">
        <v>0</v>
      </c>
      <c r="AA15352">
        <v>0</v>
      </c>
      <c r="AB15352">
        <v>0</v>
      </c>
      <c r="AK15352">
        <v>0</v>
      </c>
      <c r="AL15352">
        <v>0</v>
      </c>
      <c r="AM15352">
        <v>0</v>
      </c>
      <c r="AN15352">
        <v>0</v>
      </c>
      <c r="AO15352">
        <v>0</v>
      </c>
      <c r="AP15352">
        <v>0</v>
      </c>
      <c r="AQ15352">
        <v>0</v>
      </c>
      <c r="AR15352">
        <v>0</v>
      </c>
      <c r="AS15352" t="s">
        <v>115</v>
      </c>
      <c r="AT15352" t="s">
        <v>115</v>
      </c>
      <c r="BA15352">
        <v>0</v>
      </c>
      <c r="BB15352">
        <v>0</v>
      </c>
      <c r="BC15352">
        <v>0</v>
      </c>
      <c r="BD15352">
        <v>15351</v>
      </c>
      <c r="BE15352" t="s">
        <v>102</v>
      </c>
      <c r="BF15352">
        <v>765</v>
      </c>
    </row>
    <row r="15353" spans="1:58" x14ac:dyDescent="0.35">
      <c r="A15353" t="s">
        <v>23384</v>
      </c>
      <c r="B15353" t="s">
        <v>406</v>
      </c>
      <c r="C15353">
        <v>16</v>
      </c>
      <c r="E15353">
        <v>0</v>
      </c>
      <c r="F15353">
        <v>0</v>
      </c>
      <c r="G15353">
        <v>1</v>
      </c>
      <c r="H15353" t="s">
        <v>99</v>
      </c>
      <c r="I15353" t="s">
        <v>145</v>
      </c>
      <c r="K15353" t="s">
        <v>114</v>
      </c>
      <c r="L15353">
        <v>0</v>
      </c>
      <c r="M15353">
        <v>0</v>
      </c>
      <c r="N15353">
        <v>0</v>
      </c>
      <c r="O15353">
        <v>0</v>
      </c>
      <c r="P15353">
        <v>0</v>
      </c>
      <c r="Q15353">
        <v>0</v>
      </c>
      <c r="R15353">
        <v>0</v>
      </c>
      <c r="S15353">
        <v>1</v>
      </c>
      <c r="T15353">
        <v>0</v>
      </c>
      <c r="U15353">
        <v>0</v>
      </c>
      <c r="V15353">
        <v>0</v>
      </c>
      <c r="W15353">
        <v>0</v>
      </c>
      <c r="X15353">
        <v>0</v>
      </c>
      <c r="Y15353">
        <v>0</v>
      </c>
      <c r="Z15353">
        <v>0</v>
      </c>
      <c r="AA15353">
        <v>0</v>
      </c>
      <c r="AB15353">
        <v>0</v>
      </c>
      <c r="AK15353">
        <v>0</v>
      </c>
      <c r="AL15353">
        <v>0</v>
      </c>
      <c r="AM15353">
        <v>0</v>
      </c>
      <c r="AN15353">
        <v>0</v>
      </c>
      <c r="AO15353">
        <v>0</v>
      </c>
      <c r="AP15353">
        <v>0</v>
      </c>
      <c r="AQ15353">
        <v>0</v>
      </c>
      <c r="AR15353">
        <v>0</v>
      </c>
      <c r="AS15353" t="s">
        <v>115</v>
      </c>
      <c r="AT15353" t="s">
        <v>115</v>
      </c>
      <c r="BA15353">
        <v>0</v>
      </c>
      <c r="BB15353">
        <v>0</v>
      </c>
      <c r="BC15353">
        <v>0</v>
      </c>
      <c r="BD15353">
        <v>15352</v>
      </c>
      <c r="BE15353" t="s">
        <v>102</v>
      </c>
      <c r="BF15353">
        <v>765</v>
      </c>
    </row>
    <row r="15354" spans="1:58" x14ac:dyDescent="0.35">
      <c r="A15354" t="s">
        <v>23385</v>
      </c>
      <c r="B15354" t="s">
        <v>6115</v>
      </c>
      <c r="C15354">
        <v>20</v>
      </c>
      <c r="E15354">
        <v>0</v>
      </c>
      <c r="F15354">
        <v>0</v>
      </c>
      <c r="G15354">
        <v>1</v>
      </c>
      <c r="H15354" t="s">
        <v>105</v>
      </c>
      <c r="I15354" t="s">
        <v>145</v>
      </c>
      <c r="K15354" t="s">
        <v>114</v>
      </c>
      <c r="L15354">
        <v>0</v>
      </c>
      <c r="M15354">
        <v>0</v>
      </c>
      <c r="N15354">
        <v>0</v>
      </c>
      <c r="O15354">
        <v>0</v>
      </c>
      <c r="P15354">
        <v>0</v>
      </c>
      <c r="Q15354">
        <v>0</v>
      </c>
      <c r="R15354">
        <v>0</v>
      </c>
      <c r="S15354">
        <v>1</v>
      </c>
      <c r="T15354">
        <v>0</v>
      </c>
      <c r="U15354">
        <v>0</v>
      </c>
      <c r="V15354">
        <v>0</v>
      </c>
      <c r="W15354">
        <v>0</v>
      </c>
      <c r="X15354">
        <v>0</v>
      </c>
      <c r="Y15354">
        <v>0</v>
      </c>
      <c r="Z15354">
        <v>0</v>
      </c>
      <c r="AA15354">
        <v>0</v>
      </c>
      <c r="AB15354">
        <v>0</v>
      </c>
      <c r="AK15354">
        <v>0</v>
      </c>
      <c r="AL15354">
        <v>0</v>
      </c>
      <c r="AM15354">
        <v>0</v>
      </c>
      <c r="AN15354">
        <v>0</v>
      </c>
      <c r="AO15354">
        <v>0</v>
      </c>
      <c r="AP15354">
        <v>0</v>
      </c>
      <c r="AQ15354">
        <v>0</v>
      </c>
      <c r="AR15354">
        <v>0</v>
      </c>
      <c r="AS15354" t="s">
        <v>115</v>
      </c>
      <c r="AT15354" t="s">
        <v>115</v>
      </c>
      <c r="BA15354">
        <v>0</v>
      </c>
      <c r="BB15354">
        <v>0</v>
      </c>
      <c r="BC15354">
        <v>0</v>
      </c>
      <c r="BD15354">
        <v>15353</v>
      </c>
      <c r="BE15354" t="s">
        <v>102</v>
      </c>
      <c r="BF15354">
        <v>765</v>
      </c>
    </row>
    <row r="15355" spans="1:58" x14ac:dyDescent="0.35">
      <c r="A15355" t="s">
        <v>23386</v>
      </c>
      <c r="B15355" t="s">
        <v>11973</v>
      </c>
      <c r="C15355">
        <v>29</v>
      </c>
      <c r="E15355">
        <v>0</v>
      </c>
      <c r="F15355">
        <v>0</v>
      </c>
      <c r="G15355">
        <v>1</v>
      </c>
      <c r="H15355" t="s">
        <v>99</v>
      </c>
      <c r="I15355" t="s">
        <v>145</v>
      </c>
      <c r="K15355" t="s">
        <v>114</v>
      </c>
      <c r="L15355">
        <v>0</v>
      </c>
      <c r="M15355">
        <v>0</v>
      </c>
      <c r="N15355">
        <v>0</v>
      </c>
      <c r="O15355">
        <v>0</v>
      </c>
      <c r="P15355">
        <v>0</v>
      </c>
      <c r="Q15355">
        <v>0</v>
      </c>
      <c r="R15355">
        <v>0</v>
      </c>
      <c r="S15355">
        <v>1</v>
      </c>
      <c r="T15355">
        <v>0</v>
      </c>
      <c r="U15355">
        <v>0</v>
      </c>
      <c r="V15355">
        <v>0</v>
      </c>
      <c r="W15355">
        <v>0</v>
      </c>
      <c r="X15355">
        <v>0</v>
      </c>
      <c r="Y15355">
        <v>0</v>
      </c>
      <c r="Z15355">
        <v>0</v>
      </c>
      <c r="AA15355">
        <v>0</v>
      </c>
      <c r="AB15355">
        <v>0</v>
      </c>
      <c r="AK15355">
        <v>0</v>
      </c>
      <c r="AL15355">
        <v>0</v>
      </c>
      <c r="AM15355">
        <v>0</v>
      </c>
      <c r="AN15355">
        <v>0</v>
      </c>
      <c r="AO15355">
        <v>0</v>
      </c>
      <c r="AP15355">
        <v>0</v>
      </c>
      <c r="AQ15355">
        <v>0</v>
      </c>
      <c r="AR15355">
        <v>0</v>
      </c>
      <c r="AS15355" t="s">
        <v>115</v>
      </c>
      <c r="AT15355" t="s">
        <v>115</v>
      </c>
      <c r="BA15355">
        <v>0</v>
      </c>
      <c r="BB15355">
        <v>0</v>
      </c>
      <c r="BC15355">
        <v>0</v>
      </c>
      <c r="BD15355">
        <v>15354</v>
      </c>
      <c r="BE15355" t="s">
        <v>102</v>
      </c>
      <c r="BF15355">
        <v>765</v>
      </c>
    </row>
    <row r="15356" spans="1:58" x14ac:dyDescent="0.35">
      <c r="A15356" t="s">
        <v>23387</v>
      </c>
      <c r="B15356" t="s">
        <v>2003</v>
      </c>
      <c r="C15356">
        <v>16</v>
      </c>
      <c r="E15356">
        <v>0</v>
      </c>
      <c r="F15356">
        <v>0</v>
      </c>
      <c r="G15356">
        <v>1</v>
      </c>
      <c r="H15356" t="s">
        <v>99</v>
      </c>
      <c r="I15356" t="s">
        <v>145</v>
      </c>
      <c r="K15356" t="s">
        <v>114</v>
      </c>
      <c r="L15356">
        <v>0</v>
      </c>
      <c r="M15356">
        <v>0</v>
      </c>
      <c r="N15356">
        <v>0</v>
      </c>
      <c r="O15356">
        <v>0</v>
      </c>
      <c r="P15356">
        <v>0</v>
      </c>
      <c r="Q15356">
        <v>0</v>
      </c>
      <c r="R15356">
        <v>0</v>
      </c>
      <c r="S15356">
        <v>1</v>
      </c>
      <c r="T15356">
        <v>0</v>
      </c>
      <c r="U15356">
        <v>0</v>
      </c>
      <c r="V15356">
        <v>0</v>
      </c>
      <c r="W15356">
        <v>0</v>
      </c>
      <c r="X15356">
        <v>0</v>
      </c>
      <c r="Y15356">
        <v>0</v>
      </c>
      <c r="Z15356">
        <v>0</v>
      </c>
      <c r="AA15356">
        <v>0</v>
      </c>
      <c r="AB15356">
        <v>0</v>
      </c>
      <c r="AK15356">
        <v>0</v>
      </c>
      <c r="AL15356">
        <v>0</v>
      </c>
      <c r="AM15356">
        <v>0</v>
      </c>
      <c r="AN15356">
        <v>0</v>
      </c>
      <c r="AO15356">
        <v>0</v>
      </c>
      <c r="AP15356">
        <v>0</v>
      </c>
      <c r="AQ15356">
        <v>0</v>
      </c>
      <c r="AR15356">
        <v>0</v>
      </c>
      <c r="AS15356" t="s">
        <v>115</v>
      </c>
      <c r="AT15356" t="s">
        <v>115</v>
      </c>
      <c r="BA15356">
        <v>0</v>
      </c>
      <c r="BB15356">
        <v>0</v>
      </c>
      <c r="BC15356">
        <v>0</v>
      </c>
      <c r="BD15356">
        <v>15355</v>
      </c>
      <c r="BE15356" t="s">
        <v>102</v>
      </c>
      <c r="BF15356">
        <v>765</v>
      </c>
    </row>
    <row r="15357" spans="1:58" x14ac:dyDescent="0.35">
      <c r="A15357" t="s">
        <v>23388</v>
      </c>
      <c r="B15357" t="s">
        <v>1412</v>
      </c>
      <c r="C15357">
        <v>20</v>
      </c>
      <c r="E15357">
        <v>0</v>
      </c>
      <c r="F15357">
        <v>0</v>
      </c>
      <c r="G15357">
        <v>1</v>
      </c>
      <c r="H15357" t="s">
        <v>99</v>
      </c>
      <c r="I15357" t="s">
        <v>145</v>
      </c>
      <c r="K15357" t="s">
        <v>114</v>
      </c>
      <c r="L15357">
        <v>0</v>
      </c>
      <c r="M15357">
        <v>0</v>
      </c>
      <c r="N15357">
        <v>0</v>
      </c>
      <c r="O15357">
        <v>0</v>
      </c>
      <c r="P15357">
        <v>0</v>
      </c>
      <c r="Q15357">
        <v>0</v>
      </c>
      <c r="R15357">
        <v>0</v>
      </c>
      <c r="S15357">
        <v>1</v>
      </c>
      <c r="T15357">
        <v>0</v>
      </c>
      <c r="U15357">
        <v>0</v>
      </c>
      <c r="V15357">
        <v>0</v>
      </c>
      <c r="W15357">
        <v>0</v>
      </c>
      <c r="X15357">
        <v>0</v>
      </c>
      <c r="Y15357">
        <v>0</v>
      </c>
      <c r="Z15357">
        <v>0</v>
      </c>
      <c r="AA15357">
        <v>0</v>
      </c>
      <c r="AB15357">
        <v>0</v>
      </c>
      <c r="AK15357">
        <v>0</v>
      </c>
      <c r="AL15357">
        <v>0</v>
      </c>
      <c r="AM15357">
        <v>0</v>
      </c>
      <c r="AN15357">
        <v>0</v>
      </c>
      <c r="AO15357">
        <v>0</v>
      </c>
      <c r="AP15357">
        <v>0</v>
      </c>
      <c r="AQ15357">
        <v>0</v>
      </c>
      <c r="AR15357">
        <v>0</v>
      </c>
      <c r="AS15357" t="s">
        <v>115</v>
      </c>
      <c r="AT15357" t="s">
        <v>115</v>
      </c>
      <c r="BA15357">
        <v>0</v>
      </c>
      <c r="BB15357">
        <v>0</v>
      </c>
      <c r="BC15357">
        <v>0</v>
      </c>
      <c r="BD15357">
        <v>15356</v>
      </c>
      <c r="BE15357" t="s">
        <v>102</v>
      </c>
      <c r="BF15357">
        <v>765</v>
      </c>
    </row>
    <row r="15358" spans="1:58" x14ac:dyDescent="0.35">
      <c r="A15358" t="s">
        <v>23389</v>
      </c>
      <c r="B15358" t="s">
        <v>4624</v>
      </c>
      <c r="C15358">
        <v>38</v>
      </c>
      <c r="E15358">
        <v>0</v>
      </c>
      <c r="F15358">
        <v>0</v>
      </c>
      <c r="G15358">
        <v>1</v>
      </c>
      <c r="H15358" t="s">
        <v>99</v>
      </c>
      <c r="I15358" t="s">
        <v>100</v>
      </c>
      <c r="K15358" t="s">
        <v>114</v>
      </c>
      <c r="L15358">
        <v>0</v>
      </c>
      <c r="M15358">
        <v>0</v>
      </c>
      <c r="N15358">
        <v>0</v>
      </c>
      <c r="O15358">
        <v>0</v>
      </c>
      <c r="P15358">
        <v>0</v>
      </c>
      <c r="Q15358">
        <v>0</v>
      </c>
      <c r="R15358">
        <v>0</v>
      </c>
      <c r="S15358">
        <v>1</v>
      </c>
      <c r="T15358">
        <v>0</v>
      </c>
      <c r="U15358">
        <v>0</v>
      </c>
      <c r="V15358">
        <v>0</v>
      </c>
      <c r="W15358">
        <v>0</v>
      </c>
      <c r="X15358">
        <v>0</v>
      </c>
      <c r="Y15358">
        <v>0</v>
      </c>
      <c r="Z15358">
        <v>0</v>
      </c>
      <c r="AA15358">
        <v>0</v>
      </c>
      <c r="AB15358">
        <v>0</v>
      </c>
      <c r="AK15358">
        <v>0</v>
      </c>
      <c r="AL15358">
        <v>0</v>
      </c>
      <c r="AM15358">
        <v>0</v>
      </c>
      <c r="AN15358">
        <v>0</v>
      </c>
      <c r="AO15358">
        <v>0</v>
      </c>
      <c r="AP15358">
        <v>0</v>
      </c>
      <c r="AQ15358">
        <v>0</v>
      </c>
      <c r="AR15358">
        <v>0</v>
      </c>
      <c r="AS15358" t="s">
        <v>115</v>
      </c>
      <c r="AT15358" t="s">
        <v>115</v>
      </c>
      <c r="BA15358">
        <v>0</v>
      </c>
      <c r="BB15358">
        <v>0</v>
      </c>
      <c r="BC15358">
        <v>0</v>
      </c>
      <c r="BD15358">
        <v>15357</v>
      </c>
      <c r="BE15358" t="s">
        <v>102</v>
      </c>
      <c r="BF15358">
        <v>766</v>
      </c>
    </row>
    <row r="15359" spans="1:58" x14ac:dyDescent="0.35">
      <c r="A15359" t="s">
        <v>23393</v>
      </c>
      <c r="B15359" t="s">
        <v>19605</v>
      </c>
      <c r="C15359">
        <v>17</v>
      </c>
      <c r="E15359">
        <v>0</v>
      </c>
      <c r="F15359">
        <v>0</v>
      </c>
      <c r="G15359">
        <v>1</v>
      </c>
      <c r="H15359" t="s">
        <v>105</v>
      </c>
      <c r="I15359" t="s">
        <v>100</v>
      </c>
      <c r="K15359" t="s">
        <v>114</v>
      </c>
      <c r="L15359">
        <v>0</v>
      </c>
      <c r="M15359">
        <v>0</v>
      </c>
      <c r="N15359">
        <v>0</v>
      </c>
      <c r="O15359">
        <v>0</v>
      </c>
      <c r="P15359">
        <v>0</v>
      </c>
      <c r="Q15359">
        <v>0</v>
      </c>
      <c r="R15359">
        <v>0</v>
      </c>
      <c r="S15359">
        <v>1</v>
      </c>
      <c r="T15359">
        <v>0</v>
      </c>
      <c r="U15359">
        <v>0</v>
      </c>
      <c r="V15359">
        <v>0</v>
      </c>
      <c r="W15359">
        <v>0</v>
      </c>
      <c r="X15359">
        <v>0</v>
      </c>
      <c r="Y15359">
        <v>0</v>
      </c>
      <c r="Z15359">
        <v>0</v>
      </c>
      <c r="AA15359">
        <v>0</v>
      </c>
      <c r="AB15359">
        <v>0</v>
      </c>
      <c r="AK15359">
        <v>0</v>
      </c>
      <c r="AL15359">
        <v>0</v>
      </c>
      <c r="AM15359">
        <v>0</v>
      </c>
      <c r="AN15359">
        <v>0</v>
      </c>
      <c r="AO15359">
        <v>0</v>
      </c>
      <c r="AP15359">
        <v>0</v>
      </c>
      <c r="AQ15359">
        <v>0</v>
      </c>
      <c r="AR15359">
        <v>0</v>
      </c>
      <c r="AS15359" t="s">
        <v>115</v>
      </c>
      <c r="AT15359" t="s">
        <v>115</v>
      </c>
      <c r="BA15359">
        <v>0</v>
      </c>
      <c r="BB15359">
        <v>0</v>
      </c>
      <c r="BC15359">
        <v>0</v>
      </c>
      <c r="BD15359">
        <v>15358</v>
      </c>
      <c r="BE15359" t="s">
        <v>102</v>
      </c>
      <c r="BF15359">
        <v>766</v>
      </c>
    </row>
    <row r="15360" spans="1:58" x14ac:dyDescent="0.35">
      <c r="A15360" t="s">
        <v>23394</v>
      </c>
      <c r="B15360" t="s">
        <v>1881</v>
      </c>
      <c r="C15360">
        <v>10</v>
      </c>
      <c r="E15360">
        <v>0</v>
      </c>
      <c r="F15360">
        <v>1</v>
      </c>
      <c r="G15360">
        <v>0</v>
      </c>
      <c r="H15360" t="s">
        <v>105</v>
      </c>
      <c r="I15360" t="s">
        <v>100</v>
      </c>
      <c r="T15360">
        <v>0</v>
      </c>
      <c r="U15360">
        <v>0</v>
      </c>
      <c r="V15360">
        <v>0</v>
      </c>
      <c r="W15360">
        <v>0</v>
      </c>
      <c r="X15360">
        <v>0</v>
      </c>
      <c r="Y15360">
        <v>0</v>
      </c>
      <c r="Z15360">
        <v>0</v>
      </c>
      <c r="AA15360">
        <v>0</v>
      </c>
      <c r="AB15360">
        <v>0</v>
      </c>
      <c r="AC15360" t="s">
        <v>114</v>
      </c>
      <c r="AD15360">
        <v>0</v>
      </c>
      <c r="AE15360">
        <v>0</v>
      </c>
      <c r="AF15360">
        <v>0</v>
      </c>
      <c r="AG15360">
        <v>0</v>
      </c>
      <c r="AH15360">
        <v>0</v>
      </c>
      <c r="AI15360">
        <v>0</v>
      </c>
      <c r="AJ15360">
        <v>1</v>
      </c>
      <c r="AK15360">
        <v>0</v>
      </c>
      <c r="AL15360">
        <v>0</v>
      </c>
      <c r="AM15360">
        <v>0</v>
      </c>
      <c r="AN15360">
        <v>0</v>
      </c>
      <c r="AO15360">
        <v>0</v>
      </c>
      <c r="AP15360">
        <v>0</v>
      </c>
      <c r="AQ15360">
        <v>0</v>
      </c>
      <c r="AR15360">
        <v>0</v>
      </c>
      <c r="AS15360" t="s">
        <v>45</v>
      </c>
      <c r="AT15360" t="s">
        <v>45</v>
      </c>
      <c r="AU15360" t="s">
        <v>22950</v>
      </c>
      <c r="BA15360">
        <v>0</v>
      </c>
      <c r="BB15360">
        <v>0</v>
      </c>
      <c r="BC15360">
        <v>0</v>
      </c>
      <c r="BD15360">
        <v>15359</v>
      </c>
      <c r="BE15360" t="s">
        <v>102</v>
      </c>
      <c r="BF15360">
        <v>766</v>
      </c>
    </row>
    <row r="15361" spans="1:58" x14ac:dyDescent="0.35">
      <c r="A15361" t="s">
        <v>23395</v>
      </c>
      <c r="B15361" t="s">
        <v>17654</v>
      </c>
      <c r="C15361">
        <v>40</v>
      </c>
      <c r="E15361">
        <v>0</v>
      </c>
      <c r="F15361">
        <v>0</v>
      </c>
      <c r="G15361">
        <v>1</v>
      </c>
      <c r="H15361" t="s">
        <v>105</v>
      </c>
      <c r="I15361" t="s">
        <v>145</v>
      </c>
      <c r="K15361" t="s">
        <v>114</v>
      </c>
      <c r="L15361">
        <v>0</v>
      </c>
      <c r="M15361">
        <v>0</v>
      </c>
      <c r="N15361">
        <v>0</v>
      </c>
      <c r="O15361">
        <v>0</v>
      </c>
      <c r="P15361">
        <v>0</v>
      </c>
      <c r="Q15361">
        <v>0</v>
      </c>
      <c r="R15361">
        <v>0</v>
      </c>
      <c r="S15361">
        <v>1</v>
      </c>
      <c r="T15361">
        <v>0</v>
      </c>
      <c r="U15361">
        <v>0</v>
      </c>
      <c r="V15361">
        <v>0</v>
      </c>
      <c r="W15361">
        <v>0</v>
      </c>
      <c r="X15361">
        <v>0</v>
      </c>
      <c r="Y15361">
        <v>0</v>
      </c>
      <c r="Z15361">
        <v>0</v>
      </c>
      <c r="AA15361">
        <v>0</v>
      </c>
      <c r="AB15361">
        <v>0</v>
      </c>
      <c r="AK15361">
        <v>0</v>
      </c>
      <c r="AL15361">
        <v>0</v>
      </c>
      <c r="AM15361">
        <v>0</v>
      </c>
      <c r="AN15361">
        <v>0</v>
      </c>
      <c r="AO15361">
        <v>0</v>
      </c>
      <c r="AP15361">
        <v>0</v>
      </c>
      <c r="AQ15361">
        <v>0</v>
      </c>
      <c r="AR15361">
        <v>0</v>
      </c>
      <c r="AS15361" t="s">
        <v>115</v>
      </c>
      <c r="AT15361" t="s">
        <v>115</v>
      </c>
      <c r="BA15361">
        <v>0</v>
      </c>
      <c r="BB15361">
        <v>0</v>
      </c>
      <c r="BC15361">
        <v>0</v>
      </c>
      <c r="BD15361">
        <v>15360</v>
      </c>
      <c r="BE15361" t="s">
        <v>102</v>
      </c>
      <c r="BF15361">
        <v>767</v>
      </c>
    </row>
    <row r="15362" spans="1:58" x14ac:dyDescent="0.35">
      <c r="A15362" t="s">
        <v>23397</v>
      </c>
      <c r="B15362" t="s">
        <v>4416</v>
      </c>
      <c r="C15362">
        <v>60</v>
      </c>
      <c r="E15362">
        <v>0</v>
      </c>
      <c r="F15362">
        <v>0</v>
      </c>
      <c r="G15362">
        <v>1</v>
      </c>
      <c r="H15362" t="s">
        <v>99</v>
      </c>
      <c r="I15362" t="s">
        <v>145</v>
      </c>
      <c r="K15362" t="s">
        <v>114</v>
      </c>
      <c r="L15362">
        <v>0</v>
      </c>
      <c r="M15362">
        <v>0</v>
      </c>
      <c r="N15362">
        <v>0</v>
      </c>
      <c r="O15362">
        <v>0</v>
      </c>
      <c r="P15362">
        <v>0</v>
      </c>
      <c r="Q15362">
        <v>0</v>
      </c>
      <c r="R15362">
        <v>0</v>
      </c>
      <c r="S15362">
        <v>1</v>
      </c>
      <c r="T15362">
        <v>0</v>
      </c>
      <c r="U15362">
        <v>0</v>
      </c>
      <c r="V15362">
        <v>0</v>
      </c>
      <c r="W15362">
        <v>0</v>
      </c>
      <c r="X15362">
        <v>0</v>
      </c>
      <c r="Y15362">
        <v>0</v>
      </c>
      <c r="Z15362">
        <v>0</v>
      </c>
      <c r="AA15362">
        <v>0</v>
      </c>
      <c r="AB15362">
        <v>0</v>
      </c>
      <c r="AK15362">
        <v>0</v>
      </c>
      <c r="AL15362">
        <v>0</v>
      </c>
      <c r="AM15362">
        <v>0</v>
      </c>
      <c r="AN15362">
        <v>0</v>
      </c>
      <c r="AO15362">
        <v>0</v>
      </c>
      <c r="AP15362">
        <v>0</v>
      </c>
      <c r="AQ15362">
        <v>0</v>
      </c>
      <c r="AR15362">
        <v>0</v>
      </c>
      <c r="AS15362" t="s">
        <v>115</v>
      </c>
      <c r="AT15362" t="s">
        <v>115</v>
      </c>
      <c r="BA15362">
        <v>0</v>
      </c>
      <c r="BB15362">
        <v>0</v>
      </c>
      <c r="BC15362">
        <v>0</v>
      </c>
      <c r="BD15362">
        <v>15361</v>
      </c>
      <c r="BE15362" t="s">
        <v>102</v>
      </c>
      <c r="BF15362">
        <v>767</v>
      </c>
    </row>
    <row r="15363" spans="1:58" x14ac:dyDescent="0.35">
      <c r="A15363" t="s">
        <v>23398</v>
      </c>
      <c r="B15363" t="s">
        <v>408</v>
      </c>
      <c r="C15363">
        <v>30</v>
      </c>
      <c r="E15363">
        <v>0</v>
      </c>
      <c r="F15363">
        <v>0</v>
      </c>
      <c r="G15363">
        <v>1</v>
      </c>
      <c r="H15363" t="s">
        <v>99</v>
      </c>
      <c r="I15363" t="s">
        <v>145</v>
      </c>
      <c r="K15363" t="s">
        <v>114</v>
      </c>
      <c r="L15363">
        <v>0</v>
      </c>
      <c r="M15363">
        <v>0</v>
      </c>
      <c r="N15363">
        <v>0</v>
      </c>
      <c r="O15363">
        <v>0</v>
      </c>
      <c r="P15363">
        <v>0</v>
      </c>
      <c r="Q15363">
        <v>0</v>
      </c>
      <c r="R15363">
        <v>0</v>
      </c>
      <c r="S15363">
        <v>1</v>
      </c>
      <c r="T15363">
        <v>0</v>
      </c>
      <c r="U15363">
        <v>0</v>
      </c>
      <c r="V15363">
        <v>0</v>
      </c>
      <c r="W15363">
        <v>0</v>
      </c>
      <c r="X15363">
        <v>0</v>
      </c>
      <c r="Y15363">
        <v>0</v>
      </c>
      <c r="Z15363">
        <v>0</v>
      </c>
      <c r="AA15363">
        <v>0</v>
      </c>
      <c r="AB15363">
        <v>0</v>
      </c>
      <c r="AK15363">
        <v>0</v>
      </c>
      <c r="AL15363">
        <v>0</v>
      </c>
      <c r="AM15363">
        <v>0</v>
      </c>
      <c r="AN15363">
        <v>0</v>
      </c>
      <c r="AO15363">
        <v>0</v>
      </c>
      <c r="AP15363">
        <v>0</v>
      </c>
      <c r="AQ15363">
        <v>0</v>
      </c>
      <c r="AR15363">
        <v>0</v>
      </c>
      <c r="AS15363" t="s">
        <v>115</v>
      </c>
      <c r="AT15363" t="s">
        <v>115</v>
      </c>
      <c r="BA15363">
        <v>0</v>
      </c>
      <c r="BB15363">
        <v>0</v>
      </c>
      <c r="BC15363">
        <v>0</v>
      </c>
      <c r="BD15363">
        <v>15362</v>
      </c>
      <c r="BE15363" t="s">
        <v>102</v>
      </c>
      <c r="BF15363">
        <v>767</v>
      </c>
    </row>
    <row r="15364" spans="1:58" x14ac:dyDescent="0.35">
      <c r="A15364" t="s">
        <v>23399</v>
      </c>
      <c r="B15364" t="s">
        <v>23371</v>
      </c>
      <c r="C15364">
        <v>20</v>
      </c>
      <c r="E15364">
        <v>0</v>
      </c>
      <c r="F15364">
        <v>0</v>
      </c>
      <c r="G15364">
        <v>1</v>
      </c>
      <c r="H15364" t="s">
        <v>99</v>
      </c>
      <c r="I15364" t="s">
        <v>145</v>
      </c>
      <c r="K15364" t="s">
        <v>114</v>
      </c>
      <c r="L15364">
        <v>0</v>
      </c>
      <c r="M15364">
        <v>0</v>
      </c>
      <c r="N15364">
        <v>0</v>
      </c>
      <c r="O15364">
        <v>0</v>
      </c>
      <c r="P15364">
        <v>0</v>
      </c>
      <c r="Q15364">
        <v>0</v>
      </c>
      <c r="R15364">
        <v>0</v>
      </c>
      <c r="S15364">
        <v>1</v>
      </c>
      <c r="T15364">
        <v>0</v>
      </c>
      <c r="U15364">
        <v>0</v>
      </c>
      <c r="V15364">
        <v>0</v>
      </c>
      <c r="W15364">
        <v>0</v>
      </c>
      <c r="X15364">
        <v>0</v>
      </c>
      <c r="Y15364">
        <v>0</v>
      </c>
      <c r="Z15364">
        <v>0</v>
      </c>
      <c r="AA15364">
        <v>0</v>
      </c>
      <c r="AB15364">
        <v>0</v>
      </c>
      <c r="AK15364">
        <v>0</v>
      </c>
      <c r="AL15364">
        <v>0</v>
      </c>
      <c r="AM15364">
        <v>0</v>
      </c>
      <c r="AN15364">
        <v>0</v>
      </c>
      <c r="AO15364">
        <v>0</v>
      </c>
      <c r="AP15364">
        <v>0</v>
      </c>
      <c r="AQ15364">
        <v>0</v>
      </c>
      <c r="AR15364">
        <v>0</v>
      </c>
      <c r="AS15364" t="s">
        <v>115</v>
      </c>
      <c r="AT15364" t="s">
        <v>115</v>
      </c>
      <c r="BA15364">
        <v>0</v>
      </c>
      <c r="BB15364">
        <v>0</v>
      </c>
      <c r="BC15364">
        <v>0</v>
      </c>
      <c r="BD15364">
        <v>15363</v>
      </c>
      <c r="BE15364" t="s">
        <v>102</v>
      </c>
      <c r="BF15364">
        <v>767</v>
      </c>
    </row>
    <row r="15365" spans="1:58" x14ac:dyDescent="0.35">
      <c r="A15365" t="s">
        <v>23400</v>
      </c>
      <c r="B15365" t="s">
        <v>4867</v>
      </c>
      <c r="C15365">
        <v>30</v>
      </c>
      <c r="E15365">
        <v>0</v>
      </c>
      <c r="F15365">
        <v>0</v>
      </c>
      <c r="G15365">
        <v>1</v>
      </c>
      <c r="H15365" t="s">
        <v>105</v>
      </c>
      <c r="I15365" t="s">
        <v>145</v>
      </c>
      <c r="K15365" t="s">
        <v>114</v>
      </c>
      <c r="L15365">
        <v>0</v>
      </c>
      <c r="M15365">
        <v>0</v>
      </c>
      <c r="N15365">
        <v>0</v>
      </c>
      <c r="O15365">
        <v>0</v>
      </c>
      <c r="P15365">
        <v>0</v>
      </c>
      <c r="Q15365">
        <v>0</v>
      </c>
      <c r="R15365">
        <v>0</v>
      </c>
      <c r="S15365">
        <v>1</v>
      </c>
      <c r="T15365">
        <v>0</v>
      </c>
      <c r="U15365">
        <v>0</v>
      </c>
      <c r="V15365">
        <v>0</v>
      </c>
      <c r="W15365">
        <v>0</v>
      </c>
      <c r="X15365">
        <v>0</v>
      </c>
      <c r="Y15365">
        <v>0</v>
      </c>
      <c r="Z15365">
        <v>0</v>
      </c>
      <c r="AA15365">
        <v>0</v>
      </c>
      <c r="AB15365">
        <v>0</v>
      </c>
      <c r="AK15365">
        <v>0</v>
      </c>
      <c r="AL15365">
        <v>0</v>
      </c>
      <c r="AM15365">
        <v>0</v>
      </c>
      <c r="AN15365">
        <v>0</v>
      </c>
      <c r="AO15365">
        <v>0</v>
      </c>
      <c r="AP15365">
        <v>0</v>
      </c>
      <c r="AQ15365">
        <v>0</v>
      </c>
      <c r="AR15365">
        <v>0</v>
      </c>
      <c r="AS15365" t="s">
        <v>115</v>
      </c>
      <c r="AT15365" t="s">
        <v>115</v>
      </c>
      <c r="BA15365">
        <v>0</v>
      </c>
      <c r="BB15365">
        <v>0</v>
      </c>
      <c r="BC15365">
        <v>0</v>
      </c>
      <c r="BD15365">
        <v>15364</v>
      </c>
      <c r="BE15365" t="s">
        <v>102</v>
      </c>
      <c r="BF15365">
        <v>767</v>
      </c>
    </row>
    <row r="15366" spans="1:58" x14ac:dyDescent="0.35">
      <c r="A15366" t="s">
        <v>23401</v>
      </c>
      <c r="B15366" t="s">
        <v>2315</v>
      </c>
      <c r="C15366">
        <v>60</v>
      </c>
      <c r="E15366">
        <v>0</v>
      </c>
      <c r="F15366">
        <v>0</v>
      </c>
      <c r="G15366">
        <v>1</v>
      </c>
      <c r="H15366" t="s">
        <v>99</v>
      </c>
      <c r="I15366" t="s">
        <v>145</v>
      </c>
      <c r="K15366" t="s">
        <v>114</v>
      </c>
      <c r="L15366">
        <v>0</v>
      </c>
      <c r="M15366">
        <v>0</v>
      </c>
      <c r="N15366">
        <v>0</v>
      </c>
      <c r="O15366">
        <v>0</v>
      </c>
      <c r="P15366">
        <v>0</v>
      </c>
      <c r="Q15366">
        <v>0</v>
      </c>
      <c r="R15366">
        <v>0</v>
      </c>
      <c r="S15366">
        <v>1</v>
      </c>
      <c r="T15366">
        <v>0</v>
      </c>
      <c r="U15366">
        <v>0</v>
      </c>
      <c r="V15366">
        <v>0</v>
      </c>
      <c r="W15366">
        <v>0</v>
      </c>
      <c r="X15366">
        <v>0</v>
      </c>
      <c r="Y15366">
        <v>0</v>
      </c>
      <c r="Z15366">
        <v>0</v>
      </c>
      <c r="AA15366">
        <v>0</v>
      </c>
      <c r="AB15366">
        <v>0</v>
      </c>
      <c r="AK15366">
        <v>0</v>
      </c>
      <c r="AL15366">
        <v>0</v>
      </c>
      <c r="AM15366">
        <v>0</v>
      </c>
      <c r="AN15366">
        <v>0</v>
      </c>
      <c r="AO15366">
        <v>0</v>
      </c>
      <c r="AP15366">
        <v>0</v>
      </c>
      <c r="AQ15366">
        <v>0</v>
      </c>
      <c r="AR15366">
        <v>0</v>
      </c>
      <c r="AS15366" t="s">
        <v>115</v>
      </c>
      <c r="AT15366" t="s">
        <v>115</v>
      </c>
      <c r="BA15366">
        <v>0</v>
      </c>
      <c r="BB15366">
        <v>0</v>
      </c>
      <c r="BC15366">
        <v>0</v>
      </c>
      <c r="BD15366">
        <v>15365</v>
      </c>
      <c r="BE15366" t="s">
        <v>102</v>
      </c>
      <c r="BF15366">
        <v>767</v>
      </c>
    </row>
    <row r="15367" spans="1:58" x14ac:dyDescent="0.35">
      <c r="A15367" t="s">
        <v>23402</v>
      </c>
      <c r="B15367" t="s">
        <v>8949</v>
      </c>
      <c r="C15367">
        <v>20</v>
      </c>
      <c r="E15367">
        <v>0</v>
      </c>
      <c r="F15367">
        <v>0</v>
      </c>
      <c r="G15367">
        <v>1</v>
      </c>
      <c r="H15367" t="s">
        <v>99</v>
      </c>
      <c r="I15367" t="s">
        <v>145</v>
      </c>
      <c r="K15367" t="s">
        <v>114</v>
      </c>
      <c r="L15367">
        <v>0</v>
      </c>
      <c r="M15367">
        <v>0</v>
      </c>
      <c r="N15367">
        <v>0</v>
      </c>
      <c r="O15367">
        <v>0</v>
      </c>
      <c r="P15367">
        <v>0</v>
      </c>
      <c r="Q15367">
        <v>0</v>
      </c>
      <c r="R15367">
        <v>0</v>
      </c>
      <c r="S15367">
        <v>1</v>
      </c>
      <c r="T15367">
        <v>0</v>
      </c>
      <c r="U15367">
        <v>0</v>
      </c>
      <c r="V15367">
        <v>0</v>
      </c>
      <c r="W15367">
        <v>0</v>
      </c>
      <c r="X15367">
        <v>0</v>
      </c>
      <c r="Y15367">
        <v>0</v>
      </c>
      <c r="Z15367">
        <v>0</v>
      </c>
      <c r="AA15367">
        <v>0</v>
      </c>
      <c r="AB15367">
        <v>0</v>
      </c>
      <c r="AK15367">
        <v>0</v>
      </c>
      <c r="AL15367">
        <v>0</v>
      </c>
      <c r="AM15367">
        <v>0</v>
      </c>
      <c r="AN15367">
        <v>0</v>
      </c>
      <c r="AO15367">
        <v>0</v>
      </c>
      <c r="AP15367">
        <v>0</v>
      </c>
      <c r="AQ15367">
        <v>0</v>
      </c>
      <c r="AR15367">
        <v>0</v>
      </c>
      <c r="AS15367" t="s">
        <v>115</v>
      </c>
      <c r="AT15367" t="s">
        <v>115</v>
      </c>
      <c r="BA15367">
        <v>0</v>
      </c>
      <c r="BB15367">
        <v>0</v>
      </c>
      <c r="BC15367">
        <v>0</v>
      </c>
      <c r="BD15367">
        <v>15366</v>
      </c>
      <c r="BE15367" t="s">
        <v>102</v>
      </c>
      <c r="BF15367">
        <v>767</v>
      </c>
    </row>
    <row r="15368" spans="1:58" x14ac:dyDescent="0.35">
      <c r="A15368" t="s">
        <v>23403</v>
      </c>
      <c r="B15368" t="s">
        <v>857</v>
      </c>
      <c r="C15368">
        <v>29</v>
      </c>
      <c r="E15368">
        <v>0</v>
      </c>
      <c r="F15368">
        <v>0</v>
      </c>
      <c r="G15368">
        <v>1</v>
      </c>
      <c r="H15368" t="s">
        <v>105</v>
      </c>
      <c r="I15368" t="s">
        <v>145</v>
      </c>
      <c r="K15368" t="s">
        <v>114</v>
      </c>
      <c r="L15368">
        <v>0</v>
      </c>
      <c r="M15368">
        <v>0</v>
      </c>
      <c r="N15368">
        <v>0</v>
      </c>
      <c r="O15368">
        <v>0</v>
      </c>
      <c r="P15368">
        <v>0</v>
      </c>
      <c r="Q15368">
        <v>0</v>
      </c>
      <c r="R15368">
        <v>0</v>
      </c>
      <c r="S15368">
        <v>1</v>
      </c>
      <c r="T15368">
        <v>0</v>
      </c>
      <c r="U15368">
        <v>0</v>
      </c>
      <c r="V15368">
        <v>0</v>
      </c>
      <c r="W15368">
        <v>0</v>
      </c>
      <c r="X15368">
        <v>0</v>
      </c>
      <c r="Y15368">
        <v>0</v>
      </c>
      <c r="Z15368">
        <v>0</v>
      </c>
      <c r="AA15368">
        <v>0</v>
      </c>
      <c r="AB15368">
        <v>0</v>
      </c>
      <c r="AK15368">
        <v>0</v>
      </c>
      <c r="AL15368">
        <v>0</v>
      </c>
      <c r="AM15368">
        <v>0</v>
      </c>
      <c r="AN15368">
        <v>0</v>
      </c>
      <c r="AO15368">
        <v>0</v>
      </c>
      <c r="AP15368">
        <v>0</v>
      </c>
      <c r="AQ15368">
        <v>0</v>
      </c>
      <c r="AR15368">
        <v>0</v>
      </c>
      <c r="AS15368" t="s">
        <v>115</v>
      </c>
      <c r="AT15368" t="s">
        <v>115</v>
      </c>
      <c r="BA15368">
        <v>0</v>
      </c>
      <c r="BB15368">
        <v>0</v>
      </c>
      <c r="BC15368">
        <v>0</v>
      </c>
      <c r="BD15368">
        <v>15367</v>
      </c>
      <c r="BE15368" t="s">
        <v>102</v>
      </c>
      <c r="BF15368">
        <v>767</v>
      </c>
    </row>
    <row r="15369" spans="1:58" x14ac:dyDescent="0.35">
      <c r="A15369" t="s">
        <v>23404</v>
      </c>
      <c r="B15369" t="s">
        <v>764</v>
      </c>
      <c r="C15369">
        <v>29</v>
      </c>
      <c r="E15369">
        <v>0</v>
      </c>
      <c r="F15369">
        <v>0</v>
      </c>
      <c r="G15369">
        <v>1</v>
      </c>
      <c r="H15369" t="s">
        <v>105</v>
      </c>
      <c r="I15369" t="s">
        <v>145</v>
      </c>
      <c r="K15369" t="s">
        <v>114</v>
      </c>
      <c r="L15369">
        <v>0</v>
      </c>
      <c r="M15369">
        <v>0</v>
      </c>
      <c r="N15369">
        <v>0</v>
      </c>
      <c r="O15369">
        <v>0</v>
      </c>
      <c r="P15369">
        <v>0</v>
      </c>
      <c r="Q15369">
        <v>0</v>
      </c>
      <c r="R15369">
        <v>0</v>
      </c>
      <c r="S15369">
        <v>1</v>
      </c>
      <c r="T15369">
        <v>0</v>
      </c>
      <c r="U15369">
        <v>0</v>
      </c>
      <c r="V15369">
        <v>0</v>
      </c>
      <c r="W15369">
        <v>0</v>
      </c>
      <c r="X15369">
        <v>0</v>
      </c>
      <c r="Y15369">
        <v>0</v>
      </c>
      <c r="Z15369">
        <v>0</v>
      </c>
      <c r="AA15369">
        <v>0</v>
      </c>
      <c r="AB15369">
        <v>0</v>
      </c>
      <c r="AK15369">
        <v>0</v>
      </c>
      <c r="AL15369">
        <v>0</v>
      </c>
      <c r="AM15369">
        <v>0</v>
      </c>
      <c r="AN15369">
        <v>0</v>
      </c>
      <c r="AO15369">
        <v>0</v>
      </c>
      <c r="AP15369">
        <v>0</v>
      </c>
      <c r="AQ15369">
        <v>0</v>
      </c>
      <c r="AR15369">
        <v>0</v>
      </c>
      <c r="AS15369" t="s">
        <v>115</v>
      </c>
      <c r="AT15369" t="s">
        <v>115</v>
      </c>
      <c r="BA15369">
        <v>0</v>
      </c>
      <c r="BB15369">
        <v>0</v>
      </c>
      <c r="BC15369">
        <v>0</v>
      </c>
      <c r="BD15369">
        <v>15368</v>
      </c>
      <c r="BE15369" t="s">
        <v>102</v>
      </c>
      <c r="BF15369">
        <v>767</v>
      </c>
    </row>
    <row r="15370" spans="1:58" x14ac:dyDescent="0.35">
      <c r="A15370" t="s">
        <v>23405</v>
      </c>
      <c r="B15370" t="s">
        <v>877</v>
      </c>
      <c r="C15370">
        <v>40</v>
      </c>
      <c r="E15370">
        <v>0</v>
      </c>
      <c r="F15370">
        <v>0</v>
      </c>
      <c r="G15370">
        <v>1</v>
      </c>
      <c r="H15370" t="s">
        <v>99</v>
      </c>
      <c r="I15370" t="s">
        <v>145</v>
      </c>
      <c r="K15370" t="s">
        <v>114</v>
      </c>
      <c r="L15370">
        <v>0</v>
      </c>
      <c r="M15370">
        <v>0</v>
      </c>
      <c r="N15370">
        <v>0</v>
      </c>
      <c r="O15370">
        <v>0</v>
      </c>
      <c r="P15370">
        <v>0</v>
      </c>
      <c r="Q15370">
        <v>0</v>
      </c>
      <c r="R15370">
        <v>0</v>
      </c>
      <c r="S15370">
        <v>1</v>
      </c>
      <c r="T15370">
        <v>0</v>
      </c>
      <c r="U15370">
        <v>0</v>
      </c>
      <c r="V15370">
        <v>0</v>
      </c>
      <c r="W15370">
        <v>0</v>
      </c>
      <c r="X15370">
        <v>0</v>
      </c>
      <c r="Y15370">
        <v>0</v>
      </c>
      <c r="Z15370">
        <v>0</v>
      </c>
      <c r="AA15370">
        <v>0</v>
      </c>
      <c r="AB15370">
        <v>0</v>
      </c>
      <c r="AK15370">
        <v>0</v>
      </c>
      <c r="AL15370">
        <v>0</v>
      </c>
      <c r="AM15370">
        <v>0</v>
      </c>
      <c r="AN15370">
        <v>0</v>
      </c>
      <c r="AO15370">
        <v>0</v>
      </c>
      <c r="AP15370">
        <v>0</v>
      </c>
      <c r="AQ15370">
        <v>0</v>
      </c>
      <c r="AR15370">
        <v>0</v>
      </c>
      <c r="AS15370" t="s">
        <v>115</v>
      </c>
      <c r="AT15370" t="s">
        <v>115</v>
      </c>
      <c r="BA15370">
        <v>0</v>
      </c>
      <c r="BB15370">
        <v>0</v>
      </c>
      <c r="BC15370">
        <v>0</v>
      </c>
      <c r="BD15370">
        <v>15369</v>
      </c>
      <c r="BE15370" t="s">
        <v>102</v>
      </c>
      <c r="BF15370">
        <v>767</v>
      </c>
    </row>
    <row r="15371" spans="1:58" x14ac:dyDescent="0.35">
      <c r="A15371" t="s">
        <v>23406</v>
      </c>
      <c r="B15371" t="s">
        <v>9476</v>
      </c>
      <c r="C15371">
        <v>60</v>
      </c>
      <c r="E15371">
        <v>0</v>
      </c>
      <c r="F15371">
        <v>0</v>
      </c>
      <c r="G15371">
        <v>1</v>
      </c>
      <c r="H15371" t="s">
        <v>105</v>
      </c>
      <c r="I15371" t="s">
        <v>145</v>
      </c>
      <c r="K15371" t="s">
        <v>114</v>
      </c>
      <c r="L15371">
        <v>0</v>
      </c>
      <c r="M15371">
        <v>0</v>
      </c>
      <c r="N15371">
        <v>0</v>
      </c>
      <c r="O15371">
        <v>0</v>
      </c>
      <c r="P15371">
        <v>0</v>
      </c>
      <c r="Q15371">
        <v>0</v>
      </c>
      <c r="R15371">
        <v>0</v>
      </c>
      <c r="S15371">
        <v>1</v>
      </c>
      <c r="T15371">
        <v>0</v>
      </c>
      <c r="U15371">
        <v>0</v>
      </c>
      <c r="V15371">
        <v>0</v>
      </c>
      <c r="W15371">
        <v>0</v>
      </c>
      <c r="X15371">
        <v>0</v>
      </c>
      <c r="Y15371">
        <v>0</v>
      </c>
      <c r="Z15371">
        <v>0</v>
      </c>
      <c r="AA15371">
        <v>0</v>
      </c>
      <c r="AB15371">
        <v>0</v>
      </c>
      <c r="AK15371">
        <v>0</v>
      </c>
      <c r="AL15371">
        <v>0</v>
      </c>
      <c r="AM15371">
        <v>0</v>
      </c>
      <c r="AN15371">
        <v>0</v>
      </c>
      <c r="AO15371">
        <v>0</v>
      </c>
      <c r="AP15371">
        <v>0</v>
      </c>
      <c r="AQ15371">
        <v>0</v>
      </c>
      <c r="AR15371">
        <v>0</v>
      </c>
      <c r="AS15371" t="s">
        <v>115</v>
      </c>
      <c r="AT15371" t="s">
        <v>115</v>
      </c>
      <c r="BA15371">
        <v>0</v>
      </c>
      <c r="BB15371">
        <v>0</v>
      </c>
      <c r="BC15371">
        <v>0</v>
      </c>
      <c r="BD15371">
        <v>15370</v>
      </c>
      <c r="BE15371" t="s">
        <v>102</v>
      </c>
      <c r="BF15371">
        <v>767</v>
      </c>
    </row>
    <row r="15372" spans="1:58" x14ac:dyDescent="0.35">
      <c r="A15372" t="s">
        <v>23407</v>
      </c>
      <c r="B15372" t="s">
        <v>18966</v>
      </c>
      <c r="C15372">
        <v>20</v>
      </c>
      <c r="E15372">
        <v>0</v>
      </c>
      <c r="F15372">
        <v>0</v>
      </c>
      <c r="G15372">
        <v>1</v>
      </c>
      <c r="H15372" t="s">
        <v>105</v>
      </c>
      <c r="I15372" t="s">
        <v>145</v>
      </c>
      <c r="K15372" t="s">
        <v>114</v>
      </c>
      <c r="L15372">
        <v>0</v>
      </c>
      <c r="M15372">
        <v>0</v>
      </c>
      <c r="N15372">
        <v>0</v>
      </c>
      <c r="O15372">
        <v>0</v>
      </c>
      <c r="P15372">
        <v>0</v>
      </c>
      <c r="Q15372">
        <v>0</v>
      </c>
      <c r="R15372">
        <v>0</v>
      </c>
      <c r="S15372">
        <v>1</v>
      </c>
      <c r="T15372">
        <v>0</v>
      </c>
      <c r="U15372">
        <v>0</v>
      </c>
      <c r="V15372">
        <v>0</v>
      </c>
      <c r="W15372">
        <v>0</v>
      </c>
      <c r="X15372">
        <v>0</v>
      </c>
      <c r="Y15372">
        <v>0</v>
      </c>
      <c r="Z15372">
        <v>0</v>
      </c>
      <c r="AA15372">
        <v>0</v>
      </c>
      <c r="AB15372">
        <v>0</v>
      </c>
      <c r="AK15372">
        <v>0</v>
      </c>
      <c r="AL15372">
        <v>0</v>
      </c>
      <c r="AM15372">
        <v>0</v>
      </c>
      <c r="AN15372">
        <v>0</v>
      </c>
      <c r="AO15372">
        <v>0</v>
      </c>
      <c r="AP15372">
        <v>0</v>
      </c>
      <c r="AQ15372">
        <v>0</v>
      </c>
      <c r="AR15372">
        <v>0</v>
      </c>
      <c r="AS15372" t="s">
        <v>115</v>
      </c>
      <c r="AT15372" t="s">
        <v>115</v>
      </c>
      <c r="BA15372">
        <v>0</v>
      </c>
      <c r="BB15372">
        <v>0</v>
      </c>
      <c r="BC15372">
        <v>0</v>
      </c>
      <c r="BD15372">
        <v>15371</v>
      </c>
      <c r="BE15372" t="s">
        <v>102</v>
      </c>
      <c r="BF15372">
        <v>767</v>
      </c>
    </row>
    <row r="15373" spans="1:58" x14ac:dyDescent="0.35">
      <c r="A15373" t="s">
        <v>23408</v>
      </c>
      <c r="B15373" t="s">
        <v>547</v>
      </c>
      <c r="C15373">
        <v>60</v>
      </c>
      <c r="E15373">
        <v>0</v>
      </c>
      <c r="F15373">
        <v>0</v>
      </c>
      <c r="G15373">
        <v>1</v>
      </c>
      <c r="H15373" t="s">
        <v>99</v>
      </c>
      <c r="I15373" t="s">
        <v>145</v>
      </c>
      <c r="K15373" t="s">
        <v>114</v>
      </c>
      <c r="L15373">
        <v>0</v>
      </c>
      <c r="M15373">
        <v>0</v>
      </c>
      <c r="N15373">
        <v>0</v>
      </c>
      <c r="O15373">
        <v>0</v>
      </c>
      <c r="P15373">
        <v>0</v>
      </c>
      <c r="Q15373">
        <v>0</v>
      </c>
      <c r="R15373">
        <v>0</v>
      </c>
      <c r="S15373">
        <v>1</v>
      </c>
      <c r="T15373">
        <v>0</v>
      </c>
      <c r="U15373">
        <v>0</v>
      </c>
      <c r="V15373">
        <v>0</v>
      </c>
      <c r="W15373">
        <v>0</v>
      </c>
      <c r="X15373">
        <v>0</v>
      </c>
      <c r="Y15373">
        <v>0</v>
      </c>
      <c r="Z15373">
        <v>0</v>
      </c>
      <c r="AA15373">
        <v>0</v>
      </c>
      <c r="AB15373">
        <v>0</v>
      </c>
      <c r="AK15373">
        <v>0</v>
      </c>
      <c r="AL15373">
        <v>0</v>
      </c>
      <c r="AM15373">
        <v>0</v>
      </c>
      <c r="AN15373">
        <v>0</v>
      </c>
      <c r="AO15373">
        <v>0</v>
      </c>
      <c r="AP15373">
        <v>0</v>
      </c>
      <c r="AQ15373">
        <v>0</v>
      </c>
      <c r="AR15373">
        <v>0</v>
      </c>
      <c r="AS15373" t="s">
        <v>115</v>
      </c>
      <c r="AT15373" t="s">
        <v>115</v>
      </c>
      <c r="BA15373">
        <v>0</v>
      </c>
      <c r="BB15373">
        <v>0</v>
      </c>
      <c r="BC15373">
        <v>0</v>
      </c>
      <c r="BD15373">
        <v>15372</v>
      </c>
      <c r="BE15373" t="s">
        <v>102</v>
      </c>
      <c r="BF15373">
        <v>767</v>
      </c>
    </row>
    <row r="15374" spans="1:58" x14ac:dyDescent="0.35">
      <c r="A15374" t="s">
        <v>23409</v>
      </c>
      <c r="B15374" t="s">
        <v>19605</v>
      </c>
      <c r="C15374">
        <v>25</v>
      </c>
      <c r="E15374">
        <v>0</v>
      </c>
      <c r="F15374">
        <v>0</v>
      </c>
      <c r="G15374">
        <v>1</v>
      </c>
      <c r="H15374" t="s">
        <v>105</v>
      </c>
      <c r="I15374" t="s">
        <v>145</v>
      </c>
      <c r="K15374" t="s">
        <v>114</v>
      </c>
      <c r="L15374">
        <v>0</v>
      </c>
      <c r="M15374">
        <v>0</v>
      </c>
      <c r="N15374">
        <v>0</v>
      </c>
      <c r="O15374">
        <v>0</v>
      </c>
      <c r="P15374">
        <v>0</v>
      </c>
      <c r="Q15374">
        <v>0</v>
      </c>
      <c r="R15374">
        <v>0</v>
      </c>
      <c r="S15374">
        <v>1</v>
      </c>
      <c r="T15374">
        <v>0</v>
      </c>
      <c r="U15374">
        <v>0</v>
      </c>
      <c r="V15374">
        <v>0</v>
      </c>
      <c r="W15374">
        <v>0</v>
      </c>
      <c r="X15374">
        <v>0</v>
      </c>
      <c r="Y15374">
        <v>0</v>
      </c>
      <c r="Z15374">
        <v>0</v>
      </c>
      <c r="AA15374">
        <v>0</v>
      </c>
      <c r="AB15374">
        <v>0</v>
      </c>
      <c r="AK15374">
        <v>0</v>
      </c>
      <c r="AL15374">
        <v>0</v>
      </c>
      <c r="AM15374">
        <v>0</v>
      </c>
      <c r="AN15374">
        <v>0</v>
      </c>
      <c r="AO15374">
        <v>0</v>
      </c>
      <c r="AP15374">
        <v>0</v>
      </c>
      <c r="AQ15374">
        <v>0</v>
      </c>
      <c r="AR15374">
        <v>0</v>
      </c>
      <c r="AS15374" t="s">
        <v>115</v>
      </c>
      <c r="AT15374" t="s">
        <v>115</v>
      </c>
      <c r="BA15374">
        <v>0</v>
      </c>
      <c r="BB15374">
        <v>0</v>
      </c>
      <c r="BC15374">
        <v>0</v>
      </c>
      <c r="BD15374">
        <v>15373</v>
      </c>
      <c r="BE15374" t="s">
        <v>102</v>
      </c>
      <c r="BF15374">
        <v>767</v>
      </c>
    </row>
    <row r="15375" spans="1:58" x14ac:dyDescent="0.35">
      <c r="A15375" t="s">
        <v>23410</v>
      </c>
      <c r="B15375" t="s">
        <v>2972</v>
      </c>
      <c r="C15375">
        <v>35</v>
      </c>
      <c r="E15375">
        <v>0</v>
      </c>
      <c r="F15375">
        <v>0</v>
      </c>
      <c r="G15375">
        <v>1</v>
      </c>
      <c r="H15375" t="s">
        <v>105</v>
      </c>
      <c r="I15375" t="s">
        <v>145</v>
      </c>
      <c r="K15375" t="s">
        <v>114</v>
      </c>
      <c r="L15375">
        <v>0</v>
      </c>
      <c r="M15375">
        <v>0</v>
      </c>
      <c r="N15375">
        <v>0</v>
      </c>
      <c r="O15375">
        <v>0</v>
      </c>
      <c r="P15375">
        <v>0</v>
      </c>
      <c r="Q15375">
        <v>0</v>
      </c>
      <c r="R15375">
        <v>0</v>
      </c>
      <c r="S15375">
        <v>1</v>
      </c>
      <c r="T15375">
        <v>0</v>
      </c>
      <c r="U15375">
        <v>0</v>
      </c>
      <c r="V15375">
        <v>0</v>
      </c>
      <c r="W15375">
        <v>0</v>
      </c>
      <c r="X15375">
        <v>0</v>
      </c>
      <c r="Y15375">
        <v>0</v>
      </c>
      <c r="Z15375">
        <v>0</v>
      </c>
      <c r="AA15375">
        <v>0</v>
      </c>
      <c r="AB15375">
        <v>0</v>
      </c>
      <c r="AK15375">
        <v>0</v>
      </c>
      <c r="AL15375">
        <v>0</v>
      </c>
      <c r="AM15375">
        <v>0</v>
      </c>
      <c r="AN15375">
        <v>0</v>
      </c>
      <c r="AO15375">
        <v>0</v>
      </c>
      <c r="AP15375">
        <v>0</v>
      </c>
      <c r="AQ15375">
        <v>0</v>
      </c>
      <c r="AR15375">
        <v>0</v>
      </c>
      <c r="AS15375" t="s">
        <v>115</v>
      </c>
      <c r="AT15375" t="s">
        <v>115</v>
      </c>
      <c r="BA15375">
        <v>0</v>
      </c>
      <c r="BB15375">
        <v>0</v>
      </c>
      <c r="BC15375">
        <v>0</v>
      </c>
      <c r="BD15375">
        <v>15374</v>
      </c>
      <c r="BE15375" t="s">
        <v>102</v>
      </c>
      <c r="BF15375">
        <v>767</v>
      </c>
    </row>
    <row r="15376" spans="1:58" x14ac:dyDescent="0.35">
      <c r="A15376" t="s">
        <v>23411</v>
      </c>
      <c r="B15376" t="s">
        <v>1111</v>
      </c>
      <c r="C15376">
        <v>20</v>
      </c>
      <c r="E15376">
        <v>0</v>
      </c>
      <c r="F15376">
        <v>0</v>
      </c>
      <c r="G15376">
        <v>1</v>
      </c>
      <c r="H15376" t="s">
        <v>99</v>
      </c>
      <c r="I15376" t="s">
        <v>145</v>
      </c>
      <c r="K15376" t="s">
        <v>114</v>
      </c>
      <c r="L15376">
        <v>0</v>
      </c>
      <c r="M15376">
        <v>0</v>
      </c>
      <c r="N15376">
        <v>0</v>
      </c>
      <c r="O15376">
        <v>0</v>
      </c>
      <c r="P15376">
        <v>0</v>
      </c>
      <c r="Q15376">
        <v>0</v>
      </c>
      <c r="R15376">
        <v>0</v>
      </c>
      <c r="S15376">
        <v>1</v>
      </c>
      <c r="T15376">
        <v>0</v>
      </c>
      <c r="U15376">
        <v>0</v>
      </c>
      <c r="V15376">
        <v>0</v>
      </c>
      <c r="W15376">
        <v>0</v>
      </c>
      <c r="X15376">
        <v>0</v>
      </c>
      <c r="Y15376">
        <v>0</v>
      </c>
      <c r="Z15376">
        <v>0</v>
      </c>
      <c r="AA15376">
        <v>0</v>
      </c>
      <c r="AB15376">
        <v>0</v>
      </c>
      <c r="AK15376">
        <v>0</v>
      </c>
      <c r="AL15376">
        <v>0</v>
      </c>
      <c r="AM15376">
        <v>0</v>
      </c>
      <c r="AN15376">
        <v>0</v>
      </c>
      <c r="AO15376">
        <v>0</v>
      </c>
      <c r="AP15376">
        <v>0</v>
      </c>
      <c r="AQ15376">
        <v>0</v>
      </c>
      <c r="AR15376">
        <v>0</v>
      </c>
      <c r="AS15376" t="s">
        <v>115</v>
      </c>
      <c r="AT15376" t="s">
        <v>115</v>
      </c>
      <c r="BA15376">
        <v>0</v>
      </c>
      <c r="BB15376">
        <v>0</v>
      </c>
      <c r="BC15376">
        <v>0</v>
      </c>
      <c r="BD15376">
        <v>15375</v>
      </c>
      <c r="BE15376" t="s">
        <v>102</v>
      </c>
      <c r="BF15376">
        <v>767</v>
      </c>
    </row>
    <row r="15377" spans="1:58" x14ac:dyDescent="0.35">
      <c r="A15377" t="s">
        <v>23412</v>
      </c>
      <c r="B15377" t="s">
        <v>11464</v>
      </c>
      <c r="C15377">
        <v>30</v>
      </c>
      <c r="E15377">
        <v>0</v>
      </c>
      <c r="F15377">
        <v>0</v>
      </c>
      <c r="G15377">
        <v>1</v>
      </c>
      <c r="H15377" t="s">
        <v>99</v>
      </c>
      <c r="I15377" t="s">
        <v>145</v>
      </c>
      <c r="K15377" t="s">
        <v>114</v>
      </c>
      <c r="L15377">
        <v>0</v>
      </c>
      <c r="M15377">
        <v>0</v>
      </c>
      <c r="N15377">
        <v>0</v>
      </c>
      <c r="O15377">
        <v>0</v>
      </c>
      <c r="P15377">
        <v>0</v>
      </c>
      <c r="Q15377">
        <v>0</v>
      </c>
      <c r="R15377">
        <v>0</v>
      </c>
      <c r="S15377">
        <v>1</v>
      </c>
      <c r="T15377">
        <v>0</v>
      </c>
      <c r="U15377">
        <v>0</v>
      </c>
      <c r="V15377">
        <v>0</v>
      </c>
      <c r="W15377">
        <v>0</v>
      </c>
      <c r="X15377">
        <v>0</v>
      </c>
      <c r="Y15377">
        <v>0</v>
      </c>
      <c r="Z15377">
        <v>0</v>
      </c>
      <c r="AA15377">
        <v>0</v>
      </c>
      <c r="AB15377">
        <v>0</v>
      </c>
      <c r="AK15377">
        <v>0</v>
      </c>
      <c r="AL15377">
        <v>0</v>
      </c>
      <c r="AM15377">
        <v>0</v>
      </c>
      <c r="AN15377">
        <v>0</v>
      </c>
      <c r="AO15377">
        <v>0</v>
      </c>
      <c r="AP15377">
        <v>0</v>
      </c>
      <c r="AQ15377">
        <v>0</v>
      </c>
      <c r="AR15377">
        <v>0</v>
      </c>
      <c r="AS15377" t="s">
        <v>115</v>
      </c>
      <c r="AT15377" t="s">
        <v>115</v>
      </c>
      <c r="BA15377">
        <v>0</v>
      </c>
      <c r="BB15377">
        <v>0</v>
      </c>
      <c r="BC15377">
        <v>0</v>
      </c>
      <c r="BD15377">
        <v>15376</v>
      </c>
      <c r="BE15377" t="s">
        <v>102</v>
      </c>
      <c r="BF15377">
        <v>767</v>
      </c>
    </row>
    <row r="15378" spans="1:58" x14ac:dyDescent="0.35">
      <c r="A15378" t="s">
        <v>23413</v>
      </c>
      <c r="B15378" t="s">
        <v>23414</v>
      </c>
      <c r="C15378">
        <v>22</v>
      </c>
      <c r="E15378">
        <v>0</v>
      </c>
      <c r="F15378">
        <v>0</v>
      </c>
      <c r="G15378">
        <v>1</v>
      </c>
      <c r="H15378" t="s">
        <v>99</v>
      </c>
      <c r="I15378" t="s">
        <v>145</v>
      </c>
      <c r="K15378" t="s">
        <v>114</v>
      </c>
      <c r="L15378">
        <v>0</v>
      </c>
      <c r="M15378">
        <v>0</v>
      </c>
      <c r="N15378">
        <v>0</v>
      </c>
      <c r="O15378">
        <v>0</v>
      </c>
      <c r="P15378">
        <v>0</v>
      </c>
      <c r="Q15378">
        <v>0</v>
      </c>
      <c r="R15378">
        <v>0</v>
      </c>
      <c r="S15378">
        <v>1</v>
      </c>
      <c r="T15378">
        <v>0</v>
      </c>
      <c r="U15378">
        <v>0</v>
      </c>
      <c r="V15378">
        <v>0</v>
      </c>
      <c r="W15378">
        <v>0</v>
      </c>
      <c r="X15378">
        <v>0</v>
      </c>
      <c r="Y15378">
        <v>0</v>
      </c>
      <c r="Z15378">
        <v>0</v>
      </c>
      <c r="AA15378">
        <v>0</v>
      </c>
      <c r="AB15378">
        <v>0</v>
      </c>
      <c r="AK15378">
        <v>0</v>
      </c>
      <c r="AL15378">
        <v>0</v>
      </c>
      <c r="AM15378">
        <v>0</v>
      </c>
      <c r="AN15378">
        <v>0</v>
      </c>
      <c r="AO15378">
        <v>0</v>
      </c>
      <c r="AP15378">
        <v>0</v>
      </c>
      <c r="AQ15378">
        <v>0</v>
      </c>
      <c r="AR15378">
        <v>0</v>
      </c>
      <c r="AS15378" t="s">
        <v>115</v>
      </c>
      <c r="AT15378" t="s">
        <v>115</v>
      </c>
      <c r="BA15378">
        <v>0</v>
      </c>
      <c r="BB15378">
        <v>0</v>
      </c>
      <c r="BC15378">
        <v>0</v>
      </c>
      <c r="BD15378">
        <v>15377</v>
      </c>
      <c r="BE15378" t="s">
        <v>102</v>
      </c>
      <c r="BF15378">
        <v>767</v>
      </c>
    </row>
    <row r="15379" spans="1:58" x14ac:dyDescent="0.35">
      <c r="A15379" t="s">
        <v>23415</v>
      </c>
      <c r="B15379" t="s">
        <v>23416</v>
      </c>
      <c r="C15379">
        <v>16</v>
      </c>
      <c r="E15379">
        <v>0</v>
      </c>
      <c r="F15379">
        <v>0</v>
      </c>
      <c r="G15379">
        <v>1</v>
      </c>
      <c r="H15379" t="s">
        <v>99</v>
      </c>
      <c r="I15379" t="s">
        <v>145</v>
      </c>
      <c r="K15379" t="s">
        <v>114</v>
      </c>
      <c r="L15379">
        <v>0</v>
      </c>
      <c r="M15379">
        <v>0</v>
      </c>
      <c r="N15379">
        <v>0</v>
      </c>
      <c r="O15379">
        <v>0</v>
      </c>
      <c r="P15379">
        <v>0</v>
      </c>
      <c r="Q15379">
        <v>0</v>
      </c>
      <c r="R15379">
        <v>0</v>
      </c>
      <c r="S15379">
        <v>1</v>
      </c>
      <c r="T15379">
        <v>0</v>
      </c>
      <c r="U15379">
        <v>0</v>
      </c>
      <c r="V15379">
        <v>0</v>
      </c>
      <c r="W15379">
        <v>0</v>
      </c>
      <c r="X15379">
        <v>0</v>
      </c>
      <c r="Y15379">
        <v>0</v>
      </c>
      <c r="Z15379">
        <v>0</v>
      </c>
      <c r="AA15379">
        <v>0</v>
      </c>
      <c r="AB15379">
        <v>0</v>
      </c>
      <c r="AK15379">
        <v>0</v>
      </c>
      <c r="AL15379">
        <v>0</v>
      </c>
      <c r="AM15379">
        <v>0</v>
      </c>
      <c r="AN15379">
        <v>0</v>
      </c>
      <c r="AO15379">
        <v>0</v>
      </c>
      <c r="AP15379">
        <v>0</v>
      </c>
      <c r="AQ15379">
        <v>0</v>
      </c>
      <c r="AR15379">
        <v>0</v>
      </c>
      <c r="AS15379" t="s">
        <v>115</v>
      </c>
      <c r="AT15379" t="s">
        <v>115</v>
      </c>
      <c r="BA15379">
        <v>0</v>
      </c>
      <c r="BB15379">
        <v>0</v>
      </c>
      <c r="BC15379">
        <v>0</v>
      </c>
      <c r="BD15379">
        <v>15378</v>
      </c>
      <c r="BE15379" t="s">
        <v>102</v>
      </c>
      <c r="BF15379">
        <v>767</v>
      </c>
    </row>
    <row r="15380" spans="1:58" x14ac:dyDescent="0.35">
      <c r="A15380" t="s">
        <v>23417</v>
      </c>
      <c r="B15380" t="s">
        <v>3807</v>
      </c>
      <c r="C15380">
        <v>20</v>
      </c>
      <c r="E15380">
        <v>0</v>
      </c>
      <c r="F15380">
        <v>0</v>
      </c>
      <c r="G15380">
        <v>1</v>
      </c>
      <c r="H15380" t="s">
        <v>99</v>
      </c>
      <c r="I15380" t="s">
        <v>145</v>
      </c>
      <c r="K15380" t="s">
        <v>114</v>
      </c>
      <c r="L15380">
        <v>0</v>
      </c>
      <c r="M15380">
        <v>0</v>
      </c>
      <c r="N15380">
        <v>0</v>
      </c>
      <c r="O15380">
        <v>0</v>
      </c>
      <c r="P15380">
        <v>0</v>
      </c>
      <c r="Q15380">
        <v>0</v>
      </c>
      <c r="R15380">
        <v>0</v>
      </c>
      <c r="S15380">
        <v>1</v>
      </c>
      <c r="T15380">
        <v>0</v>
      </c>
      <c r="U15380">
        <v>0</v>
      </c>
      <c r="V15380">
        <v>0</v>
      </c>
      <c r="W15380">
        <v>0</v>
      </c>
      <c r="X15380">
        <v>0</v>
      </c>
      <c r="Y15380">
        <v>0</v>
      </c>
      <c r="Z15380">
        <v>0</v>
      </c>
      <c r="AA15380">
        <v>0</v>
      </c>
      <c r="AB15380">
        <v>0</v>
      </c>
      <c r="AK15380">
        <v>0</v>
      </c>
      <c r="AL15380">
        <v>0</v>
      </c>
      <c r="AM15380">
        <v>0</v>
      </c>
      <c r="AN15380">
        <v>0</v>
      </c>
      <c r="AO15380">
        <v>0</v>
      </c>
      <c r="AP15380">
        <v>0</v>
      </c>
      <c r="AQ15380">
        <v>0</v>
      </c>
      <c r="AR15380">
        <v>0</v>
      </c>
      <c r="AS15380" t="s">
        <v>115</v>
      </c>
      <c r="AT15380" t="s">
        <v>115</v>
      </c>
      <c r="BA15380">
        <v>0</v>
      </c>
      <c r="BB15380">
        <v>0</v>
      </c>
      <c r="BC15380">
        <v>0</v>
      </c>
      <c r="BD15380">
        <v>15379</v>
      </c>
      <c r="BE15380" t="s">
        <v>102</v>
      </c>
      <c r="BF15380">
        <v>767</v>
      </c>
    </row>
    <row r="15381" spans="1:58" x14ac:dyDescent="0.35">
      <c r="A15381" t="s">
        <v>23418</v>
      </c>
      <c r="B15381" t="s">
        <v>666</v>
      </c>
      <c r="C15381">
        <v>20</v>
      </c>
      <c r="E15381">
        <v>0</v>
      </c>
      <c r="F15381">
        <v>0</v>
      </c>
      <c r="G15381">
        <v>1</v>
      </c>
      <c r="H15381" t="s">
        <v>105</v>
      </c>
      <c r="I15381" t="s">
        <v>145</v>
      </c>
      <c r="K15381" t="s">
        <v>114</v>
      </c>
      <c r="L15381">
        <v>0</v>
      </c>
      <c r="M15381">
        <v>0</v>
      </c>
      <c r="N15381">
        <v>0</v>
      </c>
      <c r="O15381">
        <v>0</v>
      </c>
      <c r="P15381">
        <v>0</v>
      </c>
      <c r="Q15381">
        <v>0</v>
      </c>
      <c r="R15381">
        <v>0</v>
      </c>
      <c r="S15381">
        <v>1</v>
      </c>
      <c r="T15381">
        <v>0</v>
      </c>
      <c r="U15381">
        <v>0</v>
      </c>
      <c r="V15381">
        <v>0</v>
      </c>
      <c r="W15381">
        <v>0</v>
      </c>
      <c r="X15381">
        <v>0</v>
      </c>
      <c r="Y15381">
        <v>0</v>
      </c>
      <c r="Z15381">
        <v>0</v>
      </c>
      <c r="AA15381">
        <v>0</v>
      </c>
      <c r="AB15381">
        <v>0</v>
      </c>
      <c r="AK15381">
        <v>0</v>
      </c>
      <c r="AL15381">
        <v>0</v>
      </c>
      <c r="AM15381">
        <v>0</v>
      </c>
      <c r="AN15381">
        <v>0</v>
      </c>
      <c r="AO15381">
        <v>0</v>
      </c>
      <c r="AP15381">
        <v>0</v>
      </c>
      <c r="AQ15381">
        <v>0</v>
      </c>
      <c r="AR15381">
        <v>0</v>
      </c>
      <c r="AS15381" t="s">
        <v>115</v>
      </c>
      <c r="AT15381" t="s">
        <v>115</v>
      </c>
      <c r="BA15381">
        <v>0</v>
      </c>
      <c r="BB15381">
        <v>0</v>
      </c>
      <c r="BC15381">
        <v>0</v>
      </c>
      <c r="BD15381">
        <v>15380</v>
      </c>
      <c r="BE15381" t="s">
        <v>102</v>
      </c>
      <c r="BF15381">
        <v>767</v>
      </c>
    </row>
    <row r="15382" spans="1:58" x14ac:dyDescent="0.35">
      <c r="A15382" t="s">
        <v>23419</v>
      </c>
      <c r="B15382" t="s">
        <v>23420</v>
      </c>
      <c r="C15382">
        <v>30</v>
      </c>
      <c r="E15382">
        <v>0</v>
      </c>
      <c r="F15382">
        <v>0</v>
      </c>
      <c r="G15382">
        <v>1</v>
      </c>
      <c r="H15382" t="s">
        <v>105</v>
      </c>
      <c r="I15382" t="s">
        <v>145</v>
      </c>
      <c r="K15382" t="s">
        <v>114</v>
      </c>
      <c r="L15382">
        <v>0</v>
      </c>
      <c r="M15382">
        <v>0</v>
      </c>
      <c r="N15382">
        <v>0</v>
      </c>
      <c r="O15382">
        <v>0</v>
      </c>
      <c r="P15382">
        <v>0</v>
      </c>
      <c r="Q15382">
        <v>0</v>
      </c>
      <c r="R15382">
        <v>0</v>
      </c>
      <c r="S15382">
        <v>1</v>
      </c>
      <c r="T15382">
        <v>0</v>
      </c>
      <c r="U15382">
        <v>0</v>
      </c>
      <c r="V15382">
        <v>0</v>
      </c>
      <c r="W15382">
        <v>0</v>
      </c>
      <c r="X15382">
        <v>0</v>
      </c>
      <c r="Y15382">
        <v>0</v>
      </c>
      <c r="Z15382">
        <v>0</v>
      </c>
      <c r="AA15382">
        <v>0</v>
      </c>
      <c r="AB15382">
        <v>0</v>
      </c>
      <c r="AK15382">
        <v>0</v>
      </c>
      <c r="AL15382">
        <v>0</v>
      </c>
      <c r="AM15382">
        <v>0</v>
      </c>
      <c r="AN15382">
        <v>0</v>
      </c>
      <c r="AO15382">
        <v>0</v>
      </c>
      <c r="AP15382">
        <v>0</v>
      </c>
      <c r="AQ15382">
        <v>0</v>
      </c>
      <c r="AR15382">
        <v>0</v>
      </c>
      <c r="AS15382" t="s">
        <v>115</v>
      </c>
      <c r="AT15382" t="s">
        <v>115</v>
      </c>
      <c r="BA15382">
        <v>0</v>
      </c>
      <c r="BB15382">
        <v>0</v>
      </c>
      <c r="BC15382">
        <v>0</v>
      </c>
      <c r="BD15382">
        <v>15381</v>
      </c>
      <c r="BE15382" t="s">
        <v>102</v>
      </c>
      <c r="BF15382">
        <v>767</v>
      </c>
    </row>
    <row r="15383" spans="1:58" x14ac:dyDescent="0.35">
      <c r="A15383" t="s">
        <v>23421</v>
      </c>
      <c r="B15383" t="s">
        <v>5005</v>
      </c>
      <c r="C15383">
        <v>60</v>
      </c>
      <c r="E15383">
        <v>0</v>
      </c>
      <c r="F15383">
        <v>0</v>
      </c>
      <c r="G15383">
        <v>1</v>
      </c>
      <c r="H15383" t="s">
        <v>99</v>
      </c>
      <c r="I15383" t="s">
        <v>145</v>
      </c>
      <c r="K15383" t="s">
        <v>114</v>
      </c>
      <c r="L15383">
        <v>0</v>
      </c>
      <c r="M15383">
        <v>0</v>
      </c>
      <c r="N15383">
        <v>0</v>
      </c>
      <c r="O15383">
        <v>0</v>
      </c>
      <c r="P15383">
        <v>0</v>
      </c>
      <c r="Q15383">
        <v>0</v>
      </c>
      <c r="R15383">
        <v>0</v>
      </c>
      <c r="S15383">
        <v>1</v>
      </c>
      <c r="T15383">
        <v>0</v>
      </c>
      <c r="U15383">
        <v>0</v>
      </c>
      <c r="V15383">
        <v>0</v>
      </c>
      <c r="W15383">
        <v>0</v>
      </c>
      <c r="X15383">
        <v>0</v>
      </c>
      <c r="Y15383">
        <v>0</v>
      </c>
      <c r="Z15383">
        <v>0</v>
      </c>
      <c r="AA15383">
        <v>0</v>
      </c>
      <c r="AB15383">
        <v>0</v>
      </c>
      <c r="AK15383">
        <v>0</v>
      </c>
      <c r="AL15383">
        <v>0</v>
      </c>
      <c r="AM15383">
        <v>0</v>
      </c>
      <c r="AN15383">
        <v>0</v>
      </c>
      <c r="AO15383">
        <v>0</v>
      </c>
      <c r="AP15383">
        <v>0</v>
      </c>
      <c r="AQ15383">
        <v>0</v>
      </c>
      <c r="AR15383">
        <v>0</v>
      </c>
      <c r="AS15383" t="s">
        <v>115</v>
      </c>
      <c r="AT15383" t="s">
        <v>115</v>
      </c>
      <c r="BA15383">
        <v>0</v>
      </c>
      <c r="BB15383">
        <v>0</v>
      </c>
      <c r="BC15383">
        <v>0</v>
      </c>
      <c r="BD15383">
        <v>15382</v>
      </c>
      <c r="BE15383" t="s">
        <v>102</v>
      </c>
      <c r="BF15383">
        <v>767</v>
      </c>
    </row>
    <row r="15384" spans="1:58" x14ac:dyDescent="0.35">
      <c r="A15384" t="s">
        <v>23422</v>
      </c>
      <c r="B15384" t="s">
        <v>3237</v>
      </c>
      <c r="C15384">
        <v>30</v>
      </c>
      <c r="E15384">
        <v>0</v>
      </c>
      <c r="F15384">
        <v>0</v>
      </c>
      <c r="G15384">
        <v>1</v>
      </c>
      <c r="H15384" t="s">
        <v>99</v>
      </c>
      <c r="I15384" t="s">
        <v>145</v>
      </c>
      <c r="K15384" t="s">
        <v>114</v>
      </c>
      <c r="L15384">
        <v>0</v>
      </c>
      <c r="M15384">
        <v>0</v>
      </c>
      <c r="N15384">
        <v>0</v>
      </c>
      <c r="O15384">
        <v>0</v>
      </c>
      <c r="P15384">
        <v>0</v>
      </c>
      <c r="Q15384">
        <v>0</v>
      </c>
      <c r="R15384">
        <v>0</v>
      </c>
      <c r="S15384">
        <v>1</v>
      </c>
      <c r="T15384">
        <v>0</v>
      </c>
      <c r="U15384">
        <v>0</v>
      </c>
      <c r="V15384">
        <v>0</v>
      </c>
      <c r="W15384">
        <v>0</v>
      </c>
      <c r="X15384">
        <v>0</v>
      </c>
      <c r="Y15384">
        <v>0</v>
      </c>
      <c r="Z15384">
        <v>0</v>
      </c>
      <c r="AA15384">
        <v>0</v>
      </c>
      <c r="AB15384">
        <v>0</v>
      </c>
      <c r="AK15384">
        <v>0</v>
      </c>
      <c r="AL15384">
        <v>0</v>
      </c>
      <c r="AM15384">
        <v>0</v>
      </c>
      <c r="AN15384">
        <v>0</v>
      </c>
      <c r="AO15384">
        <v>0</v>
      </c>
      <c r="AP15384">
        <v>0</v>
      </c>
      <c r="AQ15384">
        <v>0</v>
      </c>
      <c r="AR15384">
        <v>0</v>
      </c>
      <c r="AS15384" t="s">
        <v>115</v>
      </c>
      <c r="AT15384" t="s">
        <v>115</v>
      </c>
      <c r="BA15384">
        <v>0</v>
      </c>
      <c r="BB15384">
        <v>0</v>
      </c>
      <c r="BC15384">
        <v>0</v>
      </c>
      <c r="BD15384">
        <v>15383</v>
      </c>
      <c r="BE15384" t="s">
        <v>102</v>
      </c>
      <c r="BF15384">
        <v>767</v>
      </c>
    </row>
    <row r="15385" spans="1:58" x14ac:dyDescent="0.35">
      <c r="A15385" t="s">
        <v>23423</v>
      </c>
      <c r="B15385" t="s">
        <v>494</v>
      </c>
      <c r="C15385">
        <v>20</v>
      </c>
      <c r="E15385">
        <v>0</v>
      </c>
      <c r="F15385">
        <v>0</v>
      </c>
      <c r="G15385">
        <v>1</v>
      </c>
      <c r="H15385" t="s">
        <v>99</v>
      </c>
      <c r="I15385" t="s">
        <v>145</v>
      </c>
      <c r="K15385" t="s">
        <v>114</v>
      </c>
      <c r="L15385">
        <v>0</v>
      </c>
      <c r="M15385">
        <v>0</v>
      </c>
      <c r="N15385">
        <v>0</v>
      </c>
      <c r="O15385">
        <v>0</v>
      </c>
      <c r="P15385">
        <v>0</v>
      </c>
      <c r="Q15385">
        <v>0</v>
      </c>
      <c r="R15385">
        <v>0</v>
      </c>
      <c r="S15385">
        <v>1</v>
      </c>
      <c r="T15385">
        <v>0</v>
      </c>
      <c r="U15385">
        <v>0</v>
      </c>
      <c r="V15385">
        <v>0</v>
      </c>
      <c r="W15385">
        <v>0</v>
      </c>
      <c r="X15385">
        <v>0</v>
      </c>
      <c r="Y15385">
        <v>0</v>
      </c>
      <c r="Z15385">
        <v>0</v>
      </c>
      <c r="AA15385">
        <v>0</v>
      </c>
      <c r="AB15385">
        <v>0</v>
      </c>
      <c r="AK15385">
        <v>0</v>
      </c>
      <c r="AL15385">
        <v>0</v>
      </c>
      <c r="AM15385">
        <v>0</v>
      </c>
      <c r="AN15385">
        <v>0</v>
      </c>
      <c r="AO15385">
        <v>0</v>
      </c>
      <c r="AP15385">
        <v>0</v>
      </c>
      <c r="AQ15385">
        <v>0</v>
      </c>
      <c r="AR15385">
        <v>0</v>
      </c>
      <c r="AS15385" t="s">
        <v>115</v>
      </c>
      <c r="AT15385" t="s">
        <v>115</v>
      </c>
      <c r="BA15385">
        <v>0</v>
      </c>
      <c r="BB15385">
        <v>0</v>
      </c>
      <c r="BC15385">
        <v>0</v>
      </c>
      <c r="BD15385">
        <v>15384</v>
      </c>
      <c r="BE15385" t="s">
        <v>102</v>
      </c>
      <c r="BF15385">
        <v>767</v>
      </c>
    </row>
    <row r="15386" spans="1:58" x14ac:dyDescent="0.35">
      <c r="A15386" t="s">
        <v>23424</v>
      </c>
      <c r="B15386" t="s">
        <v>571</v>
      </c>
      <c r="C15386">
        <v>18</v>
      </c>
      <c r="E15386">
        <v>0</v>
      </c>
      <c r="F15386">
        <v>0</v>
      </c>
      <c r="G15386">
        <v>1</v>
      </c>
      <c r="H15386" t="s">
        <v>105</v>
      </c>
      <c r="I15386" t="s">
        <v>145</v>
      </c>
      <c r="K15386" t="s">
        <v>114</v>
      </c>
      <c r="L15386">
        <v>0</v>
      </c>
      <c r="M15386">
        <v>0</v>
      </c>
      <c r="N15386">
        <v>0</v>
      </c>
      <c r="O15386">
        <v>0</v>
      </c>
      <c r="P15386">
        <v>0</v>
      </c>
      <c r="Q15386">
        <v>0</v>
      </c>
      <c r="R15386">
        <v>0</v>
      </c>
      <c r="S15386">
        <v>1</v>
      </c>
      <c r="T15386">
        <v>0</v>
      </c>
      <c r="U15386">
        <v>0</v>
      </c>
      <c r="V15386">
        <v>0</v>
      </c>
      <c r="W15386">
        <v>0</v>
      </c>
      <c r="X15386">
        <v>0</v>
      </c>
      <c r="Y15386">
        <v>0</v>
      </c>
      <c r="Z15386">
        <v>0</v>
      </c>
      <c r="AA15386">
        <v>0</v>
      </c>
      <c r="AB15386">
        <v>0</v>
      </c>
      <c r="AK15386">
        <v>0</v>
      </c>
      <c r="AL15386">
        <v>0</v>
      </c>
      <c r="AM15386">
        <v>0</v>
      </c>
      <c r="AN15386">
        <v>0</v>
      </c>
      <c r="AO15386">
        <v>0</v>
      </c>
      <c r="AP15386">
        <v>0</v>
      </c>
      <c r="AQ15386">
        <v>0</v>
      </c>
      <c r="AR15386">
        <v>0</v>
      </c>
      <c r="AS15386" t="s">
        <v>115</v>
      </c>
      <c r="AT15386" t="s">
        <v>115</v>
      </c>
      <c r="BA15386">
        <v>0</v>
      </c>
      <c r="BB15386">
        <v>0</v>
      </c>
      <c r="BC15386">
        <v>0</v>
      </c>
      <c r="BD15386">
        <v>15385</v>
      </c>
      <c r="BE15386" t="s">
        <v>102</v>
      </c>
      <c r="BF15386">
        <v>767</v>
      </c>
    </row>
    <row r="15387" spans="1:58" x14ac:dyDescent="0.35">
      <c r="A15387" t="s">
        <v>23425</v>
      </c>
      <c r="B15387" t="s">
        <v>7688</v>
      </c>
      <c r="C15387">
        <v>20</v>
      </c>
      <c r="E15387">
        <v>0</v>
      </c>
      <c r="F15387">
        <v>0</v>
      </c>
      <c r="G15387">
        <v>1</v>
      </c>
      <c r="H15387" t="s">
        <v>99</v>
      </c>
      <c r="I15387" t="s">
        <v>145</v>
      </c>
      <c r="K15387" t="s">
        <v>114</v>
      </c>
      <c r="L15387">
        <v>0</v>
      </c>
      <c r="M15387">
        <v>0</v>
      </c>
      <c r="N15387">
        <v>0</v>
      </c>
      <c r="O15387">
        <v>0</v>
      </c>
      <c r="P15387">
        <v>0</v>
      </c>
      <c r="Q15387">
        <v>0</v>
      </c>
      <c r="R15387">
        <v>0</v>
      </c>
      <c r="S15387">
        <v>1</v>
      </c>
      <c r="T15387">
        <v>0</v>
      </c>
      <c r="U15387">
        <v>0</v>
      </c>
      <c r="V15387">
        <v>0</v>
      </c>
      <c r="W15387">
        <v>0</v>
      </c>
      <c r="X15387">
        <v>0</v>
      </c>
      <c r="Y15387">
        <v>0</v>
      </c>
      <c r="Z15387">
        <v>0</v>
      </c>
      <c r="AA15387">
        <v>0</v>
      </c>
      <c r="AB15387">
        <v>0</v>
      </c>
      <c r="AK15387">
        <v>0</v>
      </c>
      <c r="AL15387">
        <v>0</v>
      </c>
      <c r="AM15387">
        <v>0</v>
      </c>
      <c r="AN15387">
        <v>0</v>
      </c>
      <c r="AO15387">
        <v>0</v>
      </c>
      <c r="AP15387">
        <v>0</v>
      </c>
      <c r="AQ15387">
        <v>0</v>
      </c>
      <c r="AR15387">
        <v>0</v>
      </c>
      <c r="AS15387" t="s">
        <v>115</v>
      </c>
      <c r="AT15387" t="s">
        <v>115</v>
      </c>
      <c r="BA15387">
        <v>0</v>
      </c>
      <c r="BB15387">
        <v>0</v>
      </c>
      <c r="BC15387">
        <v>0</v>
      </c>
      <c r="BD15387">
        <v>15386</v>
      </c>
      <c r="BE15387" t="s">
        <v>102</v>
      </c>
      <c r="BF15387">
        <v>767</v>
      </c>
    </row>
    <row r="15388" spans="1:58" x14ac:dyDescent="0.35">
      <c r="A15388" t="s">
        <v>23426</v>
      </c>
      <c r="B15388" t="s">
        <v>6874</v>
      </c>
      <c r="C15388">
        <v>35</v>
      </c>
      <c r="E15388">
        <v>0</v>
      </c>
      <c r="F15388">
        <v>0</v>
      </c>
      <c r="G15388">
        <v>1</v>
      </c>
      <c r="H15388" t="s">
        <v>105</v>
      </c>
      <c r="I15388" t="s">
        <v>145</v>
      </c>
      <c r="K15388" t="s">
        <v>114</v>
      </c>
      <c r="L15388">
        <v>0</v>
      </c>
      <c r="M15388">
        <v>0</v>
      </c>
      <c r="N15388">
        <v>0</v>
      </c>
      <c r="O15388">
        <v>0</v>
      </c>
      <c r="P15388">
        <v>0</v>
      </c>
      <c r="Q15388">
        <v>0</v>
      </c>
      <c r="R15388">
        <v>0</v>
      </c>
      <c r="S15388">
        <v>1</v>
      </c>
      <c r="T15388">
        <v>0</v>
      </c>
      <c r="U15388">
        <v>0</v>
      </c>
      <c r="V15388">
        <v>0</v>
      </c>
      <c r="W15388">
        <v>0</v>
      </c>
      <c r="X15388">
        <v>0</v>
      </c>
      <c r="Y15388">
        <v>0</v>
      </c>
      <c r="Z15388">
        <v>0</v>
      </c>
      <c r="AA15388">
        <v>0</v>
      </c>
      <c r="AB15388">
        <v>0</v>
      </c>
      <c r="AK15388">
        <v>0</v>
      </c>
      <c r="AL15388">
        <v>0</v>
      </c>
      <c r="AM15388">
        <v>0</v>
      </c>
      <c r="AN15388">
        <v>0</v>
      </c>
      <c r="AO15388">
        <v>0</v>
      </c>
      <c r="AP15388">
        <v>0</v>
      </c>
      <c r="AQ15388">
        <v>0</v>
      </c>
      <c r="AR15388">
        <v>0</v>
      </c>
      <c r="AS15388" t="s">
        <v>115</v>
      </c>
      <c r="AT15388" t="s">
        <v>115</v>
      </c>
      <c r="BA15388">
        <v>0</v>
      </c>
      <c r="BB15388">
        <v>0</v>
      </c>
      <c r="BC15388">
        <v>0</v>
      </c>
      <c r="BD15388">
        <v>15387</v>
      </c>
      <c r="BE15388" t="s">
        <v>102</v>
      </c>
      <c r="BF15388">
        <v>767</v>
      </c>
    </row>
    <row r="15389" spans="1:58" x14ac:dyDescent="0.35">
      <c r="A15389" t="s">
        <v>23427</v>
      </c>
      <c r="B15389" t="s">
        <v>3218</v>
      </c>
      <c r="C15389">
        <v>30</v>
      </c>
      <c r="E15389">
        <v>0</v>
      </c>
      <c r="F15389">
        <v>0</v>
      </c>
      <c r="G15389">
        <v>1</v>
      </c>
      <c r="H15389" t="s">
        <v>99</v>
      </c>
      <c r="I15389" t="s">
        <v>145</v>
      </c>
      <c r="K15389" t="s">
        <v>114</v>
      </c>
      <c r="L15389">
        <v>0</v>
      </c>
      <c r="M15389">
        <v>0</v>
      </c>
      <c r="N15389">
        <v>0</v>
      </c>
      <c r="O15389">
        <v>0</v>
      </c>
      <c r="P15389">
        <v>0</v>
      </c>
      <c r="Q15389">
        <v>0</v>
      </c>
      <c r="R15389">
        <v>0</v>
      </c>
      <c r="S15389">
        <v>1</v>
      </c>
      <c r="T15389">
        <v>0</v>
      </c>
      <c r="U15389">
        <v>0</v>
      </c>
      <c r="V15389">
        <v>0</v>
      </c>
      <c r="W15389">
        <v>0</v>
      </c>
      <c r="X15389">
        <v>0</v>
      </c>
      <c r="Y15389">
        <v>0</v>
      </c>
      <c r="Z15389">
        <v>0</v>
      </c>
      <c r="AA15389">
        <v>0</v>
      </c>
      <c r="AB15389">
        <v>0</v>
      </c>
      <c r="AK15389">
        <v>0</v>
      </c>
      <c r="AL15389">
        <v>0</v>
      </c>
      <c r="AM15389">
        <v>0</v>
      </c>
      <c r="AN15389">
        <v>0</v>
      </c>
      <c r="AO15389">
        <v>0</v>
      </c>
      <c r="AP15389">
        <v>0</v>
      </c>
      <c r="AQ15389">
        <v>0</v>
      </c>
      <c r="AR15389">
        <v>0</v>
      </c>
      <c r="AS15389" t="s">
        <v>115</v>
      </c>
      <c r="AT15389" t="s">
        <v>115</v>
      </c>
      <c r="BA15389">
        <v>0</v>
      </c>
      <c r="BB15389">
        <v>0</v>
      </c>
      <c r="BC15389">
        <v>0</v>
      </c>
      <c r="BD15389">
        <v>15388</v>
      </c>
      <c r="BE15389" t="s">
        <v>102</v>
      </c>
      <c r="BF15389">
        <v>767</v>
      </c>
    </row>
    <row r="15390" spans="1:58" x14ac:dyDescent="0.35">
      <c r="A15390" t="s">
        <v>23428</v>
      </c>
      <c r="B15390" t="s">
        <v>6781</v>
      </c>
      <c r="C15390">
        <v>24</v>
      </c>
      <c r="E15390">
        <v>0</v>
      </c>
      <c r="F15390">
        <v>0</v>
      </c>
      <c r="G15390">
        <v>1</v>
      </c>
      <c r="H15390" t="s">
        <v>99</v>
      </c>
      <c r="I15390" t="s">
        <v>145</v>
      </c>
      <c r="K15390" t="s">
        <v>114</v>
      </c>
      <c r="L15390">
        <v>0</v>
      </c>
      <c r="M15390">
        <v>0</v>
      </c>
      <c r="N15390">
        <v>0</v>
      </c>
      <c r="O15390">
        <v>0</v>
      </c>
      <c r="P15390">
        <v>0</v>
      </c>
      <c r="Q15390">
        <v>0</v>
      </c>
      <c r="R15390">
        <v>0</v>
      </c>
      <c r="S15390">
        <v>1</v>
      </c>
      <c r="T15390">
        <v>0</v>
      </c>
      <c r="U15390">
        <v>0</v>
      </c>
      <c r="V15390">
        <v>0</v>
      </c>
      <c r="W15390">
        <v>0</v>
      </c>
      <c r="X15390">
        <v>0</v>
      </c>
      <c r="Y15390">
        <v>0</v>
      </c>
      <c r="Z15390">
        <v>0</v>
      </c>
      <c r="AA15390">
        <v>0</v>
      </c>
      <c r="AB15390">
        <v>0</v>
      </c>
      <c r="AK15390">
        <v>0</v>
      </c>
      <c r="AL15390">
        <v>0</v>
      </c>
      <c r="AM15390">
        <v>0</v>
      </c>
      <c r="AN15390">
        <v>0</v>
      </c>
      <c r="AO15390">
        <v>0</v>
      </c>
      <c r="AP15390">
        <v>0</v>
      </c>
      <c r="AQ15390">
        <v>0</v>
      </c>
      <c r="AR15390">
        <v>0</v>
      </c>
      <c r="AS15390" t="s">
        <v>115</v>
      </c>
      <c r="AT15390" t="s">
        <v>115</v>
      </c>
      <c r="BA15390">
        <v>0</v>
      </c>
      <c r="BB15390">
        <v>0</v>
      </c>
      <c r="BC15390">
        <v>0</v>
      </c>
      <c r="BD15390">
        <v>15389</v>
      </c>
      <c r="BE15390" t="s">
        <v>102</v>
      </c>
      <c r="BF15390">
        <v>767</v>
      </c>
    </row>
    <row r="15391" spans="1:58" x14ac:dyDescent="0.35">
      <c r="A15391" t="s">
        <v>23429</v>
      </c>
      <c r="B15391" t="s">
        <v>1900</v>
      </c>
      <c r="C15391">
        <v>20</v>
      </c>
      <c r="E15391">
        <v>0</v>
      </c>
      <c r="F15391">
        <v>0</v>
      </c>
      <c r="G15391">
        <v>1</v>
      </c>
      <c r="H15391" t="s">
        <v>105</v>
      </c>
      <c r="I15391" t="s">
        <v>145</v>
      </c>
      <c r="K15391" t="s">
        <v>114</v>
      </c>
      <c r="L15391">
        <v>0</v>
      </c>
      <c r="M15391">
        <v>0</v>
      </c>
      <c r="N15391">
        <v>0</v>
      </c>
      <c r="O15391">
        <v>0</v>
      </c>
      <c r="P15391">
        <v>0</v>
      </c>
      <c r="Q15391">
        <v>0</v>
      </c>
      <c r="R15391">
        <v>0</v>
      </c>
      <c r="S15391">
        <v>1</v>
      </c>
      <c r="T15391">
        <v>0</v>
      </c>
      <c r="U15391">
        <v>0</v>
      </c>
      <c r="V15391">
        <v>0</v>
      </c>
      <c r="W15391">
        <v>0</v>
      </c>
      <c r="X15391">
        <v>0</v>
      </c>
      <c r="Y15391">
        <v>0</v>
      </c>
      <c r="Z15391">
        <v>0</v>
      </c>
      <c r="AA15391">
        <v>0</v>
      </c>
      <c r="AB15391">
        <v>0</v>
      </c>
      <c r="AK15391">
        <v>0</v>
      </c>
      <c r="AL15391">
        <v>0</v>
      </c>
      <c r="AM15391">
        <v>0</v>
      </c>
      <c r="AN15391">
        <v>0</v>
      </c>
      <c r="AO15391">
        <v>0</v>
      </c>
      <c r="AP15391">
        <v>0</v>
      </c>
      <c r="AQ15391">
        <v>0</v>
      </c>
      <c r="AR15391">
        <v>0</v>
      </c>
      <c r="AS15391" t="s">
        <v>115</v>
      </c>
      <c r="AT15391" t="s">
        <v>115</v>
      </c>
      <c r="BA15391">
        <v>0</v>
      </c>
      <c r="BB15391">
        <v>0</v>
      </c>
      <c r="BC15391">
        <v>0</v>
      </c>
      <c r="BD15391">
        <v>15390</v>
      </c>
      <c r="BE15391" t="s">
        <v>102</v>
      </c>
      <c r="BF15391">
        <v>767</v>
      </c>
    </row>
    <row r="15392" spans="1:58" x14ac:dyDescent="0.35">
      <c r="A15392" t="s">
        <v>23430</v>
      </c>
      <c r="B15392" t="s">
        <v>8641</v>
      </c>
      <c r="C15392">
        <v>60</v>
      </c>
      <c r="E15392">
        <v>0</v>
      </c>
      <c r="F15392">
        <v>0</v>
      </c>
      <c r="G15392">
        <v>1</v>
      </c>
      <c r="H15392" t="s">
        <v>105</v>
      </c>
      <c r="I15392" t="s">
        <v>145</v>
      </c>
      <c r="K15392" t="s">
        <v>114</v>
      </c>
      <c r="L15392">
        <v>0</v>
      </c>
      <c r="M15392">
        <v>0</v>
      </c>
      <c r="N15392">
        <v>0</v>
      </c>
      <c r="O15392">
        <v>0</v>
      </c>
      <c r="P15392">
        <v>0</v>
      </c>
      <c r="Q15392">
        <v>0</v>
      </c>
      <c r="R15392">
        <v>0</v>
      </c>
      <c r="S15392">
        <v>1</v>
      </c>
      <c r="T15392">
        <v>0</v>
      </c>
      <c r="U15392">
        <v>0</v>
      </c>
      <c r="V15392">
        <v>0</v>
      </c>
      <c r="W15392">
        <v>0</v>
      </c>
      <c r="X15392">
        <v>0</v>
      </c>
      <c r="Y15392">
        <v>0</v>
      </c>
      <c r="Z15392">
        <v>0</v>
      </c>
      <c r="AA15392">
        <v>0</v>
      </c>
      <c r="AB15392">
        <v>0</v>
      </c>
      <c r="AK15392">
        <v>0</v>
      </c>
      <c r="AL15392">
        <v>0</v>
      </c>
      <c r="AM15392">
        <v>0</v>
      </c>
      <c r="AN15392">
        <v>0</v>
      </c>
      <c r="AO15392">
        <v>0</v>
      </c>
      <c r="AP15392">
        <v>0</v>
      </c>
      <c r="AQ15392">
        <v>0</v>
      </c>
      <c r="AR15392">
        <v>0</v>
      </c>
      <c r="AS15392" t="s">
        <v>115</v>
      </c>
      <c r="AT15392" t="s">
        <v>115</v>
      </c>
      <c r="BA15392">
        <v>0</v>
      </c>
      <c r="BB15392">
        <v>0</v>
      </c>
      <c r="BC15392">
        <v>0</v>
      </c>
      <c r="BD15392">
        <v>15391</v>
      </c>
      <c r="BE15392" t="s">
        <v>102</v>
      </c>
      <c r="BF15392">
        <v>767</v>
      </c>
    </row>
    <row r="15393" spans="1:58" x14ac:dyDescent="0.35">
      <c r="A15393" t="s">
        <v>23431</v>
      </c>
      <c r="B15393" t="s">
        <v>10148</v>
      </c>
      <c r="C15393">
        <v>4</v>
      </c>
      <c r="E15393">
        <v>1</v>
      </c>
      <c r="F15393">
        <v>0</v>
      </c>
      <c r="G15393">
        <v>0</v>
      </c>
      <c r="H15393" t="s">
        <v>99</v>
      </c>
      <c r="I15393" t="s">
        <v>145</v>
      </c>
      <c r="T15393">
        <v>0</v>
      </c>
      <c r="U15393">
        <v>0</v>
      </c>
      <c r="V15393">
        <v>0</v>
      </c>
      <c r="W15393">
        <v>0</v>
      </c>
      <c r="X15393">
        <v>0</v>
      </c>
      <c r="Y15393">
        <v>0</v>
      </c>
      <c r="Z15393">
        <v>0</v>
      </c>
      <c r="AA15393">
        <v>0</v>
      </c>
      <c r="AB15393">
        <v>0</v>
      </c>
      <c r="AC15393" t="s">
        <v>114</v>
      </c>
      <c r="AD15393">
        <v>0</v>
      </c>
      <c r="AE15393">
        <v>0</v>
      </c>
      <c r="AF15393">
        <v>0</v>
      </c>
      <c r="AG15393">
        <v>0</v>
      </c>
      <c r="AH15393">
        <v>0</v>
      </c>
      <c r="AI15393">
        <v>0</v>
      </c>
      <c r="AJ15393">
        <v>1</v>
      </c>
      <c r="AK15393">
        <v>0</v>
      </c>
      <c r="AL15393">
        <v>0</v>
      </c>
      <c r="AM15393">
        <v>0</v>
      </c>
      <c r="AN15393">
        <v>0</v>
      </c>
      <c r="AO15393">
        <v>0</v>
      </c>
      <c r="AP15393">
        <v>0</v>
      </c>
      <c r="AQ15393">
        <v>0</v>
      </c>
      <c r="AR15393">
        <v>0</v>
      </c>
      <c r="AS15393" t="s">
        <v>115</v>
      </c>
      <c r="AT15393" t="s">
        <v>115</v>
      </c>
      <c r="BA15393">
        <v>0</v>
      </c>
      <c r="BB15393">
        <v>0</v>
      </c>
      <c r="BC15393">
        <v>0</v>
      </c>
      <c r="BD15393">
        <v>15392</v>
      </c>
      <c r="BE15393" t="s">
        <v>102</v>
      </c>
      <c r="BF15393">
        <v>767</v>
      </c>
    </row>
    <row r="15394" spans="1:58" x14ac:dyDescent="0.35">
      <c r="A15394" t="s">
        <v>23432</v>
      </c>
      <c r="B15394" t="s">
        <v>4430</v>
      </c>
      <c r="C15394">
        <v>22</v>
      </c>
      <c r="E15394">
        <v>0</v>
      </c>
      <c r="F15394">
        <v>0</v>
      </c>
      <c r="G15394">
        <v>1</v>
      </c>
      <c r="H15394" t="s">
        <v>105</v>
      </c>
      <c r="I15394" t="s">
        <v>145</v>
      </c>
      <c r="K15394" t="s">
        <v>114</v>
      </c>
      <c r="L15394">
        <v>0</v>
      </c>
      <c r="M15394">
        <v>0</v>
      </c>
      <c r="N15394">
        <v>0</v>
      </c>
      <c r="O15394">
        <v>0</v>
      </c>
      <c r="P15394">
        <v>0</v>
      </c>
      <c r="Q15394">
        <v>0</v>
      </c>
      <c r="R15394">
        <v>0</v>
      </c>
      <c r="S15394">
        <v>1</v>
      </c>
      <c r="T15394">
        <v>0</v>
      </c>
      <c r="U15394">
        <v>0</v>
      </c>
      <c r="V15394">
        <v>0</v>
      </c>
      <c r="W15394">
        <v>0</v>
      </c>
      <c r="X15394">
        <v>0</v>
      </c>
      <c r="Y15394">
        <v>0</v>
      </c>
      <c r="Z15394">
        <v>0</v>
      </c>
      <c r="AA15394">
        <v>0</v>
      </c>
      <c r="AB15394">
        <v>0</v>
      </c>
      <c r="AK15394">
        <v>0</v>
      </c>
      <c r="AL15394">
        <v>0</v>
      </c>
      <c r="AM15394">
        <v>0</v>
      </c>
      <c r="AN15394">
        <v>0</v>
      </c>
      <c r="AO15394">
        <v>0</v>
      </c>
      <c r="AP15394">
        <v>0</v>
      </c>
      <c r="AQ15394">
        <v>0</v>
      </c>
      <c r="AR15394">
        <v>0</v>
      </c>
      <c r="AS15394" t="s">
        <v>115</v>
      </c>
      <c r="AT15394" t="s">
        <v>115</v>
      </c>
      <c r="BA15394">
        <v>0</v>
      </c>
      <c r="BB15394">
        <v>0</v>
      </c>
      <c r="BC15394">
        <v>0</v>
      </c>
      <c r="BD15394">
        <v>15393</v>
      </c>
      <c r="BE15394" t="s">
        <v>102</v>
      </c>
      <c r="BF15394">
        <v>767</v>
      </c>
    </row>
    <row r="15395" spans="1:58" x14ac:dyDescent="0.35">
      <c r="A15395" t="s">
        <v>23433</v>
      </c>
      <c r="B15395" t="s">
        <v>4358</v>
      </c>
      <c r="C15395">
        <v>11</v>
      </c>
      <c r="E15395">
        <v>0</v>
      </c>
      <c r="F15395">
        <v>1</v>
      </c>
      <c r="G15395">
        <v>0</v>
      </c>
      <c r="H15395" t="s">
        <v>105</v>
      </c>
      <c r="I15395" t="s">
        <v>145</v>
      </c>
      <c r="T15395">
        <v>0</v>
      </c>
      <c r="U15395">
        <v>0</v>
      </c>
      <c r="V15395">
        <v>0</v>
      </c>
      <c r="W15395">
        <v>0</v>
      </c>
      <c r="X15395">
        <v>0</v>
      </c>
      <c r="Y15395">
        <v>0</v>
      </c>
      <c r="Z15395">
        <v>0</v>
      </c>
      <c r="AA15395">
        <v>0</v>
      </c>
      <c r="AB15395">
        <v>0</v>
      </c>
      <c r="AC15395" t="s">
        <v>114</v>
      </c>
      <c r="AD15395">
        <v>0</v>
      </c>
      <c r="AE15395">
        <v>0</v>
      </c>
      <c r="AF15395">
        <v>0</v>
      </c>
      <c r="AG15395">
        <v>0</v>
      </c>
      <c r="AH15395">
        <v>0</v>
      </c>
      <c r="AI15395">
        <v>0</v>
      </c>
      <c r="AJ15395">
        <v>1</v>
      </c>
      <c r="AK15395">
        <v>0</v>
      </c>
      <c r="AL15395">
        <v>0</v>
      </c>
      <c r="AM15395">
        <v>0</v>
      </c>
      <c r="AN15395">
        <v>0</v>
      </c>
      <c r="AO15395">
        <v>0</v>
      </c>
      <c r="AP15395">
        <v>0</v>
      </c>
      <c r="AQ15395">
        <v>0</v>
      </c>
      <c r="AR15395">
        <v>0</v>
      </c>
      <c r="AS15395" t="s">
        <v>115</v>
      </c>
      <c r="AT15395" t="s">
        <v>115</v>
      </c>
      <c r="BA15395">
        <v>0</v>
      </c>
      <c r="BB15395">
        <v>0</v>
      </c>
      <c r="BC15395">
        <v>0</v>
      </c>
      <c r="BD15395">
        <v>15394</v>
      </c>
      <c r="BE15395" t="s">
        <v>102</v>
      </c>
      <c r="BF15395">
        <v>767</v>
      </c>
    </row>
    <row r="15396" spans="1:58" x14ac:dyDescent="0.35">
      <c r="A15396" t="s">
        <v>23434</v>
      </c>
      <c r="B15396" t="s">
        <v>8201</v>
      </c>
      <c r="C15396">
        <v>24</v>
      </c>
      <c r="E15396">
        <v>0</v>
      </c>
      <c r="F15396">
        <v>0</v>
      </c>
      <c r="G15396">
        <v>1</v>
      </c>
      <c r="H15396" t="s">
        <v>99</v>
      </c>
      <c r="I15396" t="s">
        <v>145</v>
      </c>
      <c r="K15396" t="s">
        <v>114</v>
      </c>
      <c r="L15396">
        <v>0</v>
      </c>
      <c r="M15396">
        <v>0</v>
      </c>
      <c r="N15396">
        <v>0</v>
      </c>
      <c r="O15396">
        <v>0</v>
      </c>
      <c r="P15396">
        <v>0</v>
      </c>
      <c r="Q15396">
        <v>0</v>
      </c>
      <c r="R15396">
        <v>0</v>
      </c>
      <c r="S15396">
        <v>1</v>
      </c>
      <c r="T15396">
        <v>0</v>
      </c>
      <c r="U15396">
        <v>0</v>
      </c>
      <c r="V15396">
        <v>0</v>
      </c>
      <c r="W15396">
        <v>0</v>
      </c>
      <c r="X15396">
        <v>0</v>
      </c>
      <c r="Y15396">
        <v>0</v>
      </c>
      <c r="Z15396">
        <v>0</v>
      </c>
      <c r="AA15396">
        <v>0</v>
      </c>
      <c r="AB15396">
        <v>0</v>
      </c>
      <c r="AK15396">
        <v>0</v>
      </c>
      <c r="AL15396">
        <v>0</v>
      </c>
      <c r="AM15396">
        <v>0</v>
      </c>
      <c r="AN15396">
        <v>0</v>
      </c>
      <c r="AO15396">
        <v>0</v>
      </c>
      <c r="AP15396">
        <v>0</v>
      </c>
      <c r="AQ15396">
        <v>0</v>
      </c>
      <c r="AR15396">
        <v>0</v>
      </c>
      <c r="AS15396" t="s">
        <v>115</v>
      </c>
      <c r="AT15396" t="s">
        <v>115</v>
      </c>
      <c r="BA15396">
        <v>0</v>
      </c>
      <c r="BB15396">
        <v>0</v>
      </c>
      <c r="BC15396">
        <v>0</v>
      </c>
      <c r="BD15396">
        <v>15395</v>
      </c>
      <c r="BE15396" t="s">
        <v>102</v>
      </c>
      <c r="BF15396">
        <v>767</v>
      </c>
    </row>
    <row r="15397" spans="1:58" x14ac:dyDescent="0.35">
      <c r="A15397" t="s">
        <v>23435</v>
      </c>
      <c r="B15397" t="s">
        <v>23436</v>
      </c>
      <c r="C15397">
        <v>4</v>
      </c>
      <c r="E15397">
        <v>1</v>
      </c>
      <c r="F15397">
        <v>0</v>
      </c>
      <c r="G15397">
        <v>0</v>
      </c>
      <c r="H15397" t="s">
        <v>99</v>
      </c>
      <c r="I15397" t="s">
        <v>145</v>
      </c>
      <c r="T15397">
        <v>0</v>
      </c>
      <c r="U15397">
        <v>0</v>
      </c>
      <c r="V15397">
        <v>0</v>
      </c>
      <c r="W15397">
        <v>0</v>
      </c>
      <c r="X15397">
        <v>0</v>
      </c>
      <c r="Y15397">
        <v>0</v>
      </c>
      <c r="Z15397">
        <v>0</v>
      </c>
      <c r="AA15397">
        <v>0</v>
      </c>
      <c r="AB15397">
        <v>0</v>
      </c>
      <c r="AC15397" t="s">
        <v>114</v>
      </c>
      <c r="AD15397">
        <v>0</v>
      </c>
      <c r="AE15397">
        <v>0</v>
      </c>
      <c r="AF15397">
        <v>0</v>
      </c>
      <c r="AG15397">
        <v>0</v>
      </c>
      <c r="AH15397">
        <v>0</v>
      </c>
      <c r="AI15397">
        <v>0</v>
      </c>
      <c r="AJ15397">
        <v>1</v>
      </c>
      <c r="AK15397">
        <v>0</v>
      </c>
      <c r="AL15397">
        <v>0</v>
      </c>
      <c r="AM15397">
        <v>0</v>
      </c>
      <c r="AN15397">
        <v>0</v>
      </c>
      <c r="AO15397">
        <v>0</v>
      </c>
      <c r="AP15397">
        <v>0</v>
      </c>
      <c r="AQ15397">
        <v>0</v>
      </c>
      <c r="AR15397">
        <v>0</v>
      </c>
      <c r="AS15397" t="s">
        <v>115</v>
      </c>
      <c r="AT15397" t="s">
        <v>115</v>
      </c>
      <c r="BA15397">
        <v>0</v>
      </c>
      <c r="BB15397">
        <v>0</v>
      </c>
      <c r="BC15397">
        <v>0</v>
      </c>
      <c r="BD15397">
        <v>15396</v>
      </c>
      <c r="BE15397" t="s">
        <v>102</v>
      </c>
      <c r="BF15397">
        <v>767</v>
      </c>
    </row>
    <row r="15398" spans="1:58" x14ac:dyDescent="0.35">
      <c r="A15398" t="s">
        <v>23437</v>
      </c>
      <c r="B15398" t="s">
        <v>309</v>
      </c>
      <c r="C15398">
        <v>6</v>
      </c>
      <c r="E15398">
        <v>0</v>
      </c>
      <c r="F15398">
        <v>1</v>
      </c>
      <c r="G15398">
        <v>0</v>
      </c>
      <c r="H15398" t="s">
        <v>99</v>
      </c>
      <c r="I15398" t="s">
        <v>145</v>
      </c>
      <c r="T15398">
        <v>0</v>
      </c>
      <c r="U15398">
        <v>0</v>
      </c>
      <c r="V15398">
        <v>0</v>
      </c>
      <c r="W15398">
        <v>0</v>
      </c>
      <c r="X15398">
        <v>0</v>
      </c>
      <c r="Y15398">
        <v>0</v>
      </c>
      <c r="Z15398">
        <v>0</v>
      </c>
      <c r="AA15398">
        <v>0</v>
      </c>
      <c r="AB15398">
        <v>0</v>
      </c>
      <c r="AC15398" t="s">
        <v>114</v>
      </c>
      <c r="AD15398">
        <v>0</v>
      </c>
      <c r="AE15398">
        <v>0</v>
      </c>
      <c r="AF15398">
        <v>0</v>
      </c>
      <c r="AG15398">
        <v>0</v>
      </c>
      <c r="AH15398">
        <v>0</v>
      </c>
      <c r="AI15398">
        <v>0</v>
      </c>
      <c r="AJ15398">
        <v>1</v>
      </c>
      <c r="AK15398">
        <v>0</v>
      </c>
      <c r="AL15398">
        <v>0</v>
      </c>
      <c r="AM15398">
        <v>0</v>
      </c>
      <c r="AN15398">
        <v>0</v>
      </c>
      <c r="AO15398">
        <v>0</v>
      </c>
      <c r="AP15398">
        <v>0</v>
      </c>
      <c r="AQ15398">
        <v>0</v>
      </c>
      <c r="AR15398">
        <v>0</v>
      </c>
      <c r="AS15398" t="s">
        <v>115</v>
      </c>
      <c r="AT15398" t="s">
        <v>115</v>
      </c>
      <c r="BA15398">
        <v>0</v>
      </c>
      <c r="BB15398">
        <v>0</v>
      </c>
      <c r="BC15398">
        <v>0</v>
      </c>
      <c r="BD15398">
        <v>15397</v>
      </c>
      <c r="BE15398" t="s">
        <v>102</v>
      </c>
      <c r="BF15398">
        <v>767</v>
      </c>
    </row>
    <row r="15399" spans="1:58" x14ac:dyDescent="0.35">
      <c r="A15399" t="s">
        <v>23438</v>
      </c>
      <c r="B15399" t="s">
        <v>764</v>
      </c>
      <c r="C15399">
        <v>2</v>
      </c>
      <c r="E15399">
        <v>1</v>
      </c>
      <c r="F15399">
        <v>0</v>
      </c>
      <c r="G15399">
        <v>0</v>
      </c>
      <c r="H15399" t="s">
        <v>105</v>
      </c>
      <c r="I15399" t="s">
        <v>145</v>
      </c>
      <c r="T15399">
        <v>0</v>
      </c>
      <c r="U15399">
        <v>0</v>
      </c>
      <c r="V15399">
        <v>0</v>
      </c>
      <c r="W15399">
        <v>0</v>
      </c>
      <c r="X15399">
        <v>0</v>
      </c>
      <c r="Y15399">
        <v>0</v>
      </c>
      <c r="Z15399">
        <v>0</v>
      </c>
      <c r="AA15399">
        <v>0</v>
      </c>
      <c r="AB15399">
        <v>0</v>
      </c>
      <c r="AC15399" t="s">
        <v>114</v>
      </c>
      <c r="AD15399">
        <v>0</v>
      </c>
      <c r="AE15399">
        <v>0</v>
      </c>
      <c r="AF15399">
        <v>0</v>
      </c>
      <c r="AG15399">
        <v>0</v>
      </c>
      <c r="AH15399">
        <v>0</v>
      </c>
      <c r="AI15399">
        <v>0</v>
      </c>
      <c r="AJ15399">
        <v>1</v>
      </c>
      <c r="AK15399">
        <v>0</v>
      </c>
      <c r="AL15399">
        <v>0</v>
      </c>
      <c r="AM15399">
        <v>0</v>
      </c>
      <c r="AN15399">
        <v>0</v>
      </c>
      <c r="AO15399">
        <v>0</v>
      </c>
      <c r="AP15399">
        <v>0</v>
      </c>
      <c r="AQ15399">
        <v>0</v>
      </c>
      <c r="AR15399">
        <v>0</v>
      </c>
      <c r="AS15399" t="s">
        <v>115</v>
      </c>
      <c r="AT15399" t="s">
        <v>115</v>
      </c>
      <c r="BA15399">
        <v>0</v>
      </c>
      <c r="BB15399">
        <v>0</v>
      </c>
      <c r="BC15399">
        <v>0</v>
      </c>
      <c r="BD15399">
        <v>15398</v>
      </c>
      <c r="BE15399" t="s">
        <v>102</v>
      </c>
      <c r="BF15399">
        <v>767</v>
      </c>
    </row>
    <row r="15400" spans="1:58" x14ac:dyDescent="0.35">
      <c r="A15400" t="s">
        <v>23439</v>
      </c>
      <c r="B15400" t="s">
        <v>5005</v>
      </c>
      <c r="C15400">
        <v>22</v>
      </c>
      <c r="E15400">
        <v>0</v>
      </c>
      <c r="F15400">
        <v>0</v>
      </c>
      <c r="G15400">
        <v>1</v>
      </c>
      <c r="H15400" t="s">
        <v>99</v>
      </c>
      <c r="I15400" t="s">
        <v>145</v>
      </c>
      <c r="K15400" t="s">
        <v>114</v>
      </c>
      <c r="L15400">
        <v>0</v>
      </c>
      <c r="M15400">
        <v>0</v>
      </c>
      <c r="N15400">
        <v>0</v>
      </c>
      <c r="O15400">
        <v>0</v>
      </c>
      <c r="P15400">
        <v>0</v>
      </c>
      <c r="Q15400">
        <v>0</v>
      </c>
      <c r="R15400">
        <v>0</v>
      </c>
      <c r="S15400">
        <v>1</v>
      </c>
      <c r="T15400">
        <v>0</v>
      </c>
      <c r="U15400">
        <v>0</v>
      </c>
      <c r="V15400">
        <v>0</v>
      </c>
      <c r="W15400">
        <v>0</v>
      </c>
      <c r="X15400">
        <v>0</v>
      </c>
      <c r="Y15400">
        <v>0</v>
      </c>
      <c r="Z15400">
        <v>0</v>
      </c>
      <c r="AA15400">
        <v>0</v>
      </c>
      <c r="AB15400">
        <v>0</v>
      </c>
      <c r="AK15400">
        <v>0</v>
      </c>
      <c r="AL15400">
        <v>0</v>
      </c>
      <c r="AM15400">
        <v>0</v>
      </c>
      <c r="AN15400">
        <v>0</v>
      </c>
      <c r="AO15400">
        <v>0</v>
      </c>
      <c r="AP15400">
        <v>0</v>
      </c>
      <c r="AQ15400">
        <v>0</v>
      </c>
      <c r="AR15400">
        <v>0</v>
      </c>
      <c r="AS15400" t="s">
        <v>115</v>
      </c>
      <c r="AT15400" t="s">
        <v>115</v>
      </c>
      <c r="BA15400">
        <v>0</v>
      </c>
      <c r="BB15400">
        <v>0</v>
      </c>
      <c r="BC15400">
        <v>0</v>
      </c>
      <c r="BD15400">
        <v>15399</v>
      </c>
      <c r="BE15400" t="s">
        <v>102</v>
      </c>
      <c r="BF15400">
        <v>767</v>
      </c>
    </row>
    <row r="15401" spans="1:58" x14ac:dyDescent="0.35">
      <c r="A15401" t="s">
        <v>23440</v>
      </c>
      <c r="B15401" t="s">
        <v>23441</v>
      </c>
      <c r="C15401">
        <v>20</v>
      </c>
      <c r="E15401">
        <v>0</v>
      </c>
      <c r="F15401">
        <v>0</v>
      </c>
      <c r="G15401">
        <v>1</v>
      </c>
      <c r="H15401" t="s">
        <v>105</v>
      </c>
      <c r="I15401" t="s">
        <v>145</v>
      </c>
      <c r="K15401" t="s">
        <v>114</v>
      </c>
      <c r="L15401">
        <v>0</v>
      </c>
      <c r="M15401">
        <v>0</v>
      </c>
      <c r="N15401">
        <v>0</v>
      </c>
      <c r="O15401">
        <v>0</v>
      </c>
      <c r="P15401">
        <v>0</v>
      </c>
      <c r="Q15401">
        <v>0</v>
      </c>
      <c r="R15401">
        <v>0</v>
      </c>
      <c r="S15401">
        <v>1</v>
      </c>
      <c r="T15401">
        <v>0</v>
      </c>
      <c r="U15401">
        <v>0</v>
      </c>
      <c r="V15401">
        <v>0</v>
      </c>
      <c r="W15401">
        <v>0</v>
      </c>
      <c r="X15401">
        <v>0</v>
      </c>
      <c r="Y15401">
        <v>0</v>
      </c>
      <c r="Z15401">
        <v>0</v>
      </c>
      <c r="AA15401">
        <v>0</v>
      </c>
      <c r="AB15401">
        <v>0</v>
      </c>
      <c r="AK15401">
        <v>0</v>
      </c>
      <c r="AL15401">
        <v>0</v>
      </c>
      <c r="AM15401">
        <v>0</v>
      </c>
      <c r="AN15401">
        <v>0</v>
      </c>
      <c r="AO15401">
        <v>0</v>
      </c>
      <c r="AP15401">
        <v>0</v>
      </c>
      <c r="AQ15401">
        <v>0</v>
      </c>
      <c r="AR15401">
        <v>0</v>
      </c>
      <c r="AS15401" t="s">
        <v>115</v>
      </c>
      <c r="AT15401" t="s">
        <v>115</v>
      </c>
      <c r="BA15401">
        <v>0</v>
      </c>
      <c r="BB15401">
        <v>0</v>
      </c>
      <c r="BC15401">
        <v>0</v>
      </c>
      <c r="BD15401">
        <v>15400</v>
      </c>
      <c r="BE15401" t="s">
        <v>102</v>
      </c>
      <c r="BF15401">
        <v>767</v>
      </c>
    </row>
    <row r="15402" spans="1:58" x14ac:dyDescent="0.35">
      <c r="A15402" t="s">
        <v>23442</v>
      </c>
      <c r="B15402" t="s">
        <v>23443</v>
      </c>
      <c r="C15402">
        <v>18</v>
      </c>
      <c r="E15402">
        <v>0</v>
      </c>
      <c r="F15402">
        <v>0</v>
      </c>
      <c r="G15402">
        <v>1</v>
      </c>
      <c r="H15402" t="s">
        <v>105</v>
      </c>
      <c r="I15402" t="s">
        <v>145</v>
      </c>
      <c r="K15402" t="s">
        <v>114</v>
      </c>
      <c r="L15402">
        <v>0</v>
      </c>
      <c r="M15402">
        <v>0</v>
      </c>
      <c r="N15402">
        <v>0</v>
      </c>
      <c r="O15402">
        <v>0</v>
      </c>
      <c r="P15402">
        <v>0</v>
      </c>
      <c r="Q15402">
        <v>0</v>
      </c>
      <c r="R15402">
        <v>0</v>
      </c>
      <c r="S15402">
        <v>1</v>
      </c>
      <c r="T15402">
        <v>0</v>
      </c>
      <c r="U15402">
        <v>0</v>
      </c>
      <c r="V15402">
        <v>0</v>
      </c>
      <c r="W15402">
        <v>0</v>
      </c>
      <c r="X15402">
        <v>0</v>
      </c>
      <c r="Y15402">
        <v>0</v>
      </c>
      <c r="Z15402">
        <v>0</v>
      </c>
      <c r="AA15402">
        <v>0</v>
      </c>
      <c r="AB15402">
        <v>0</v>
      </c>
      <c r="AK15402">
        <v>0</v>
      </c>
      <c r="AL15402">
        <v>0</v>
      </c>
      <c r="AM15402">
        <v>0</v>
      </c>
      <c r="AN15402">
        <v>0</v>
      </c>
      <c r="AO15402">
        <v>0</v>
      </c>
      <c r="AP15402">
        <v>0</v>
      </c>
      <c r="AQ15402">
        <v>0</v>
      </c>
      <c r="AR15402">
        <v>0</v>
      </c>
      <c r="AS15402" t="s">
        <v>115</v>
      </c>
      <c r="AT15402" t="s">
        <v>115</v>
      </c>
      <c r="BA15402">
        <v>0</v>
      </c>
      <c r="BB15402">
        <v>0</v>
      </c>
      <c r="BC15402">
        <v>0</v>
      </c>
      <c r="BD15402">
        <v>15401</v>
      </c>
      <c r="BE15402" t="s">
        <v>102</v>
      </c>
      <c r="BF15402">
        <v>767</v>
      </c>
    </row>
    <row r="15403" spans="1:58" x14ac:dyDescent="0.35">
      <c r="A15403" t="s">
        <v>23444</v>
      </c>
      <c r="B15403" t="s">
        <v>11485</v>
      </c>
      <c r="C15403">
        <v>20</v>
      </c>
      <c r="E15403">
        <v>0</v>
      </c>
      <c r="F15403">
        <v>0</v>
      </c>
      <c r="G15403">
        <v>1</v>
      </c>
      <c r="H15403" t="s">
        <v>105</v>
      </c>
      <c r="I15403" t="s">
        <v>145</v>
      </c>
      <c r="K15403" t="s">
        <v>114</v>
      </c>
      <c r="L15403">
        <v>0</v>
      </c>
      <c r="M15403">
        <v>0</v>
      </c>
      <c r="N15403">
        <v>0</v>
      </c>
      <c r="O15403">
        <v>0</v>
      </c>
      <c r="P15403">
        <v>0</v>
      </c>
      <c r="Q15403">
        <v>0</v>
      </c>
      <c r="R15403">
        <v>0</v>
      </c>
      <c r="S15403">
        <v>1</v>
      </c>
      <c r="T15403">
        <v>0</v>
      </c>
      <c r="U15403">
        <v>0</v>
      </c>
      <c r="V15403">
        <v>0</v>
      </c>
      <c r="W15403">
        <v>0</v>
      </c>
      <c r="X15403">
        <v>0</v>
      </c>
      <c r="Y15403">
        <v>0</v>
      </c>
      <c r="Z15403">
        <v>0</v>
      </c>
      <c r="AA15403">
        <v>0</v>
      </c>
      <c r="AB15403">
        <v>0</v>
      </c>
      <c r="AK15403">
        <v>0</v>
      </c>
      <c r="AL15403">
        <v>0</v>
      </c>
      <c r="AM15403">
        <v>0</v>
      </c>
      <c r="AN15403">
        <v>0</v>
      </c>
      <c r="AO15403">
        <v>0</v>
      </c>
      <c r="AP15403">
        <v>0</v>
      </c>
      <c r="AQ15403">
        <v>0</v>
      </c>
      <c r="AR15403">
        <v>0</v>
      </c>
      <c r="AS15403" t="s">
        <v>115</v>
      </c>
      <c r="AT15403" t="s">
        <v>115</v>
      </c>
      <c r="BA15403">
        <v>0</v>
      </c>
      <c r="BB15403">
        <v>0</v>
      </c>
      <c r="BC15403">
        <v>0</v>
      </c>
      <c r="BD15403">
        <v>15402</v>
      </c>
      <c r="BE15403" t="s">
        <v>102</v>
      </c>
      <c r="BF15403">
        <v>767</v>
      </c>
    </row>
    <row r="15404" spans="1:58" x14ac:dyDescent="0.35">
      <c r="A15404" t="s">
        <v>23445</v>
      </c>
      <c r="B15404" t="s">
        <v>11385</v>
      </c>
      <c r="C15404">
        <v>30</v>
      </c>
      <c r="E15404">
        <v>0</v>
      </c>
      <c r="F15404">
        <v>0</v>
      </c>
      <c r="G15404">
        <v>1</v>
      </c>
      <c r="H15404" t="s">
        <v>105</v>
      </c>
      <c r="I15404" t="s">
        <v>145</v>
      </c>
      <c r="K15404" t="s">
        <v>114</v>
      </c>
      <c r="L15404">
        <v>0</v>
      </c>
      <c r="M15404">
        <v>0</v>
      </c>
      <c r="N15404">
        <v>0</v>
      </c>
      <c r="O15404">
        <v>0</v>
      </c>
      <c r="P15404">
        <v>0</v>
      </c>
      <c r="Q15404">
        <v>0</v>
      </c>
      <c r="R15404">
        <v>0</v>
      </c>
      <c r="S15404">
        <v>1</v>
      </c>
      <c r="T15404">
        <v>0</v>
      </c>
      <c r="U15404">
        <v>0</v>
      </c>
      <c r="V15404">
        <v>0</v>
      </c>
      <c r="W15404">
        <v>0</v>
      </c>
      <c r="X15404">
        <v>0</v>
      </c>
      <c r="Y15404">
        <v>0</v>
      </c>
      <c r="Z15404">
        <v>0</v>
      </c>
      <c r="AA15404">
        <v>0</v>
      </c>
      <c r="AB15404">
        <v>0</v>
      </c>
      <c r="AK15404">
        <v>0</v>
      </c>
      <c r="AL15404">
        <v>0</v>
      </c>
      <c r="AM15404">
        <v>0</v>
      </c>
      <c r="AN15404">
        <v>0</v>
      </c>
      <c r="AO15404">
        <v>0</v>
      </c>
      <c r="AP15404">
        <v>0</v>
      </c>
      <c r="AQ15404">
        <v>0</v>
      </c>
      <c r="AR15404">
        <v>0</v>
      </c>
      <c r="AS15404" t="s">
        <v>115</v>
      </c>
      <c r="AT15404" t="s">
        <v>115</v>
      </c>
      <c r="BA15404">
        <v>0</v>
      </c>
      <c r="BB15404">
        <v>0</v>
      </c>
      <c r="BC15404">
        <v>0</v>
      </c>
      <c r="BD15404">
        <v>15403</v>
      </c>
      <c r="BE15404" t="s">
        <v>102</v>
      </c>
      <c r="BF15404">
        <v>767</v>
      </c>
    </row>
    <row r="15405" spans="1:58" x14ac:dyDescent="0.35">
      <c r="A15405" t="s">
        <v>23446</v>
      </c>
      <c r="B15405" t="s">
        <v>23447</v>
      </c>
      <c r="C15405">
        <v>47</v>
      </c>
      <c r="E15405">
        <v>0</v>
      </c>
      <c r="F15405">
        <v>0</v>
      </c>
      <c r="G15405">
        <v>1</v>
      </c>
      <c r="H15405" t="s">
        <v>105</v>
      </c>
      <c r="I15405" t="s">
        <v>100</v>
      </c>
      <c r="K15405" t="s">
        <v>114</v>
      </c>
      <c r="L15405">
        <v>0</v>
      </c>
      <c r="M15405">
        <v>0</v>
      </c>
      <c r="N15405">
        <v>0</v>
      </c>
      <c r="O15405">
        <v>0</v>
      </c>
      <c r="P15405">
        <v>0</v>
      </c>
      <c r="Q15405">
        <v>0</v>
      </c>
      <c r="R15405">
        <v>0</v>
      </c>
      <c r="S15405">
        <v>1</v>
      </c>
      <c r="T15405">
        <v>0</v>
      </c>
      <c r="U15405">
        <v>0</v>
      </c>
      <c r="V15405">
        <v>0</v>
      </c>
      <c r="W15405">
        <v>0</v>
      </c>
      <c r="X15405">
        <v>0</v>
      </c>
      <c r="Y15405">
        <v>0</v>
      </c>
      <c r="Z15405">
        <v>0</v>
      </c>
      <c r="AA15405">
        <v>0</v>
      </c>
      <c r="AB15405">
        <v>0</v>
      </c>
      <c r="AK15405">
        <v>0</v>
      </c>
      <c r="AL15405">
        <v>0</v>
      </c>
      <c r="AM15405">
        <v>0</v>
      </c>
      <c r="AN15405">
        <v>0</v>
      </c>
      <c r="AO15405">
        <v>0</v>
      </c>
      <c r="AP15405">
        <v>0</v>
      </c>
      <c r="AQ15405">
        <v>0</v>
      </c>
      <c r="AR15405">
        <v>0</v>
      </c>
      <c r="AS15405" t="s">
        <v>115</v>
      </c>
      <c r="AT15405" t="s">
        <v>115</v>
      </c>
      <c r="BA15405">
        <v>0</v>
      </c>
      <c r="BB15405">
        <v>0</v>
      </c>
      <c r="BC15405">
        <v>0</v>
      </c>
      <c r="BD15405">
        <v>15404</v>
      </c>
      <c r="BE15405" t="s">
        <v>102</v>
      </c>
      <c r="BF15405">
        <v>768</v>
      </c>
    </row>
    <row r="15406" spans="1:58" x14ac:dyDescent="0.35">
      <c r="A15406" t="s">
        <v>23450</v>
      </c>
      <c r="B15406" t="s">
        <v>3751</v>
      </c>
      <c r="C15406">
        <v>32</v>
      </c>
      <c r="E15406">
        <v>0</v>
      </c>
      <c r="F15406">
        <v>0</v>
      </c>
      <c r="G15406">
        <v>1</v>
      </c>
      <c r="H15406" t="s">
        <v>99</v>
      </c>
      <c r="I15406" t="s">
        <v>100</v>
      </c>
      <c r="K15406" t="s">
        <v>114</v>
      </c>
      <c r="L15406">
        <v>0</v>
      </c>
      <c r="M15406">
        <v>0</v>
      </c>
      <c r="N15406">
        <v>0</v>
      </c>
      <c r="O15406">
        <v>0</v>
      </c>
      <c r="P15406">
        <v>0</v>
      </c>
      <c r="Q15406">
        <v>0</v>
      </c>
      <c r="R15406">
        <v>0</v>
      </c>
      <c r="S15406">
        <v>1</v>
      </c>
      <c r="T15406">
        <v>0</v>
      </c>
      <c r="U15406">
        <v>0</v>
      </c>
      <c r="V15406">
        <v>0</v>
      </c>
      <c r="W15406">
        <v>0</v>
      </c>
      <c r="X15406">
        <v>0</v>
      </c>
      <c r="Y15406">
        <v>0</v>
      </c>
      <c r="Z15406">
        <v>0</v>
      </c>
      <c r="AA15406">
        <v>0</v>
      </c>
      <c r="AB15406">
        <v>0</v>
      </c>
      <c r="AK15406">
        <v>0</v>
      </c>
      <c r="AL15406">
        <v>0</v>
      </c>
      <c r="AM15406">
        <v>0</v>
      </c>
      <c r="AN15406">
        <v>0</v>
      </c>
      <c r="AO15406">
        <v>0</v>
      </c>
      <c r="AP15406">
        <v>0</v>
      </c>
      <c r="AQ15406">
        <v>0</v>
      </c>
      <c r="AR15406">
        <v>0</v>
      </c>
      <c r="AS15406" t="s">
        <v>115</v>
      </c>
      <c r="AT15406" t="s">
        <v>115</v>
      </c>
      <c r="BA15406">
        <v>0</v>
      </c>
      <c r="BB15406">
        <v>0</v>
      </c>
      <c r="BC15406">
        <v>0</v>
      </c>
      <c r="BD15406">
        <v>15405</v>
      </c>
      <c r="BE15406" t="s">
        <v>102</v>
      </c>
      <c r="BF15406">
        <v>768</v>
      </c>
    </row>
    <row r="15407" spans="1:58" x14ac:dyDescent="0.35">
      <c r="A15407" t="s">
        <v>23451</v>
      </c>
      <c r="B15407" t="s">
        <v>23452</v>
      </c>
      <c r="C15407">
        <v>4</v>
      </c>
      <c r="E15407">
        <v>1</v>
      </c>
      <c r="F15407">
        <v>0</v>
      </c>
      <c r="G15407">
        <v>0</v>
      </c>
      <c r="H15407" t="s">
        <v>105</v>
      </c>
      <c r="I15407" t="s">
        <v>100</v>
      </c>
      <c r="T15407">
        <v>0</v>
      </c>
      <c r="U15407">
        <v>0</v>
      </c>
      <c r="V15407">
        <v>0</v>
      </c>
      <c r="W15407">
        <v>0</v>
      </c>
      <c r="X15407">
        <v>0</v>
      </c>
      <c r="Y15407">
        <v>0</v>
      </c>
      <c r="Z15407">
        <v>0</v>
      </c>
      <c r="AA15407">
        <v>0</v>
      </c>
      <c r="AB15407">
        <v>0</v>
      </c>
      <c r="AC15407" t="s">
        <v>114</v>
      </c>
      <c r="AD15407">
        <v>0</v>
      </c>
      <c r="AE15407">
        <v>0</v>
      </c>
      <c r="AF15407">
        <v>0</v>
      </c>
      <c r="AG15407">
        <v>0</v>
      </c>
      <c r="AH15407">
        <v>0</v>
      </c>
      <c r="AI15407">
        <v>0</v>
      </c>
      <c r="AJ15407">
        <v>1</v>
      </c>
      <c r="AK15407">
        <v>0</v>
      </c>
      <c r="AL15407">
        <v>0</v>
      </c>
      <c r="AM15407">
        <v>0</v>
      </c>
      <c r="AN15407">
        <v>0</v>
      </c>
      <c r="AO15407">
        <v>0</v>
      </c>
      <c r="AP15407">
        <v>0</v>
      </c>
      <c r="AQ15407">
        <v>0</v>
      </c>
      <c r="AR15407">
        <v>0</v>
      </c>
      <c r="AS15407" t="s">
        <v>45</v>
      </c>
      <c r="AT15407" t="s">
        <v>45</v>
      </c>
      <c r="AU15407" t="s">
        <v>22950</v>
      </c>
      <c r="BA15407">
        <v>0</v>
      </c>
      <c r="BB15407">
        <v>0</v>
      </c>
      <c r="BC15407">
        <v>0</v>
      </c>
      <c r="BD15407">
        <v>15406</v>
      </c>
      <c r="BE15407" t="s">
        <v>102</v>
      </c>
      <c r="BF15407">
        <v>768</v>
      </c>
    </row>
    <row r="15408" spans="1:58" x14ac:dyDescent="0.35">
      <c r="A15408" t="s">
        <v>23453</v>
      </c>
      <c r="B15408" t="s">
        <v>4140</v>
      </c>
      <c r="C15408">
        <v>28</v>
      </c>
      <c r="E15408">
        <v>0</v>
      </c>
      <c r="F15408">
        <v>0</v>
      </c>
      <c r="G15408">
        <v>1</v>
      </c>
      <c r="H15408" t="s">
        <v>105</v>
      </c>
      <c r="I15408" t="s">
        <v>145</v>
      </c>
      <c r="K15408" t="s">
        <v>114</v>
      </c>
      <c r="L15408">
        <v>0</v>
      </c>
      <c r="M15408">
        <v>0</v>
      </c>
      <c r="N15408">
        <v>0</v>
      </c>
      <c r="O15408">
        <v>0</v>
      </c>
      <c r="P15408">
        <v>0</v>
      </c>
      <c r="Q15408">
        <v>0</v>
      </c>
      <c r="R15408">
        <v>0</v>
      </c>
      <c r="S15408">
        <v>1</v>
      </c>
      <c r="T15408">
        <v>0</v>
      </c>
      <c r="U15408">
        <v>0</v>
      </c>
      <c r="V15408">
        <v>0</v>
      </c>
      <c r="W15408">
        <v>0</v>
      </c>
      <c r="X15408">
        <v>0</v>
      </c>
      <c r="Y15408">
        <v>0</v>
      </c>
      <c r="Z15408">
        <v>0</v>
      </c>
      <c r="AA15408">
        <v>0</v>
      </c>
      <c r="AB15408">
        <v>0</v>
      </c>
      <c r="AK15408">
        <v>0</v>
      </c>
      <c r="AL15408">
        <v>0</v>
      </c>
      <c r="AM15408">
        <v>0</v>
      </c>
      <c r="AN15408">
        <v>0</v>
      </c>
      <c r="AO15408">
        <v>0</v>
      </c>
      <c r="AP15408">
        <v>0</v>
      </c>
      <c r="AQ15408">
        <v>0</v>
      </c>
      <c r="AR15408">
        <v>0</v>
      </c>
      <c r="AS15408" t="s">
        <v>115</v>
      </c>
      <c r="AT15408" t="s">
        <v>115</v>
      </c>
      <c r="BA15408">
        <v>0</v>
      </c>
      <c r="BB15408">
        <v>0</v>
      </c>
      <c r="BC15408">
        <v>0</v>
      </c>
      <c r="BD15408">
        <v>15407</v>
      </c>
      <c r="BE15408" t="s">
        <v>102</v>
      </c>
      <c r="BF15408">
        <v>768</v>
      </c>
    </row>
    <row r="15409" spans="1:58" x14ac:dyDescent="0.35">
      <c r="A15409" t="s">
        <v>23454</v>
      </c>
      <c r="B15409" t="s">
        <v>23455</v>
      </c>
      <c r="C15409">
        <v>38</v>
      </c>
      <c r="E15409">
        <v>0</v>
      </c>
      <c r="F15409">
        <v>0</v>
      </c>
      <c r="G15409">
        <v>1</v>
      </c>
      <c r="H15409" t="s">
        <v>105</v>
      </c>
      <c r="I15409" t="s">
        <v>145</v>
      </c>
      <c r="K15409" t="s">
        <v>114</v>
      </c>
      <c r="L15409">
        <v>0</v>
      </c>
      <c r="M15409">
        <v>0</v>
      </c>
      <c r="N15409">
        <v>0</v>
      </c>
      <c r="O15409">
        <v>0</v>
      </c>
      <c r="P15409">
        <v>0</v>
      </c>
      <c r="Q15409">
        <v>0</v>
      </c>
      <c r="R15409">
        <v>0</v>
      </c>
      <c r="S15409">
        <v>1</v>
      </c>
      <c r="T15409">
        <v>0</v>
      </c>
      <c r="U15409">
        <v>0</v>
      </c>
      <c r="V15409">
        <v>0</v>
      </c>
      <c r="W15409">
        <v>0</v>
      </c>
      <c r="X15409">
        <v>0</v>
      </c>
      <c r="Y15409">
        <v>0</v>
      </c>
      <c r="Z15409">
        <v>0</v>
      </c>
      <c r="AA15409">
        <v>0</v>
      </c>
      <c r="AB15409">
        <v>0</v>
      </c>
      <c r="AK15409">
        <v>0</v>
      </c>
      <c r="AL15409">
        <v>0</v>
      </c>
      <c r="AM15409">
        <v>0</v>
      </c>
      <c r="AN15409">
        <v>0</v>
      </c>
      <c r="AO15409">
        <v>0</v>
      </c>
      <c r="AP15409">
        <v>0</v>
      </c>
      <c r="AQ15409">
        <v>0</v>
      </c>
      <c r="AR15409">
        <v>0</v>
      </c>
      <c r="AS15409" t="s">
        <v>115</v>
      </c>
      <c r="AT15409" t="s">
        <v>115</v>
      </c>
      <c r="BA15409">
        <v>0</v>
      </c>
      <c r="BB15409">
        <v>0</v>
      </c>
      <c r="BC15409">
        <v>0</v>
      </c>
      <c r="BD15409">
        <v>15408</v>
      </c>
      <c r="BE15409" t="s">
        <v>102</v>
      </c>
      <c r="BF15409">
        <v>768</v>
      </c>
    </row>
    <row r="15410" spans="1:58" x14ac:dyDescent="0.35">
      <c r="A15410" t="s">
        <v>23456</v>
      </c>
      <c r="B15410" t="s">
        <v>13774</v>
      </c>
      <c r="C15410">
        <v>40</v>
      </c>
      <c r="E15410">
        <v>0</v>
      </c>
      <c r="F15410">
        <v>0</v>
      </c>
      <c r="G15410">
        <v>1</v>
      </c>
      <c r="H15410" t="s">
        <v>105</v>
      </c>
      <c r="I15410" t="s">
        <v>145</v>
      </c>
      <c r="K15410" t="s">
        <v>114</v>
      </c>
      <c r="L15410">
        <v>0</v>
      </c>
      <c r="M15410">
        <v>0</v>
      </c>
      <c r="N15410">
        <v>0</v>
      </c>
      <c r="O15410">
        <v>0</v>
      </c>
      <c r="P15410">
        <v>0</v>
      </c>
      <c r="Q15410">
        <v>0</v>
      </c>
      <c r="R15410">
        <v>0</v>
      </c>
      <c r="S15410">
        <v>1</v>
      </c>
      <c r="T15410">
        <v>0</v>
      </c>
      <c r="U15410">
        <v>0</v>
      </c>
      <c r="V15410">
        <v>0</v>
      </c>
      <c r="W15410">
        <v>0</v>
      </c>
      <c r="X15410">
        <v>0</v>
      </c>
      <c r="Y15410">
        <v>0</v>
      </c>
      <c r="Z15410">
        <v>0</v>
      </c>
      <c r="AA15410">
        <v>0</v>
      </c>
      <c r="AB15410">
        <v>0</v>
      </c>
      <c r="AK15410">
        <v>0</v>
      </c>
      <c r="AL15410">
        <v>0</v>
      </c>
      <c r="AM15410">
        <v>0</v>
      </c>
      <c r="AN15410">
        <v>0</v>
      </c>
      <c r="AO15410">
        <v>0</v>
      </c>
      <c r="AP15410">
        <v>0</v>
      </c>
      <c r="AQ15410">
        <v>0</v>
      </c>
      <c r="AR15410">
        <v>0</v>
      </c>
      <c r="AS15410" t="s">
        <v>115</v>
      </c>
      <c r="AT15410" t="s">
        <v>115</v>
      </c>
      <c r="BA15410">
        <v>0</v>
      </c>
      <c r="BB15410">
        <v>0</v>
      </c>
      <c r="BC15410">
        <v>0</v>
      </c>
      <c r="BD15410">
        <v>15409</v>
      </c>
      <c r="BE15410" t="s">
        <v>102</v>
      </c>
      <c r="BF15410">
        <v>768</v>
      </c>
    </row>
    <row r="15411" spans="1:58" x14ac:dyDescent="0.35">
      <c r="A15411" t="s">
        <v>23457</v>
      </c>
      <c r="B15411" t="s">
        <v>22379</v>
      </c>
      <c r="C15411">
        <v>8</v>
      </c>
      <c r="E15411">
        <v>0</v>
      </c>
      <c r="F15411">
        <v>1</v>
      </c>
      <c r="G15411">
        <v>0</v>
      </c>
      <c r="H15411" t="s">
        <v>105</v>
      </c>
      <c r="I15411" t="s">
        <v>145</v>
      </c>
      <c r="T15411">
        <v>0</v>
      </c>
      <c r="U15411">
        <v>0</v>
      </c>
      <c r="V15411">
        <v>0</v>
      </c>
      <c r="W15411">
        <v>0</v>
      </c>
      <c r="X15411">
        <v>0</v>
      </c>
      <c r="Y15411">
        <v>0</v>
      </c>
      <c r="Z15411">
        <v>0</v>
      </c>
      <c r="AA15411">
        <v>0</v>
      </c>
      <c r="AB15411">
        <v>0</v>
      </c>
      <c r="AC15411" t="s">
        <v>114</v>
      </c>
      <c r="AD15411">
        <v>0</v>
      </c>
      <c r="AE15411">
        <v>0</v>
      </c>
      <c r="AF15411">
        <v>0</v>
      </c>
      <c r="AG15411">
        <v>0</v>
      </c>
      <c r="AH15411">
        <v>0</v>
      </c>
      <c r="AI15411">
        <v>0</v>
      </c>
      <c r="AJ15411">
        <v>1</v>
      </c>
      <c r="AK15411">
        <v>0</v>
      </c>
      <c r="AL15411">
        <v>0</v>
      </c>
      <c r="AM15411">
        <v>0</v>
      </c>
      <c r="AN15411">
        <v>0</v>
      </c>
      <c r="AO15411">
        <v>0</v>
      </c>
      <c r="AP15411">
        <v>0</v>
      </c>
      <c r="AQ15411">
        <v>0</v>
      </c>
      <c r="AR15411">
        <v>0</v>
      </c>
      <c r="AS15411" t="s">
        <v>115</v>
      </c>
      <c r="AT15411" t="s">
        <v>115</v>
      </c>
      <c r="BA15411">
        <v>0</v>
      </c>
      <c r="BB15411">
        <v>0</v>
      </c>
      <c r="BC15411">
        <v>0</v>
      </c>
      <c r="BD15411">
        <v>15410</v>
      </c>
      <c r="BE15411" t="s">
        <v>102</v>
      </c>
      <c r="BF15411">
        <v>768</v>
      </c>
    </row>
    <row r="15412" spans="1:58" x14ac:dyDescent="0.35">
      <c r="A15412" t="s">
        <v>23458</v>
      </c>
      <c r="B15412" t="s">
        <v>23459</v>
      </c>
      <c r="C15412">
        <v>11</v>
      </c>
      <c r="E15412">
        <v>0</v>
      </c>
      <c r="F15412">
        <v>1</v>
      </c>
      <c r="G15412">
        <v>0</v>
      </c>
      <c r="H15412" t="s">
        <v>105</v>
      </c>
      <c r="I15412" t="s">
        <v>145</v>
      </c>
      <c r="T15412">
        <v>0</v>
      </c>
      <c r="U15412">
        <v>0</v>
      </c>
      <c r="V15412">
        <v>0</v>
      </c>
      <c r="W15412">
        <v>0</v>
      </c>
      <c r="X15412">
        <v>0</v>
      </c>
      <c r="Y15412">
        <v>0</v>
      </c>
      <c r="Z15412">
        <v>0</v>
      </c>
      <c r="AA15412">
        <v>0</v>
      </c>
      <c r="AB15412">
        <v>0</v>
      </c>
      <c r="AC15412" t="s">
        <v>114</v>
      </c>
      <c r="AD15412">
        <v>0</v>
      </c>
      <c r="AE15412">
        <v>0</v>
      </c>
      <c r="AF15412">
        <v>0</v>
      </c>
      <c r="AG15412">
        <v>0</v>
      </c>
      <c r="AH15412">
        <v>0</v>
      </c>
      <c r="AI15412">
        <v>0</v>
      </c>
      <c r="AJ15412">
        <v>1</v>
      </c>
      <c r="AK15412">
        <v>0</v>
      </c>
      <c r="AL15412">
        <v>0</v>
      </c>
      <c r="AM15412">
        <v>0</v>
      </c>
      <c r="AN15412">
        <v>0</v>
      </c>
      <c r="AO15412">
        <v>0</v>
      </c>
      <c r="AP15412">
        <v>0</v>
      </c>
      <c r="AQ15412">
        <v>0</v>
      </c>
      <c r="AR15412">
        <v>0</v>
      </c>
      <c r="AS15412" t="s">
        <v>115</v>
      </c>
      <c r="AT15412" t="s">
        <v>115</v>
      </c>
      <c r="BA15412">
        <v>0</v>
      </c>
      <c r="BB15412">
        <v>0</v>
      </c>
      <c r="BC15412">
        <v>0</v>
      </c>
      <c r="BD15412">
        <v>15411</v>
      </c>
      <c r="BE15412" t="s">
        <v>102</v>
      </c>
      <c r="BF15412">
        <v>768</v>
      </c>
    </row>
    <row r="15413" spans="1:58" x14ac:dyDescent="0.35">
      <c r="A15413" t="s">
        <v>23460</v>
      </c>
      <c r="B15413" t="s">
        <v>7311</v>
      </c>
      <c r="C15413">
        <v>24</v>
      </c>
      <c r="E15413">
        <v>0</v>
      </c>
      <c r="F15413">
        <v>0</v>
      </c>
      <c r="G15413">
        <v>1</v>
      </c>
      <c r="H15413" t="s">
        <v>105</v>
      </c>
      <c r="I15413" t="s">
        <v>145</v>
      </c>
      <c r="K15413" t="s">
        <v>114</v>
      </c>
      <c r="L15413">
        <v>0</v>
      </c>
      <c r="M15413">
        <v>0</v>
      </c>
      <c r="N15413">
        <v>0</v>
      </c>
      <c r="O15413">
        <v>0</v>
      </c>
      <c r="P15413">
        <v>0</v>
      </c>
      <c r="Q15413">
        <v>0</v>
      </c>
      <c r="R15413">
        <v>0</v>
      </c>
      <c r="S15413">
        <v>1</v>
      </c>
      <c r="T15413">
        <v>0</v>
      </c>
      <c r="U15413">
        <v>0</v>
      </c>
      <c r="V15413">
        <v>0</v>
      </c>
      <c r="W15413">
        <v>0</v>
      </c>
      <c r="X15413">
        <v>0</v>
      </c>
      <c r="Y15413">
        <v>0</v>
      </c>
      <c r="Z15413">
        <v>0</v>
      </c>
      <c r="AA15413">
        <v>0</v>
      </c>
      <c r="AB15413">
        <v>0</v>
      </c>
      <c r="AK15413">
        <v>0</v>
      </c>
      <c r="AL15413">
        <v>0</v>
      </c>
      <c r="AM15413">
        <v>0</v>
      </c>
      <c r="AN15413">
        <v>0</v>
      </c>
      <c r="AO15413">
        <v>0</v>
      </c>
      <c r="AP15413">
        <v>0</v>
      </c>
      <c r="AQ15413">
        <v>0</v>
      </c>
      <c r="AR15413">
        <v>0</v>
      </c>
      <c r="AS15413" t="s">
        <v>115</v>
      </c>
      <c r="AT15413" t="s">
        <v>115</v>
      </c>
      <c r="BA15413">
        <v>0</v>
      </c>
      <c r="BB15413">
        <v>0</v>
      </c>
      <c r="BC15413">
        <v>0</v>
      </c>
      <c r="BD15413">
        <v>15412</v>
      </c>
      <c r="BE15413" t="s">
        <v>102</v>
      </c>
      <c r="BF15413">
        <v>768</v>
      </c>
    </row>
    <row r="15414" spans="1:58" x14ac:dyDescent="0.35">
      <c r="A15414" t="s">
        <v>23461</v>
      </c>
      <c r="B15414" t="s">
        <v>6530</v>
      </c>
      <c r="C15414">
        <v>21</v>
      </c>
      <c r="E15414">
        <v>0</v>
      </c>
      <c r="F15414">
        <v>0</v>
      </c>
      <c r="G15414">
        <v>1</v>
      </c>
      <c r="H15414" t="s">
        <v>99</v>
      </c>
      <c r="I15414" t="s">
        <v>145</v>
      </c>
      <c r="K15414" t="s">
        <v>114</v>
      </c>
      <c r="L15414">
        <v>0</v>
      </c>
      <c r="M15414">
        <v>0</v>
      </c>
      <c r="N15414">
        <v>0</v>
      </c>
      <c r="O15414">
        <v>0</v>
      </c>
      <c r="P15414">
        <v>0</v>
      </c>
      <c r="Q15414">
        <v>0</v>
      </c>
      <c r="R15414">
        <v>0</v>
      </c>
      <c r="S15414">
        <v>1</v>
      </c>
      <c r="T15414">
        <v>0</v>
      </c>
      <c r="U15414">
        <v>0</v>
      </c>
      <c r="V15414">
        <v>0</v>
      </c>
      <c r="W15414">
        <v>0</v>
      </c>
      <c r="X15414">
        <v>0</v>
      </c>
      <c r="Y15414">
        <v>0</v>
      </c>
      <c r="Z15414">
        <v>0</v>
      </c>
      <c r="AA15414">
        <v>0</v>
      </c>
      <c r="AB15414">
        <v>0</v>
      </c>
      <c r="AK15414">
        <v>0</v>
      </c>
      <c r="AL15414">
        <v>0</v>
      </c>
      <c r="AM15414">
        <v>0</v>
      </c>
      <c r="AN15414">
        <v>0</v>
      </c>
      <c r="AO15414">
        <v>0</v>
      </c>
      <c r="AP15414">
        <v>0</v>
      </c>
      <c r="AQ15414">
        <v>0</v>
      </c>
      <c r="AR15414">
        <v>0</v>
      </c>
      <c r="AS15414" t="s">
        <v>115</v>
      </c>
      <c r="AT15414" t="s">
        <v>115</v>
      </c>
      <c r="BA15414">
        <v>0</v>
      </c>
      <c r="BB15414">
        <v>0</v>
      </c>
      <c r="BC15414">
        <v>0</v>
      </c>
      <c r="BD15414">
        <v>15413</v>
      </c>
      <c r="BE15414" t="s">
        <v>102</v>
      </c>
      <c r="BF15414">
        <v>768</v>
      </c>
    </row>
    <row r="15415" spans="1:58" x14ac:dyDescent="0.35">
      <c r="A15415" t="s">
        <v>23462</v>
      </c>
      <c r="B15415" t="s">
        <v>23463</v>
      </c>
      <c r="C15415">
        <v>24</v>
      </c>
      <c r="E15415">
        <v>0</v>
      </c>
      <c r="F15415">
        <v>0</v>
      </c>
      <c r="G15415">
        <v>1</v>
      </c>
      <c r="H15415" t="s">
        <v>99</v>
      </c>
      <c r="I15415" t="s">
        <v>145</v>
      </c>
      <c r="K15415" t="s">
        <v>114</v>
      </c>
      <c r="L15415">
        <v>0</v>
      </c>
      <c r="M15415">
        <v>0</v>
      </c>
      <c r="N15415">
        <v>0</v>
      </c>
      <c r="O15415">
        <v>0</v>
      </c>
      <c r="P15415">
        <v>0</v>
      </c>
      <c r="Q15415">
        <v>0</v>
      </c>
      <c r="R15415">
        <v>0</v>
      </c>
      <c r="S15415">
        <v>1</v>
      </c>
      <c r="T15415">
        <v>0</v>
      </c>
      <c r="U15415">
        <v>0</v>
      </c>
      <c r="V15415">
        <v>0</v>
      </c>
      <c r="W15415">
        <v>0</v>
      </c>
      <c r="X15415">
        <v>0</v>
      </c>
      <c r="Y15415">
        <v>0</v>
      </c>
      <c r="Z15415">
        <v>0</v>
      </c>
      <c r="AA15415">
        <v>0</v>
      </c>
      <c r="AB15415">
        <v>0</v>
      </c>
      <c r="AK15415">
        <v>0</v>
      </c>
      <c r="AL15415">
        <v>0</v>
      </c>
      <c r="AM15415">
        <v>0</v>
      </c>
      <c r="AN15415">
        <v>0</v>
      </c>
      <c r="AO15415">
        <v>0</v>
      </c>
      <c r="AP15415">
        <v>0</v>
      </c>
      <c r="AQ15415">
        <v>0</v>
      </c>
      <c r="AR15415">
        <v>0</v>
      </c>
      <c r="AS15415" t="s">
        <v>115</v>
      </c>
      <c r="AT15415" t="s">
        <v>115</v>
      </c>
      <c r="BA15415">
        <v>0</v>
      </c>
      <c r="BB15415">
        <v>0</v>
      </c>
      <c r="BC15415">
        <v>0</v>
      </c>
      <c r="BD15415">
        <v>15414</v>
      </c>
      <c r="BE15415" t="s">
        <v>102</v>
      </c>
      <c r="BF15415">
        <v>768</v>
      </c>
    </row>
    <row r="15416" spans="1:58" x14ac:dyDescent="0.35">
      <c r="A15416" t="s">
        <v>23464</v>
      </c>
      <c r="B15416" t="s">
        <v>632</v>
      </c>
      <c r="C15416">
        <v>20</v>
      </c>
      <c r="E15416">
        <v>0</v>
      </c>
      <c r="F15416">
        <v>0</v>
      </c>
      <c r="G15416">
        <v>1</v>
      </c>
      <c r="H15416" t="s">
        <v>99</v>
      </c>
      <c r="I15416" t="s">
        <v>145</v>
      </c>
      <c r="K15416" t="s">
        <v>114</v>
      </c>
      <c r="L15416">
        <v>0</v>
      </c>
      <c r="M15416">
        <v>0</v>
      </c>
      <c r="N15416">
        <v>0</v>
      </c>
      <c r="O15416">
        <v>0</v>
      </c>
      <c r="P15416">
        <v>0</v>
      </c>
      <c r="Q15416">
        <v>0</v>
      </c>
      <c r="R15416">
        <v>0</v>
      </c>
      <c r="S15416">
        <v>1</v>
      </c>
      <c r="T15416">
        <v>0</v>
      </c>
      <c r="U15416">
        <v>0</v>
      </c>
      <c r="V15416">
        <v>0</v>
      </c>
      <c r="W15416">
        <v>0</v>
      </c>
      <c r="X15416">
        <v>0</v>
      </c>
      <c r="Y15416">
        <v>0</v>
      </c>
      <c r="Z15416">
        <v>0</v>
      </c>
      <c r="AA15416">
        <v>0</v>
      </c>
      <c r="AB15416">
        <v>0</v>
      </c>
      <c r="AK15416">
        <v>0</v>
      </c>
      <c r="AL15416">
        <v>0</v>
      </c>
      <c r="AM15416">
        <v>0</v>
      </c>
      <c r="AN15416">
        <v>0</v>
      </c>
      <c r="AO15416">
        <v>0</v>
      </c>
      <c r="AP15416">
        <v>0</v>
      </c>
      <c r="AQ15416">
        <v>0</v>
      </c>
      <c r="AR15416">
        <v>0</v>
      </c>
      <c r="AS15416" t="s">
        <v>115</v>
      </c>
      <c r="AT15416" t="s">
        <v>115</v>
      </c>
      <c r="BA15416">
        <v>0</v>
      </c>
      <c r="BB15416">
        <v>0</v>
      </c>
      <c r="BC15416">
        <v>0</v>
      </c>
      <c r="BD15416">
        <v>15415</v>
      </c>
      <c r="BE15416" t="s">
        <v>102</v>
      </c>
      <c r="BF15416">
        <v>768</v>
      </c>
    </row>
    <row r="15417" spans="1:58" x14ac:dyDescent="0.35">
      <c r="A15417" t="s">
        <v>23465</v>
      </c>
      <c r="B15417" t="s">
        <v>9621</v>
      </c>
      <c r="C15417">
        <v>20</v>
      </c>
      <c r="E15417">
        <v>0</v>
      </c>
      <c r="F15417">
        <v>0</v>
      </c>
      <c r="G15417">
        <v>1</v>
      </c>
      <c r="H15417" t="s">
        <v>105</v>
      </c>
      <c r="I15417" t="s">
        <v>145</v>
      </c>
      <c r="K15417" t="s">
        <v>114</v>
      </c>
      <c r="L15417">
        <v>0</v>
      </c>
      <c r="M15417">
        <v>0</v>
      </c>
      <c r="N15417">
        <v>0</v>
      </c>
      <c r="O15417">
        <v>0</v>
      </c>
      <c r="P15417">
        <v>0</v>
      </c>
      <c r="Q15417">
        <v>0</v>
      </c>
      <c r="R15417">
        <v>0</v>
      </c>
      <c r="S15417">
        <v>1</v>
      </c>
      <c r="T15417">
        <v>0</v>
      </c>
      <c r="U15417">
        <v>0</v>
      </c>
      <c r="V15417">
        <v>0</v>
      </c>
      <c r="W15417">
        <v>0</v>
      </c>
      <c r="X15417">
        <v>0</v>
      </c>
      <c r="Y15417">
        <v>0</v>
      </c>
      <c r="Z15417">
        <v>0</v>
      </c>
      <c r="AA15417">
        <v>0</v>
      </c>
      <c r="AB15417">
        <v>0</v>
      </c>
      <c r="AK15417">
        <v>0</v>
      </c>
      <c r="AL15417">
        <v>0</v>
      </c>
      <c r="AM15417">
        <v>0</v>
      </c>
      <c r="AN15417">
        <v>0</v>
      </c>
      <c r="AO15417">
        <v>0</v>
      </c>
      <c r="AP15417">
        <v>0</v>
      </c>
      <c r="AQ15417">
        <v>0</v>
      </c>
      <c r="AR15417">
        <v>0</v>
      </c>
      <c r="AS15417" t="s">
        <v>115</v>
      </c>
      <c r="AT15417" t="s">
        <v>115</v>
      </c>
      <c r="BA15417">
        <v>0</v>
      </c>
      <c r="BB15417">
        <v>0</v>
      </c>
      <c r="BC15417">
        <v>0</v>
      </c>
      <c r="BD15417">
        <v>15416</v>
      </c>
      <c r="BE15417" t="s">
        <v>102</v>
      </c>
      <c r="BF15417">
        <v>768</v>
      </c>
    </row>
    <row r="15418" spans="1:58" x14ac:dyDescent="0.35">
      <c r="A15418" t="s">
        <v>23466</v>
      </c>
      <c r="B15418" t="s">
        <v>7195</v>
      </c>
      <c r="C15418">
        <v>20</v>
      </c>
      <c r="E15418">
        <v>0</v>
      </c>
      <c r="F15418">
        <v>0</v>
      </c>
      <c r="G15418">
        <v>1</v>
      </c>
      <c r="H15418" t="s">
        <v>105</v>
      </c>
      <c r="I15418" t="s">
        <v>145</v>
      </c>
      <c r="K15418" t="s">
        <v>114</v>
      </c>
      <c r="L15418">
        <v>0</v>
      </c>
      <c r="M15418">
        <v>0</v>
      </c>
      <c r="N15418">
        <v>0</v>
      </c>
      <c r="O15418">
        <v>0</v>
      </c>
      <c r="P15418">
        <v>0</v>
      </c>
      <c r="Q15418">
        <v>0</v>
      </c>
      <c r="R15418">
        <v>0</v>
      </c>
      <c r="S15418">
        <v>1</v>
      </c>
      <c r="T15418">
        <v>0</v>
      </c>
      <c r="U15418">
        <v>0</v>
      </c>
      <c r="V15418">
        <v>0</v>
      </c>
      <c r="W15418">
        <v>0</v>
      </c>
      <c r="X15418">
        <v>0</v>
      </c>
      <c r="Y15418">
        <v>0</v>
      </c>
      <c r="Z15418">
        <v>0</v>
      </c>
      <c r="AA15418">
        <v>0</v>
      </c>
      <c r="AB15418">
        <v>0</v>
      </c>
      <c r="AK15418">
        <v>0</v>
      </c>
      <c r="AL15418">
        <v>0</v>
      </c>
      <c r="AM15418">
        <v>0</v>
      </c>
      <c r="AN15418">
        <v>0</v>
      </c>
      <c r="AO15418">
        <v>0</v>
      </c>
      <c r="AP15418">
        <v>0</v>
      </c>
      <c r="AQ15418">
        <v>0</v>
      </c>
      <c r="AR15418">
        <v>0</v>
      </c>
      <c r="AS15418" t="s">
        <v>115</v>
      </c>
      <c r="AT15418" t="s">
        <v>115</v>
      </c>
      <c r="BA15418">
        <v>0</v>
      </c>
      <c r="BB15418">
        <v>0</v>
      </c>
      <c r="BC15418">
        <v>0</v>
      </c>
      <c r="BD15418">
        <v>15417</v>
      </c>
      <c r="BE15418" t="s">
        <v>102</v>
      </c>
      <c r="BF15418">
        <v>768</v>
      </c>
    </row>
    <row r="15419" spans="1:58" x14ac:dyDescent="0.35">
      <c r="A15419" t="s">
        <v>23467</v>
      </c>
      <c r="B15419" t="s">
        <v>2814</v>
      </c>
      <c r="C15419">
        <v>14</v>
      </c>
      <c r="E15419">
        <v>0</v>
      </c>
      <c r="F15419">
        <v>1</v>
      </c>
      <c r="G15419">
        <v>0</v>
      </c>
      <c r="H15419" t="s">
        <v>105</v>
      </c>
      <c r="I15419" t="s">
        <v>145</v>
      </c>
      <c r="T15419">
        <v>0</v>
      </c>
      <c r="U15419">
        <v>0</v>
      </c>
      <c r="V15419">
        <v>0</v>
      </c>
      <c r="W15419">
        <v>0</v>
      </c>
      <c r="X15419">
        <v>0</v>
      </c>
      <c r="Y15419">
        <v>0</v>
      </c>
      <c r="Z15419">
        <v>0</v>
      </c>
      <c r="AA15419">
        <v>0</v>
      </c>
      <c r="AB15419">
        <v>0</v>
      </c>
      <c r="AC15419" t="s">
        <v>114</v>
      </c>
      <c r="AD15419">
        <v>0</v>
      </c>
      <c r="AE15419">
        <v>0</v>
      </c>
      <c r="AF15419">
        <v>0</v>
      </c>
      <c r="AG15419">
        <v>0</v>
      </c>
      <c r="AH15419">
        <v>0</v>
      </c>
      <c r="AI15419">
        <v>0</v>
      </c>
      <c r="AJ15419">
        <v>1</v>
      </c>
      <c r="AK15419">
        <v>0</v>
      </c>
      <c r="AL15419">
        <v>0</v>
      </c>
      <c r="AM15419">
        <v>0</v>
      </c>
      <c r="AN15419">
        <v>0</v>
      </c>
      <c r="AO15419">
        <v>0</v>
      </c>
      <c r="AP15419">
        <v>0</v>
      </c>
      <c r="AQ15419">
        <v>0</v>
      </c>
      <c r="AR15419">
        <v>0</v>
      </c>
      <c r="AS15419" t="s">
        <v>115</v>
      </c>
      <c r="AT15419" t="s">
        <v>115</v>
      </c>
      <c r="BA15419">
        <v>0</v>
      </c>
      <c r="BB15419">
        <v>0</v>
      </c>
      <c r="BC15419">
        <v>0</v>
      </c>
      <c r="BD15419">
        <v>15418</v>
      </c>
      <c r="BE15419" t="s">
        <v>102</v>
      </c>
      <c r="BF15419">
        <v>768</v>
      </c>
    </row>
    <row r="15420" spans="1:58" x14ac:dyDescent="0.35">
      <c r="A15420" t="s">
        <v>23468</v>
      </c>
      <c r="B15420" t="s">
        <v>2601</v>
      </c>
      <c r="C15420">
        <v>18</v>
      </c>
      <c r="E15420">
        <v>0</v>
      </c>
      <c r="F15420">
        <v>0</v>
      </c>
      <c r="G15420">
        <v>1</v>
      </c>
      <c r="H15420" t="s">
        <v>99</v>
      </c>
      <c r="I15420" t="s">
        <v>145</v>
      </c>
      <c r="K15420" t="s">
        <v>114</v>
      </c>
      <c r="L15420">
        <v>0</v>
      </c>
      <c r="M15420">
        <v>0</v>
      </c>
      <c r="N15420">
        <v>0</v>
      </c>
      <c r="O15420">
        <v>0</v>
      </c>
      <c r="P15420">
        <v>0</v>
      </c>
      <c r="Q15420">
        <v>0</v>
      </c>
      <c r="R15420">
        <v>0</v>
      </c>
      <c r="S15420">
        <v>1</v>
      </c>
      <c r="T15420">
        <v>0</v>
      </c>
      <c r="U15420">
        <v>0</v>
      </c>
      <c r="V15420">
        <v>0</v>
      </c>
      <c r="W15420">
        <v>0</v>
      </c>
      <c r="X15420">
        <v>0</v>
      </c>
      <c r="Y15420">
        <v>0</v>
      </c>
      <c r="Z15420">
        <v>0</v>
      </c>
      <c r="AA15420">
        <v>0</v>
      </c>
      <c r="AB15420">
        <v>0</v>
      </c>
      <c r="AK15420">
        <v>0</v>
      </c>
      <c r="AL15420">
        <v>0</v>
      </c>
      <c r="AM15420">
        <v>0</v>
      </c>
      <c r="AN15420">
        <v>0</v>
      </c>
      <c r="AO15420">
        <v>0</v>
      </c>
      <c r="AP15420">
        <v>0</v>
      </c>
      <c r="AQ15420">
        <v>0</v>
      </c>
      <c r="AR15420">
        <v>0</v>
      </c>
      <c r="AS15420" t="s">
        <v>115</v>
      </c>
      <c r="AT15420" t="s">
        <v>115</v>
      </c>
      <c r="BA15420">
        <v>0</v>
      </c>
      <c r="BB15420">
        <v>0</v>
      </c>
      <c r="BC15420">
        <v>0</v>
      </c>
      <c r="BD15420">
        <v>15419</v>
      </c>
      <c r="BE15420" t="s">
        <v>102</v>
      </c>
      <c r="BF15420">
        <v>768</v>
      </c>
    </row>
    <row r="15421" spans="1:58" x14ac:dyDescent="0.35">
      <c r="A15421" t="s">
        <v>23469</v>
      </c>
      <c r="B15421" t="s">
        <v>5495</v>
      </c>
      <c r="C15421">
        <v>45</v>
      </c>
      <c r="E15421">
        <v>0</v>
      </c>
      <c r="F15421">
        <v>0</v>
      </c>
      <c r="G15421">
        <v>1</v>
      </c>
      <c r="H15421" t="s">
        <v>99</v>
      </c>
      <c r="I15421" t="s">
        <v>145</v>
      </c>
      <c r="K15421" t="s">
        <v>114</v>
      </c>
      <c r="L15421">
        <v>0</v>
      </c>
      <c r="M15421">
        <v>0</v>
      </c>
      <c r="N15421">
        <v>0</v>
      </c>
      <c r="O15421">
        <v>0</v>
      </c>
      <c r="P15421">
        <v>0</v>
      </c>
      <c r="Q15421">
        <v>0</v>
      </c>
      <c r="R15421">
        <v>0</v>
      </c>
      <c r="S15421">
        <v>1</v>
      </c>
      <c r="T15421">
        <v>0</v>
      </c>
      <c r="U15421">
        <v>0</v>
      </c>
      <c r="V15421">
        <v>0</v>
      </c>
      <c r="W15421">
        <v>0</v>
      </c>
      <c r="X15421">
        <v>0</v>
      </c>
      <c r="Y15421">
        <v>0</v>
      </c>
      <c r="Z15421">
        <v>0</v>
      </c>
      <c r="AA15421">
        <v>0</v>
      </c>
      <c r="AB15421">
        <v>0</v>
      </c>
      <c r="AK15421">
        <v>0</v>
      </c>
      <c r="AL15421">
        <v>0</v>
      </c>
      <c r="AM15421">
        <v>0</v>
      </c>
      <c r="AN15421">
        <v>0</v>
      </c>
      <c r="AO15421">
        <v>0</v>
      </c>
      <c r="AP15421">
        <v>0</v>
      </c>
      <c r="AQ15421">
        <v>0</v>
      </c>
      <c r="AR15421">
        <v>0</v>
      </c>
      <c r="AS15421" t="s">
        <v>115</v>
      </c>
      <c r="AT15421" t="s">
        <v>115</v>
      </c>
      <c r="BA15421">
        <v>0</v>
      </c>
      <c r="BB15421">
        <v>0</v>
      </c>
      <c r="BC15421">
        <v>0</v>
      </c>
      <c r="BD15421">
        <v>15420</v>
      </c>
      <c r="BE15421" t="s">
        <v>102</v>
      </c>
      <c r="BF15421">
        <v>768</v>
      </c>
    </row>
    <row r="15422" spans="1:58" x14ac:dyDescent="0.35">
      <c r="A15422" t="s">
        <v>23470</v>
      </c>
      <c r="B15422" t="s">
        <v>23471</v>
      </c>
      <c r="C15422">
        <v>55</v>
      </c>
      <c r="E15422">
        <v>0</v>
      </c>
      <c r="F15422">
        <v>0</v>
      </c>
      <c r="G15422">
        <v>1</v>
      </c>
      <c r="H15422" t="s">
        <v>105</v>
      </c>
      <c r="I15422" t="s">
        <v>145</v>
      </c>
      <c r="K15422" t="s">
        <v>114</v>
      </c>
      <c r="L15422">
        <v>0</v>
      </c>
      <c r="M15422">
        <v>0</v>
      </c>
      <c r="N15422">
        <v>0</v>
      </c>
      <c r="O15422">
        <v>0</v>
      </c>
      <c r="P15422">
        <v>0</v>
      </c>
      <c r="Q15422">
        <v>0</v>
      </c>
      <c r="R15422">
        <v>0</v>
      </c>
      <c r="S15422">
        <v>1</v>
      </c>
      <c r="T15422">
        <v>0</v>
      </c>
      <c r="U15422">
        <v>0</v>
      </c>
      <c r="V15422">
        <v>0</v>
      </c>
      <c r="W15422">
        <v>0</v>
      </c>
      <c r="X15422">
        <v>0</v>
      </c>
      <c r="Y15422">
        <v>0</v>
      </c>
      <c r="Z15422">
        <v>0</v>
      </c>
      <c r="AA15422">
        <v>0</v>
      </c>
      <c r="AB15422">
        <v>0</v>
      </c>
      <c r="AK15422">
        <v>0</v>
      </c>
      <c r="AL15422">
        <v>0</v>
      </c>
      <c r="AM15422">
        <v>0</v>
      </c>
      <c r="AN15422">
        <v>0</v>
      </c>
      <c r="AO15422">
        <v>0</v>
      </c>
      <c r="AP15422">
        <v>0</v>
      </c>
      <c r="AQ15422">
        <v>0</v>
      </c>
      <c r="AR15422">
        <v>0</v>
      </c>
      <c r="AS15422" t="s">
        <v>115</v>
      </c>
      <c r="AT15422" t="s">
        <v>115</v>
      </c>
      <c r="BA15422">
        <v>0</v>
      </c>
      <c r="BB15422">
        <v>0</v>
      </c>
      <c r="BC15422">
        <v>0</v>
      </c>
      <c r="BD15422">
        <v>15421</v>
      </c>
      <c r="BE15422" t="s">
        <v>102</v>
      </c>
      <c r="BF15422">
        <v>768</v>
      </c>
    </row>
    <row r="15423" spans="1:58" x14ac:dyDescent="0.35">
      <c r="A15423" t="s">
        <v>23472</v>
      </c>
      <c r="B15423" t="s">
        <v>23473</v>
      </c>
      <c r="C15423">
        <v>21</v>
      </c>
      <c r="E15423">
        <v>0</v>
      </c>
      <c r="F15423">
        <v>0</v>
      </c>
      <c r="G15423">
        <v>1</v>
      </c>
      <c r="H15423" t="s">
        <v>105</v>
      </c>
      <c r="I15423" t="s">
        <v>145</v>
      </c>
      <c r="K15423" t="s">
        <v>1432</v>
      </c>
      <c r="L15423">
        <v>1</v>
      </c>
      <c r="M15423">
        <v>1</v>
      </c>
      <c r="N15423">
        <v>1</v>
      </c>
      <c r="O15423">
        <v>0</v>
      </c>
      <c r="P15423">
        <v>1</v>
      </c>
      <c r="Q15423">
        <v>1</v>
      </c>
      <c r="R15423">
        <v>0</v>
      </c>
      <c r="S15423">
        <v>0</v>
      </c>
      <c r="T15423">
        <v>2</v>
      </c>
      <c r="U15423">
        <v>1</v>
      </c>
      <c r="V15423">
        <v>1</v>
      </c>
      <c r="W15423">
        <v>0</v>
      </c>
      <c r="X15423">
        <v>1</v>
      </c>
      <c r="Y15423">
        <v>1</v>
      </c>
      <c r="Z15423">
        <v>0</v>
      </c>
      <c r="AA15423">
        <v>0</v>
      </c>
      <c r="AB15423">
        <v>6</v>
      </c>
      <c r="AK15423">
        <v>0</v>
      </c>
      <c r="AL15423">
        <v>0</v>
      </c>
      <c r="AM15423">
        <v>0</v>
      </c>
      <c r="AN15423">
        <v>0</v>
      </c>
      <c r="AO15423">
        <v>0</v>
      </c>
      <c r="AP15423">
        <v>0</v>
      </c>
      <c r="AQ15423">
        <v>0</v>
      </c>
      <c r="AR15423">
        <v>0</v>
      </c>
      <c r="AS15423" t="s">
        <v>45</v>
      </c>
      <c r="AT15423" t="s">
        <v>45</v>
      </c>
      <c r="AU15423" t="s">
        <v>22958</v>
      </c>
      <c r="BA15423">
        <v>0</v>
      </c>
      <c r="BB15423">
        <v>0</v>
      </c>
      <c r="BC15423">
        <v>1</v>
      </c>
      <c r="BD15423">
        <v>15422</v>
      </c>
      <c r="BE15423" t="s">
        <v>102</v>
      </c>
      <c r="BF15423">
        <v>768</v>
      </c>
    </row>
    <row r="15424" spans="1:58" x14ac:dyDescent="0.35">
      <c r="A15424" t="s">
        <v>23474</v>
      </c>
      <c r="B15424" t="s">
        <v>2003</v>
      </c>
      <c r="C15424">
        <v>50</v>
      </c>
      <c r="E15424">
        <v>0</v>
      </c>
      <c r="F15424">
        <v>0</v>
      </c>
      <c r="G15424">
        <v>1</v>
      </c>
      <c r="H15424" t="s">
        <v>99</v>
      </c>
      <c r="I15424" t="s">
        <v>145</v>
      </c>
      <c r="K15424" t="s">
        <v>114</v>
      </c>
      <c r="L15424">
        <v>0</v>
      </c>
      <c r="M15424">
        <v>0</v>
      </c>
      <c r="N15424">
        <v>0</v>
      </c>
      <c r="O15424">
        <v>0</v>
      </c>
      <c r="P15424">
        <v>0</v>
      </c>
      <c r="Q15424">
        <v>0</v>
      </c>
      <c r="R15424">
        <v>0</v>
      </c>
      <c r="S15424">
        <v>1</v>
      </c>
      <c r="T15424">
        <v>0</v>
      </c>
      <c r="U15424">
        <v>0</v>
      </c>
      <c r="V15424">
        <v>0</v>
      </c>
      <c r="W15424">
        <v>0</v>
      </c>
      <c r="X15424">
        <v>0</v>
      </c>
      <c r="Y15424">
        <v>0</v>
      </c>
      <c r="Z15424">
        <v>0</v>
      </c>
      <c r="AA15424">
        <v>0</v>
      </c>
      <c r="AB15424">
        <v>0</v>
      </c>
      <c r="AK15424">
        <v>0</v>
      </c>
      <c r="AL15424">
        <v>0</v>
      </c>
      <c r="AM15424">
        <v>0</v>
      </c>
      <c r="AN15424">
        <v>0</v>
      </c>
      <c r="AO15424">
        <v>0</v>
      </c>
      <c r="AP15424">
        <v>0</v>
      </c>
      <c r="AQ15424">
        <v>0</v>
      </c>
      <c r="AR15424">
        <v>0</v>
      </c>
      <c r="AS15424" t="s">
        <v>115</v>
      </c>
      <c r="AT15424" t="s">
        <v>115</v>
      </c>
      <c r="BA15424">
        <v>0</v>
      </c>
      <c r="BB15424">
        <v>0</v>
      </c>
      <c r="BC15424">
        <v>0</v>
      </c>
      <c r="BD15424">
        <v>15423</v>
      </c>
      <c r="BE15424" t="s">
        <v>102</v>
      </c>
      <c r="BF15424">
        <v>768</v>
      </c>
    </row>
    <row r="15425" spans="1:58" x14ac:dyDescent="0.35">
      <c r="A15425" t="s">
        <v>23475</v>
      </c>
      <c r="B15425" t="s">
        <v>23476</v>
      </c>
      <c r="C15425">
        <v>60</v>
      </c>
      <c r="E15425">
        <v>0</v>
      </c>
      <c r="F15425">
        <v>0</v>
      </c>
      <c r="G15425">
        <v>1</v>
      </c>
      <c r="H15425" t="s">
        <v>105</v>
      </c>
      <c r="I15425" t="s">
        <v>145</v>
      </c>
      <c r="K15425" t="s">
        <v>114</v>
      </c>
      <c r="L15425">
        <v>0</v>
      </c>
      <c r="M15425">
        <v>0</v>
      </c>
      <c r="N15425">
        <v>0</v>
      </c>
      <c r="O15425">
        <v>0</v>
      </c>
      <c r="P15425">
        <v>0</v>
      </c>
      <c r="Q15425">
        <v>0</v>
      </c>
      <c r="R15425">
        <v>0</v>
      </c>
      <c r="S15425">
        <v>1</v>
      </c>
      <c r="T15425">
        <v>0</v>
      </c>
      <c r="U15425">
        <v>0</v>
      </c>
      <c r="V15425">
        <v>0</v>
      </c>
      <c r="W15425">
        <v>0</v>
      </c>
      <c r="X15425">
        <v>0</v>
      </c>
      <c r="Y15425">
        <v>0</v>
      </c>
      <c r="Z15425">
        <v>0</v>
      </c>
      <c r="AA15425">
        <v>0</v>
      </c>
      <c r="AB15425">
        <v>0</v>
      </c>
      <c r="AK15425">
        <v>0</v>
      </c>
      <c r="AL15425">
        <v>0</v>
      </c>
      <c r="AM15425">
        <v>0</v>
      </c>
      <c r="AN15425">
        <v>0</v>
      </c>
      <c r="AO15425">
        <v>0</v>
      </c>
      <c r="AP15425">
        <v>0</v>
      </c>
      <c r="AQ15425">
        <v>0</v>
      </c>
      <c r="AR15425">
        <v>0</v>
      </c>
      <c r="AS15425" t="s">
        <v>115</v>
      </c>
      <c r="AT15425" t="s">
        <v>115</v>
      </c>
      <c r="BA15425">
        <v>0</v>
      </c>
      <c r="BB15425">
        <v>0</v>
      </c>
      <c r="BC15425">
        <v>0</v>
      </c>
      <c r="BD15425">
        <v>15424</v>
      </c>
      <c r="BE15425" t="s">
        <v>102</v>
      </c>
      <c r="BF15425">
        <v>768</v>
      </c>
    </row>
    <row r="15426" spans="1:58" x14ac:dyDescent="0.35">
      <c r="A15426" t="s">
        <v>23477</v>
      </c>
      <c r="B15426" t="s">
        <v>23478</v>
      </c>
      <c r="C15426">
        <v>39</v>
      </c>
      <c r="E15426">
        <v>0</v>
      </c>
      <c r="F15426">
        <v>0</v>
      </c>
      <c r="G15426">
        <v>1</v>
      </c>
      <c r="H15426" t="s">
        <v>105</v>
      </c>
      <c r="I15426" t="s">
        <v>145</v>
      </c>
      <c r="K15426" t="s">
        <v>114</v>
      </c>
      <c r="L15426">
        <v>0</v>
      </c>
      <c r="M15426">
        <v>0</v>
      </c>
      <c r="N15426">
        <v>0</v>
      </c>
      <c r="O15426">
        <v>0</v>
      </c>
      <c r="P15426">
        <v>0</v>
      </c>
      <c r="Q15426">
        <v>0</v>
      </c>
      <c r="R15426">
        <v>0</v>
      </c>
      <c r="S15426">
        <v>1</v>
      </c>
      <c r="T15426">
        <v>0</v>
      </c>
      <c r="U15426">
        <v>0</v>
      </c>
      <c r="V15426">
        <v>0</v>
      </c>
      <c r="W15426">
        <v>0</v>
      </c>
      <c r="X15426">
        <v>0</v>
      </c>
      <c r="Y15426">
        <v>0</v>
      </c>
      <c r="Z15426">
        <v>0</v>
      </c>
      <c r="AA15426">
        <v>0</v>
      </c>
      <c r="AB15426">
        <v>0</v>
      </c>
      <c r="AK15426">
        <v>0</v>
      </c>
      <c r="AL15426">
        <v>0</v>
      </c>
      <c r="AM15426">
        <v>0</v>
      </c>
      <c r="AN15426">
        <v>0</v>
      </c>
      <c r="AO15426">
        <v>0</v>
      </c>
      <c r="AP15426">
        <v>0</v>
      </c>
      <c r="AQ15426">
        <v>0</v>
      </c>
      <c r="AR15426">
        <v>0</v>
      </c>
      <c r="AS15426" t="s">
        <v>115</v>
      </c>
      <c r="AT15426" t="s">
        <v>115</v>
      </c>
      <c r="BA15426">
        <v>0</v>
      </c>
      <c r="BB15426">
        <v>0</v>
      </c>
      <c r="BC15426">
        <v>0</v>
      </c>
      <c r="BD15426">
        <v>15425</v>
      </c>
      <c r="BE15426" t="s">
        <v>102</v>
      </c>
      <c r="BF15426">
        <v>768</v>
      </c>
    </row>
    <row r="15427" spans="1:58" x14ac:dyDescent="0.35">
      <c r="A15427" t="s">
        <v>23479</v>
      </c>
      <c r="B15427" t="s">
        <v>2993</v>
      </c>
      <c r="C15427">
        <v>60</v>
      </c>
      <c r="E15427">
        <v>0</v>
      </c>
      <c r="F15427">
        <v>0</v>
      </c>
      <c r="G15427">
        <v>1</v>
      </c>
      <c r="H15427" t="s">
        <v>105</v>
      </c>
      <c r="I15427" t="s">
        <v>145</v>
      </c>
      <c r="K15427" t="s">
        <v>114</v>
      </c>
      <c r="L15427">
        <v>0</v>
      </c>
      <c r="M15427">
        <v>0</v>
      </c>
      <c r="N15427">
        <v>0</v>
      </c>
      <c r="O15427">
        <v>0</v>
      </c>
      <c r="P15427">
        <v>0</v>
      </c>
      <c r="Q15427">
        <v>0</v>
      </c>
      <c r="R15427">
        <v>0</v>
      </c>
      <c r="S15427">
        <v>1</v>
      </c>
      <c r="T15427">
        <v>0</v>
      </c>
      <c r="U15427">
        <v>0</v>
      </c>
      <c r="V15427">
        <v>0</v>
      </c>
      <c r="W15427">
        <v>0</v>
      </c>
      <c r="X15427">
        <v>0</v>
      </c>
      <c r="Y15427">
        <v>0</v>
      </c>
      <c r="Z15427">
        <v>0</v>
      </c>
      <c r="AA15427">
        <v>0</v>
      </c>
      <c r="AB15427">
        <v>0</v>
      </c>
      <c r="AK15427">
        <v>0</v>
      </c>
      <c r="AL15427">
        <v>0</v>
      </c>
      <c r="AM15427">
        <v>0</v>
      </c>
      <c r="AN15427">
        <v>0</v>
      </c>
      <c r="AO15427">
        <v>0</v>
      </c>
      <c r="AP15427">
        <v>0</v>
      </c>
      <c r="AQ15427">
        <v>0</v>
      </c>
      <c r="AR15427">
        <v>0</v>
      </c>
      <c r="AS15427" t="s">
        <v>115</v>
      </c>
      <c r="AT15427" t="s">
        <v>115</v>
      </c>
      <c r="BA15427">
        <v>0</v>
      </c>
      <c r="BB15427">
        <v>0</v>
      </c>
      <c r="BC15427">
        <v>0</v>
      </c>
      <c r="BD15427">
        <v>15426</v>
      </c>
      <c r="BE15427" t="s">
        <v>102</v>
      </c>
      <c r="BF15427">
        <v>768</v>
      </c>
    </row>
    <row r="15428" spans="1:58" x14ac:dyDescent="0.35">
      <c r="A15428" t="s">
        <v>23480</v>
      </c>
      <c r="B15428" t="s">
        <v>8988</v>
      </c>
      <c r="C15428">
        <v>30</v>
      </c>
      <c r="E15428">
        <v>0</v>
      </c>
      <c r="F15428">
        <v>0</v>
      </c>
      <c r="G15428">
        <v>1</v>
      </c>
      <c r="H15428" t="s">
        <v>105</v>
      </c>
      <c r="I15428" t="s">
        <v>145</v>
      </c>
      <c r="K15428" t="s">
        <v>114</v>
      </c>
      <c r="L15428">
        <v>0</v>
      </c>
      <c r="M15428">
        <v>0</v>
      </c>
      <c r="N15428">
        <v>0</v>
      </c>
      <c r="O15428">
        <v>0</v>
      </c>
      <c r="P15428">
        <v>0</v>
      </c>
      <c r="Q15428">
        <v>0</v>
      </c>
      <c r="R15428">
        <v>0</v>
      </c>
      <c r="S15428">
        <v>1</v>
      </c>
      <c r="T15428">
        <v>0</v>
      </c>
      <c r="U15428">
        <v>0</v>
      </c>
      <c r="V15428">
        <v>0</v>
      </c>
      <c r="W15428">
        <v>0</v>
      </c>
      <c r="X15428">
        <v>0</v>
      </c>
      <c r="Y15428">
        <v>0</v>
      </c>
      <c r="Z15428">
        <v>0</v>
      </c>
      <c r="AA15428">
        <v>0</v>
      </c>
      <c r="AB15428">
        <v>0</v>
      </c>
      <c r="AK15428">
        <v>0</v>
      </c>
      <c r="AL15428">
        <v>0</v>
      </c>
      <c r="AM15428">
        <v>0</v>
      </c>
      <c r="AN15428">
        <v>0</v>
      </c>
      <c r="AO15428">
        <v>0</v>
      </c>
      <c r="AP15428">
        <v>0</v>
      </c>
      <c r="AQ15428">
        <v>0</v>
      </c>
      <c r="AR15428">
        <v>0</v>
      </c>
      <c r="AS15428" t="s">
        <v>115</v>
      </c>
      <c r="AT15428" t="s">
        <v>115</v>
      </c>
      <c r="BA15428">
        <v>0</v>
      </c>
      <c r="BB15428">
        <v>0</v>
      </c>
      <c r="BC15428">
        <v>0</v>
      </c>
      <c r="BD15428">
        <v>15427</v>
      </c>
      <c r="BE15428" t="s">
        <v>102</v>
      </c>
      <c r="BF15428">
        <v>768</v>
      </c>
    </row>
    <row r="15429" spans="1:58" x14ac:dyDescent="0.35">
      <c r="A15429" t="s">
        <v>23481</v>
      </c>
      <c r="B15429" t="s">
        <v>892</v>
      </c>
      <c r="C15429">
        <v>4</v>
      </c>
      <c r="E15429">
        <v>1</v>
      </c>
      <c r="F15429">
        <v>0</v>
      </c>
      <c r="G15429">
        <v>0</v>
      </c>
      <c r="H15429" t="s">
        <v>99</v>
      </c>
      <c r="I15429" t="s">
        <v>145</v>
      </c>
      <c r="T15429">
        <v>0</v>
      </c>
      <c r="U15429">
        <v>0</v>
      </c>
      <c r="V15429">
        <v>0</v>
      </c>
      <c r="W15429">
        <v>0</v>
      </c>
      <c r="X15429">
        <v>0</v>
      </c>
      <c r="Y15429">
        <v>0</v>
      </c>
      <c r="Z15429">
        <v>0</v>
      </c>
      <c r="AA15429">
        <v>0</v>
      </c>
      <c r="AB15429">
        <v>0</v>
      </c>
      <c r="AC15429" t="s">
        <v>114</v>
      </c>
      <c r="AD15429">
        <v>0</v>
      </c>
      <c r="AE15429">
        <v>0</v>
      </c>
      <c r="AF15429">
        <v>0</v>
      </c>
      <c r="AG15429">
        <v>0</v>
      </c>
      <c r="AH15429">
        <v>0</v>
      </c>
      <c r="AI15429">
        <v>0</v>
      </c>
      <c r="AJ15429">
        <v>1</v>
      </c>
      <c r="AK15429">
        <v>0</v>
      </c>
      <c r="AL15429">
        <v>0</v>
      </c>
      <c r="AM15429">
        <v>0</v>
      </c>
      <c r="AN15429">
        <v>0</v>
      </c>
      <c r="AO15429">
        <v>0</v>
      </c>
      <c r="AP15429">
        <v>0</v>
      </c>
      <c r="AQ15429">
        <v>0</v>
      </c>
      <c r="AR15429">
        <v>0</v>
      </c>
      <c r="AS15429" t="s">
        <v>115</v>
      </c>
      <c r="AT15429" t="s">
        <v>115</v>
      </c>
      <c r="BA15429">
        <v>0</v>
      </c>
      <c r="BB15429">
        <v>0</v>
      </c>
      <c r="BC15429">
        <v>0</v>
      </c>
      <c r="BD15429">
        <v>15428</v>
      </c>
      <c r="BE15429" t="s">
        <v>102</v>
      </c>
      <c r="BF15429">
        <v>768</v>
      </c>
    </row>
    <row r="15430" spans="1:58" x14ac:dyDescent="0.35">
      <c r="A15430" t="s">
        <v>23482</v>
      </c>
      <c r="B15430" t="s">
        <v>2195</v>
      </c>
      <c r="C15430">
        <v>40</v>
      </c>
      <c r="E15430">
        <v>0</v>
      </c>
      <c r="F15430">
        <v>0</v>
      </c>
      <c r="G15430">
        <v>1</v>
      </c>
      <c r="H15430" t="s">
        <v>105</v>
      </c>
      <c r="I15430" t="s">
        <v>145</v>
      </c>
      <c r="K15430" t="s">
        <v>114</v>
      </c>
      <c r="L15430">
        <v>0</v>
      </c>
      <c r="M15430">
        <v>0</v>
      </c>
      <c r="N15430">
        <v>0</v>
      </c>
      <c r="O15430">
        <v>0</v>
      </c>
      <c r="P15430">
        <v>0</v>
      </c>
      <c r="Q15430">
        <v>0</v>
      </c>
      <c r="R15430">
        <v>0</v>
      </c>
      <c r="S15430">
        <v>1</v>
      </c>
      <c r="T15430">
        <v>0</v>
      </c>
      <c r="U15430">
        <v>0</v>
      </c>
      <c r="V15430">
        <v>0</v>
      </c>
      <c r="W15430">
        <v>0</v>
      </c>
      <c r="X15430">
        <v>0</v>
      </c>
      <c r="Y15430">
        <v>0</v>
      </c>
      <c r="Z15430">
        <v>0</v>
      </c>
      <c r="AA15430">
        <v>0</v>
      </c>
      <c r="AB15430">
        <v>0</v>
      </c>
      <c r="AK15430">
        <v>0</v>
      </c>
      <c r="AL15430">
        <v>0</v>
      </c>
      <c r="AM15430">
        <v>0</v>
      </c>
      <c r="AN15430">
        <v>0</v>
      </c>
      <c r="AO15430">
        <v>0</v>
      </c>
      <c r="AP15430">
        <v>0</v>
      </c>
      <c r="AQ15430">
        <v>0</v>
      </c>
      <c r="AR15430">
        <v>0</v>
      </c>
      <c r="AS15430" t="s">
        <v>115</v>
      </c>
      <c r="AT15430" t="s">
        <v>115</v>
      </c>
      <c r="BA15430">
        <v>0</v>
      </c>
      <c r="BB15430">
        <v>0</v>
      </c>
      <c r="BC15430">
        <v>0</v>
      </c>
      <c r="BD15430">
        <v>15429</v>
      </c>
      <c r="BE15430" t="s">
        <v>102</v>
      </c>
      <c r="BF15430">
        <v>768</v>
      </c>
    </row>
    <row r="15431" spans="1:58" x14ac:dyDescent="0.35">
      <c r="A15431" t="s">
        <v>23483</v>
      </c>
      <c r="B15431" t="s">
        <v>5612</v>
      </c>
      <c r="C15431">
        <v>35</v>
      </c>
      <c r="E15431">
        <v>0</v>
      </c>
      <c r="F15431">
        <v>0</v>
      </c>
      <c r="G15431">
        <v>1</v>
      </c>
      <c r="H15431" t="s">
        <v>105</v>
      </c>
      <c r="I15431" t="s">
        <v>145</v>
      </c>
      <c r="K15431" t="s">
        <v>114</v>
      </c>
      <c r="L15431">
        <v>0</v>
      </c>
      <c r="M15431">
        <v>0</v>
      </c>
      <c r="N15431">
        <v>0</v>
      </c>
      <c r="O15431">
        <v>0</v>
      </c>
      <c r="P15431">
        <v>0</v>
      </c>
      <c r="Q15431">
        <v>0</v>
      </c>
      <c r="R15431">
        <v>0</v>
      </c>
      <c r="S15431">
        <v>1</v>
      </c>
      <c r="T15431">
        <v>0</v>
      </c>
      <c r="U15431">
        <v>0</v>
      </c>
      <c r="V15431">
        <v>0</v>
      </c>
      <c r="W15431">
        <v>0</v>
      </c>
      <c r="X15431">
        <v>0</v>
      </c>
      <c r="Y15431">
        <v>0</v>
      </c>
      <c r="Z15431">
        <v>0</v>
      </c>
      <c r="AA15431">
        <v>0</v>
      </c>
      <c r="AB15431">
        <v>0</v>
      </c>
      <c r="AK15431">
        <v>0</v>
      </c>
      <c r="AL15431">
        <v>0</v>
      </c>
      <c r="AM15431">
        <v>0</v>
      </c>
      <c r="AN15431">
        <v>0</v>
      </c>
      <c r="AO15431">
        <v>0</v>
      </c>
      <c r="AP15431">
        <v>0</v>
      </c>
      <c r="AQ15431">
        <v>0</v>
      </c>
      <c r="AR15431">
        <v>0</v>
      </c>
      <c r="AS15431" t="s">
        <v>115</v>
      </c>
      <c r="AT15431" t="s">
        <v>115</v>
      </c>
      <c r="BA15431">
        <v>0</v>
      </c>
      <c r="BB15431">
        <v>0</v>
      </c>
      <c r="BC15431">
        <v>0</v>
      </c>
      <c r="BD15431">
        <v>15430</v>
      </c>
      <c r="BE15431" t="s">
        <v>102</v>
      </c>
      <c r="BF15431">
        <v>768</v>
      </c>
    </row>
    <row r="15432" spans="1:58" x14ac:dyDescent="0.35">
      <c r="A15432" t="s">
        <v>23484</v>
      </c>
      <c r="B15432" t="s">
        <v>3037</v>
      </c>
      <c r="C15432">
        <v>28</v>
      </c>
      <c r="E15432">
        <v>0</v>
      </c>
      <c r="F15432">
        <v>0</v>
      </c>
      <c r="G15432">
        <v>1</v>
      </c>
      <c r="H15432" t="s">
        <v>105</v>
      </c>
      <c r="I15432" t="s">
        <v>145</v>
      </c>
      <c r="K15432" t="s">
        <v>114</v>
      </c>
      <c r="L15432">
        <v>0</v>
      </c>
      <c r="M15432">
        <v>0</v>
      </c>
      <c r="N15432">
        <v>0</v>
      </c>
      <c r="O15432">
        <v>0</v>
      </c>
      <c r="P15432">
        <v>0</v>
      </c>
      <c r="Q15432">
        <v>0</v>
      </c>
      <c r="R15432">
        <v>0</v>
      </c>
      <c r="S15432">
        <v>1</v>
      </c>
      <c r="T15432">
        <v>0</v>
      </c>
      <c r="U15432">
        <v>0</v>
      </c>
      <c r="V15432">
        <v>0</v>
      </c>
      <c r="W15432">
        <v>0</v>
      </c>
      <c r="X15432">
        <v>0</v>
      </c>
      <c r="Y15432">
        <v>0</v>
      </c>
      <c r="Z15432">
        <v>0</v>
      </c>
      <c r="AA15432">
        <v>0</v>
      </c>
      <c r="AB15432">
        <v>0</v>
      </c>
      <c r="AK15432">
        <v>0</v>
      </c>
      <c r="AL15432">
        <v>0</v>
      </c>
      <c r="AM15432">
        <v>0</v>
      </c>
      <c r="AN15432">
        <v>0</v>
      </c>
      <c r="AO15432">
        <v>0</v>
      </c>
      <c r="AP15432">
        <v>0</v>
      </c>
      <c r="AQ15432">
        <v>0</v>
      </c>
      <c r="AR15432">
        <v>0</v>
      </c>
      <c r="AS15432" t="s">
        <v>115</v>
      </c>
      <c r="AT15432" t="s">
        <v>115</v>
      </c>
      <c r="BA15432">
        <v>0</v>
      </c>
      <c r="BB15432">
        <v>0</v>
      </c>
      <c r="BC15432">
        <v>0</v>
      </c>
      <c r="BD15432">
        <v>15431</v>
      </c>
      <c r="BE15432" t="s">
        <v>102</v>
      </c>
      <c r="BF15432">
        <v>768</v>
      </c>
    </row>
    <row r="15433" spans="1:58" x14ac:dyDescent="0.35">
      <c r="A15433" t="s">
        <v>23485</v>
      </c>
      <c r="B15433" t="s">
        <v>1861</v>
      </c>
      <c r="C15433">
        <v>40</v>
      </c>
      <c r="E15433">
        <v>0</v>
      </c>
      <c r="F15433">
        <v>0</v>
      </c>
      <c r="G15433">
        <v>1</v>
      </c>
      <c r="H15433" t="s">
        <v>99</v>
      </c>
      <c r="I15433" t="s">
        <v>145</v>
      </c>
      <c r="K15433" t="s">
        <v>114</v>
      </c>
      <c r="L15433">
        <v>0</v>
      </c>
      <c r="M15433">
        <v>0</v>
      </c>
      <c r="N15433">
        <v>0</v>
      </c>
      <c r="O15433">
        <v>0</v>
      </c>
      <c r="P15433">
        <v>0</v>
      </c>
      <c r="Q15433">
        <v>0</v>
      </c>
      <c r="R15433">
        <v>0</v>
      </c>
      <c r="S15433">
        <v>1</v>
      </c>
      <c r="T15433">
        <v>0</v>
      </c>
      <c r="U15433">
        <v>0</v>
      </c>
      <c r="V15433">
        <v>0</v>
      </c>
      <c r="W15433">
        <v>0</v>
      </c>
      <c r="X15433">
        <v>0</v>
      </c>
      <c r="Y15433">
        <v>0</v>
      </c>
      <c r="Z15433">
        <v>0</v>
      </c>
      <c r="AA15433">
        <v>0</v>
      </c>
      <c r="AB15433">
        <v>0</v>
      </c>
      <c r="AK15433">
        <v>0</v>
      </c>
      <c r="AL15433">
        <v>0</v>
      </c>
      <c r="AM15433">
        <v>0</v>
      </c>
      <c r="AN15433">
        <v>0</v>
      </c>
      <c r="AO15433">
        <v>0</v>
      </c>
      <c r="AP15433">
        <v>0</v>
      </c>
      <c r="AQ15433">
        <v>0</v>
      </c>
      <c r="AR15433">
        <v>0</v>
      </c>
      <c r="AS15433" t="s">
        <v>115</v>
      </c>
      <c r="AT15433" t="s">
        <v>115</v>
      </c>
      <c r="BA15433">
        <v>0</v>
      </c>
      <c r="BB15433">
        <v>0</v>
      </c>
      <c r="BC15433">
        <v>0</v>
      </c>
      <c r="BD15433">
        <v>15432</v>
      </c>
      <c r="BE15433" t="s">
        <v>102</v>
      </c>
      <c r="BF15433">
        <v>768</v>
      </c>
    </row>
    <row r="15434" spans="1:58" x14ac:dyDescent="0.35">
      <c r="A15434" t="s">
        <v>23486</v>
      </c>
      <c r="B15434" t="s">
        <v>23487</v>
      </c>
      <c r="C15434">
        <v>35</v>
      </c>
      <c r="E15434">
        <v>0</v>
      </c>
      <c r="F15434">
        <v>0</v>
      </c>
      <c r="G15434">
        <v>1</v>
      </c>
      <c r="H15434" t="s">
        <v>99</v>
      </c>
      <c r="I15434" t="s">
        <v>145</v>
      </c>
      <c r="K15434" t="s">
        <v>114</v>
      </c>
      <c r="L15434">
        <v>0</v>
      </c>
      <c r="M15434">
        <v>0</v>
      </c>
      <c r="N15434">
        <v>0</v>
      </c>
      <c r="O15434">
        <v>0</v>
      </c>
      <c r="P15434">
        <v>0</v>
      </c>
      <c r="Q15434">
        <v>0</v>
      </c>
      <c r="R15434">
        <v>0</v>
      </c>
      <c r="S15434">
        <v>1</v>
      </c>
      <c r="T15434">
        <v>0</v>
      </c>
      <c r="U15434">
        <v>0</v>
      </c>
      <c r="V15434">
        <v>0</v>
      </c>
      <c r="W15434">
        <v>0</v>
      </c>
      <c r="X15434">
        <v>0</v>
      </c>
      <c r="Y15434">
        <v>0</v>
      </c>
      <c r="Z15434">
        <v>0</v>
      </c>
      <c r="AA15434">
        <v>0</v>
      </c>
      <c r="AB15434">
        <v>0</v>
      </c>
      <c r="AK15434">
        <v>0</v>
      </c>
      <c r="AL15434">
        <v>0</v>
      </c>
      <c r="AM15434">
        <v>0</v>
      </c>
      <c r="AN15434">
        <v>0</v>
      </c>
      <c r="AO15434">
        <v>0</v>
      </c>
      <c r="AP15434">
        <v>0</v>
      </c>
      <c r="AQ15434">
        <v>0</v>
      </c>
      <c r="AR15434">
        <v>0</v>
      </c>
      <c r="AS15434" t="s">
        <v>115</v>
      </c>
      <c r="AT15434" t="s">
        <v>115</v>
      </c>
      <c r="BA15434">
        <v>0</v>
      </c>
      <c r="BB15434">
        <v>0</v>
      </c>
      <c r="BC15434">
        <v>0</v>
      </c>
      <c r="BD15434">
        <v>15433</v>
      </c>
      <c r="BE15434" t="s">
        <v>102</v>
      </c>
      <c r="BF15434">
        <v>768</v>
      </c>
    </row>
    <row r="15435" spans="1:58" x14ac:dyDescent="0.35">
      <c r="A15435" t="s">
        <v>23488</v>
      </c>
      <c r="B15435" t="s">
        <v>967</v>
      </c>
      <c r="C15435">
        <v>42</v>
      </c>
      <c r="E15435">
        <v>0</v>
      </c>
      <c r="F15435">
        <v>0</v>
      </c>
      <c r="G15435">
        <v>1</v>
      </c>
      <c r="H15435" t="s">
        <v>99</v>
      </c>
      <c r="I15435" t="s">
        <v>145</v>
      </c>
      <c r="K15435" t="s">
        <v>114</v>
      </c>
      <c r="L15435">
        <v>0</v>
      </c>
      <c r="M15435">
        <v>0</v>
      </c>
      <c r="N15435">
        <v>0</v>
      </c>
      <c r="O15435">
        <v>0</v>
      </c>
      <c r="P15435">
        <v>0</v>
      </c>
      <c r="Q15435">
        <v>0</v>
      </c>
      <c r="R15435">
        <v>0</v>
      </c>
      <c r="S15435">
        <v>1</v>
      </c>
      <c r="T15435">
        <v>0</v>
      </c>
      <c r="U15435">
        <v>0</v>
      </c>
      <c r="V15435">
        <v>0</v>
      </c>
      <c r="W15435">
        <v>0</v>
      </c>
      <c r="X15435">
        <v>0</v>
      </c>
      <c r="Y15435">
        <v>0</v>
      </c>
      <c r="Z15435">
        <v>0</v>
      </c>
      <c r="AA15435">
        <v>0</v>
      </c>
      <c r="AB15435">
        <v>0</v>
      </c>
      <c r="AK15435">
        <v>0</v>
      </c>
      <c r="AL15435">
        <v>0</v>
      </c>
      <c r="AM15435">
        <v>0</v>
      </c>
      <c r="AN15435">
        <v>0</v>
      </c>
      <c r="AO15435">
        <v>0</v>
      </c>
      <c r="AP15435">
        <v>0</v>
      </c>
      <c r="AQ15435">
        <v>0</v>
      </c>
      <c r="AR15435">
        <v>0</v>
      </c>
      <c r="AS15435" t="s">
        <v>115</v>
      </c>
      <c r="AT15435" t="s">
        <v>115</v>
      </c>
      <c r="BA15435">
        <v>0</v>
      </c>
      <c r="BB15435">
        <v>0</v>
      </c>
      <c r="BC15435">
        <v>0</v>
      </c>
      <c r="BD15435">
        <v>15434</v>
      </c>
      <c r="BE15435" t="s">
        <v>102</v>
      </c>
      <c r="BF15435">
        <v>768</v>
      </c>
    </row>
    <row r="15436" spans="1:58" x14ac:dyDescent="0.35">
      <c r="A15436" t="s">
        <v>23489</v>
      </c>
      <c r="B15436" t="s">
        <v>2601</v>
      </c>
      <c r="C15436">
        <v>28</v>
      </c>
      <c r="E15436">
        <v>0</v>
      </c>
      <c r="F15436">
        <v>0</v>
      </c>
      <c r="G15436">
        <v>1</v>
      </c>
      <c r="H15436" t="s">
        <v>99</v>
      </c>
      <c r="I15436" t="s">
        <v>145</v>
      </c>
      <c r="K15436" t="s">
        <v>114</v>
      </c>
      <c r="L15436">
        <v>0</v>
      </c>
      <c r="M15436">
        <v>0</v>
      </c>
      <c r="N15436">
        <v>0</v>
      </c>
      <c r="O15436">
        <v>0</v>
      </c>
      <c r="P15436">
        <v>0</v>
      </c>
      <c r="Q15436">
        <v>0</v>
      </c>
      <c r="R15436">
        <v>0</v>
      </c>
      <c r="S15436">
        <v>1</v>
      </c>
      <c r="T15436">
        <v>0</v>
      </c>
      <c r="U15436">
        <v>0</v>
      </c>
      <c r="V15436">
        <v>0</v>
      </c>
      <c r="W15436">
        <v>0</v>
      </c>
      <c r="X15436">
        <v>0</v>
      </c>
      <c r="Y15436">
        <v>0</v>
      </c>
      <c r="Z15436">
        <v>0</v>
      </c>
      <c r="AA15436">
        <v>0</v>
      </c>
      <c r="AB15436">
        <v>0</v>
      </c>
      <c r="AK15436">
        <v>0</v>
      </c>
      <c r="AL15436">
        <v>0</v>
      </c>
      <c r="AM15436">
        <v>0</v>
      </c>
      <c r="AN15436">
        <v>0</v>
      </c>
      <c r="AO15436">
        <v>0</v>
      </c>
      <c r="AP15436">
        <v>0</v>
      </c>
      <c r="AQ15436">
        <v>0</v>
      </c>
      <c r="AR15436">
        <v>0</v>
      </c>
      <c r="AS15436" t="s">
        <v>115</v>
      </c>
      <c r="AT15436" t="s">
        <v>115</v>
      </c>
      <c r="BA15436">
        <v>0</v>
      </c>
      <c r="BB15436">
        <v>0</v>
      </c>
      <c r="BC15436">
        <v>0</v>
      </c>
      <c r="BD15436">
        <v>15435</v>
      </c>
      <c r="BE15436" t="s">
        <v>102</v>
      </c>
      <c r="BF15436">
        <v>768</v>
      </c>
    </row>
    <row r="15437" spans="1:58" x14ac:dyDescent="0.35">
      <c r="A15437" t="s">
        <v>23490</v>
      </c>
      <c r="B15437" t="s">
        <v>236</v>
      </c>
      <c r="C15437">
        <v>28</v>
      </c>
      <c r="E15437">
        <v>0</v>
      </c>
      <c r="F15437">
        <v>0</v>
      </c>
      <c r="G15437">
        <v>1</v>
      </c>
      <c r="H15437" t="s">
        <v>99</v>
      </c>
      <c r="I15437" t="s">
        <v>145</v>
      </c>
      <c r="K15437" t="s">
        <v>114</v>
      </c>
      <c r="L15437">
        <v>0</v>
      </c>
      <c r="M15437">
        <v>0</v>
      </c>
      <c r="N15437">
        <v>0</v>
      </c>
      <c r="O15437">
        <v>0</v>
      </c>
      <c r="P15437">
        <v>0</v>
      </c>
      <c r="Q15437">
        <v>0</v>
      </c>
      <c r="R15437">
        <v>0</v>
      </c>
      <c r="S15437">
        <v>1</v>
      </c>
      <c r="T15437">
        <v>0</v>
      </c>
      <c r="U15437">
        <v>0</v>
      </c>
      <c r="V15437">
        <v>0</v>
      </c>
      <c r="W15437">
        <v>0</v>
      </c>
      <c r="X15437">
        <v>0</v>
      </c>
      <c r="Y15437">
        <v>0</v>
      </c>
      <c r="Z15437">
        <v>0</v>
      </c>
      <c r="AA15437">
        <v>0</v>
      </c>
      <c r="AB15437">
        <v>0</v>
      </c>
      <c r="AK15437">
        <v>0</v>
      </c>
      <c r="AL15437">
        <v>0</v>
      </c>
      <c r="AM15437">
        <v>0</v>
      </c>
      <c r="AN15437">
        <v>0</v>
      </c>
      <c r="AO15437">
        <v>0</v>
      </c>
      <c r="AP15437">
        <v>0</v>
      </c>
      <c r="AQ15437">
        <v>0</v>
      </c>
      <c r="AR15437">
        <v>0</v>
      </c>
      <c r="AS15437" t="s">
        <v>115</v>
      </c>
      <c r="AT15437" t="s">
        <v>115</v>
      </c>
      <c r="BA15437">
        <v>0</v>
      </c>
      <c r="BB15437">
        <v>0</v>
      </c>
      <c r="BC15437">
        <v>0</v>
      </c>
      <c r="BD15437">
        <v>15436</v>
      </c>
      <c r="BE15437" t="s">
        <v>102</v>
      </c>
      <c r="BF15437">
        <v>768</v>
      </c>
    </row>
    <row r="15438" spans="1:58" x14ac:dyDescent="0.35">
      <c r="A15438" t="s">
        <v>23491</v>
      </c>
      <c r="B15438" t="s">
        <v>12286</v>
      </c>
      <c r="C15438">
        <v>7</v>
      </c>
      <c r="E15438">
        <v>0</v>
      </c>
      <c r="F15438">
        <v>1</v>
      </c>
      <c r="G15438">
        <v>0</v>
      </c>
      <c r="H15438" t="s">
        <v>105</v>
      </c>
      <c r="I15438" t="s">
        <v>145</v>
      </c>
      <c r="T15438">
        <v>0</v>
      </c>
      <c r="U15438">
        <v>0</v>
      </c>
      <c r="V15438">
        <v>0</v>
      </c>
      <c r="W15438">
        <v>0</v>
      </c>
      <c r="X15438">
        <v>0</v>
      </c>
      <c r="Y15438">
        <v>0</v>
      </c>
      <c r="Z15438">
        <v>0</v>
      </c>
      <c r="AA15438">
        <v>0</v>
      </c>
      <c r="AB15438">
        <v>0</v>
      </c>
      <c r="AC15438" t="s">
        <v>114</v>
      </c>
      <c r="AD15438">
        <v>0</v>
      </c>
      <c r="AE15438">
        <v>0</v>
      </c>
      <c r="AF15438">
        <v>0</v>
      </c>
      <c r="AG15438">
        <v>0</v>
      </c>
      <c r="AH15438">
        <v>0</v>
      </c>
      <c r="AI15438">
        <v>0</v>
      </c>
      <c r="AJ15438">
        <v>1</v>
      </c>
      <c r="AK15438">
        <v>0</v>
      </c>
      <c r="AL15438">
        <v>0</v>
      </c>
      <c r="AM15438">
        <v>0</v>
      </c>
      <c r="AN15438">
        <v>0</v>
      </c>
      <c r="AO15438">
        <v>0</v>
      </c>
      <c r="AP15438">
        <v>0</v>
      </c>
      <c r="AQ15438">
        <v>0</v>
      </c>
      <c r="AR15438">
        <v>0</v>
      </c>
      <c r="AS15438" t="s">
        <v>115</v>
      </c>
      <c r="AT15438" t="s">
        <v>115</v>
      </c>
      <c r="BA15438">
        <v>0</v>
      </c>
      <c r="BB15438">
        <v>0</v>
      </c>
      <c r="BC15438">
        <v>0</v>
      </c>
      <c r="BD15438">
        <v>15437</v>
      </c>
      <c r="BE15438" t="s">
        <v>102</v>
      </c>
      <c r="BF15438">
        <v>768</v>
      </c>
    </row>
    <row r="15439" spans="1:58" x14ac:dyDescent="0.35">
      <c r="A15439" t="s">
        <v>23492</v>
      </c>
      <c r="B15439" t="s">
        <v>406</v>
      </c>
      <c r="C15439">
        <v>11</v>
      </c>
      <c r="E15439">
        <v>0</v>
      </c>
      <c r="F15439">
        <v>1</v>
      </c>
      <c r="G15439">
        <v>0</v>
      </c>
      <c r="H15439" t="s">
        <v>99</v>
      </c>
      <c r="I15439" t="s">
        <v>145</v>
      </c>
      <c r="T15439">
        <v>0</v>
      </c>
      <c r="U15439">
        <v>0</v>
      </c>
      <c r="V15439">
        <v>0</v>
      </c>
      <c r="W15439">
        <v>0</v>
      </c>
      <c r="X15439">
        <v>0</v>
      </c>
      <c r="Y15439">
        <v>0</v>
      </c>
      <c r="Z15439">
        <v>0</v>
      </c>
      <c r="AA15439">
        <v>0</v>
      </c>
      <c r="AB15439">
        <v>0</v>
      </c>
      <c r="AC15439" t="s">
        <v>114</v>
      </c>
      <c r="AD15439">
        <v>0</v>
      </c>
      <c r="AE15439">
        <v>0</v>
      </c>
      <c r="AF15439">
        <v>0</v>
      </c>
      <c r="AG15439">
        <v>0</v>
      </c>
      <c r="AH15439">
        <v>0</v>
      </c>
      <c r="AI15439">
        <v>0</v>
      </c>
      <c r="AJ15439">
        <v>1</v>
      </c>
      <c r="AK15439">
        <v>0</v>
      </c>
      <c r="AL15439">
        <v>0</v>
      </c>
      <c r="AM15439">
        <v>0</v>
      </c>
      <c r="AN15439">
        <v>0</v>
      </c>
      <c r="AO15439">
        <v>0</v>
      </c>
      <c r="AP15439">
        <v>0</v>
      </c>
      <c r="AQ15439">
        <v>0</v>
      </c>
      <c r="AR15439">
        <v>0</v>
      </c>
      <c r="AS15439" t="s">
        <v>115</v>
      </c>
      <c r="AT15439" t="s">
        <v>115</v>
      </c>
      <c r="BA15439">
        <v>0</v>
      </c>
      <c r="BB15439">
        <v>0</v>
      </c>
      <c r="BC15439">
        <v>0</v>
      </c>
      <c r="BD15439">
        <v>15438</v>
      </c>
      <c r="BE15439" t="s">
        <v>102</v>
      </c>
      <c r="BF15439">
        <v>768</v>
      </c>
    </row>
    <row r="15440" spans="1:58" x14ac:dyDescent="0.35">
      <c r="A15440" t="s">
        <v>23493</v>
      </c>
      <c r="B15440" t="s">
        <v>309</v>
      </c>
      <c r="C15440">
        <v>3</v>
      </c>
      <c r="E15440">
        <v>1</v>
      </c>
      <c r="F15440">
        <v>0</v>
      </c>
      <c r="G15440">
        <v>0</v>
      </c>
      <c r="H15440" t="s">
        <v>99</v>
      </c>
      <c r="I15440" t="s">
        <v>145</v>
      </c>
      <c r="T15440">
        <v>0</v>
      </c>
      <c r="U15440">
        <v>0</v>
      </c>
      <c r="V15440">
        <v>0</v>
      </c>
      <c r="W15440">
        <v>0</v>
      </c>
      <c r="X15440">
        <v>0</v>
      </c>
      <c r="Y15440">
        <v>0</v>
      </c>
      <c r="Z15440">
        <v>0</v>
      </c>
      <c r="AA15440">
        <v>0</v>
      </c>
      <c r="AB15440">
        <v>0</v>
      </c>
      <c r="AC15440" t="s">
        <v>114</v>
      </c>
      <c r="AD15440">
        <v>0</v>
      </c>
      <c r="AE15440">
        <v>0</v>
      </c>
      <c r="AF15440">
        <v>0</v>
      </c>
      <c r="AG15440">
        <v>0</v>
      </c>
      <c r="AH15440">
        <v>0</v>
      </c>
      <c r="AI15440">
        <v>0</v>
      </c>
      <c r="AJ15440">
        <v>1</v>
      </c>
      <c r="AK15440">
        <v>0</v>
      </c>
      <c r="AL15440">
        <v>0</v>
      </c>
      <c r="AM15440">
        <v>0</v>
      </c>
      <c r="AN15440">
        <v>0</v>
      </c>
      <c r="AO15440">
        <v>0</v>
      </c>
      <c r="AP15440">
        <v>0</v>
      </c>
      <c r="AQ15440">
        <v>0</v>
      </c>
      <c r="AR15440">
        <v>0</v>
      </c>
      <c r="AS15440" t="s">
        <v>115</v>
      </c>
      <c r="AT15440" t="s">
        <v>115</v>
      </c>
      <c r="BA15440">
        <v>0</v>
      </c>
      <c r="BB15440">
        <v>0</v>
      </c>
      <c r="BC15440">
        <v>0</v>
      </c>
      <c r="BD15440">
        <v>15439</v>
      </c>
      <c r="BE15440" t="s">
        <v>102</v>
      </c>
      <c r="BF15440">
        <v>768</v>
      </c>
    </row>
    <row r="15441" spans="1:58" x14ac:dyDescent="0.35">
      <c r="A15441" t="s">
        <v>23494</v>
      </c>
      <c r="B15441" t="s">
        <v>2666</v>
      </c>
      <c r="C15441">
        <v>8</v>
      </c>
      <c r="E15441">
        <v>0</v>
      </c>
      <c r="F15441">
        <v>1</v>
      </c>
      <c r="G15441">
        <v>0</v>
      </c>
      <c r="H15441" t="s">
        <v>99</v>
      </c>
      <c r="I15441" t="s">
        <v>145</v>
      </c>
      <c r="T15441">
        <v>0</v>
      </c>
      <c r="U15441">
        <v>0</v>
      </c>
      <c r="V15441">
        <v>0</v>
      </c>
      <c r="W15441">
        <v>0</v>
      </c>
      <c r="X15441">
        <v>0</v>
      </c>
      <c r="Y15441">
        <v>0</v>
      </c>
      <c r="Z15441">
        <v>0</v>
      </c>
      <c r="AA15441">
        <v>0</v>
      </c>
      <c r="AB15441">
        <v>0</v>
      </c>
      <c r="AC15441" t="s">
        <v>114</v>
      </c>
      <c r="AD15441">
        <v>0</v>
      </c>
      <c r="AE15441">
        <v>0</v>
      </c>
      <c r="AF15441">
        <v>0</v>
      </c>
      <c r="AG15441">
        <v>0</v>
      </c>
      <c r="AH15441">
        <v>0</v>
      </c>
      <c r="AI15441">
        <v>0</v>
      </c>
      <c r="AJ15441">
        <v>1</v>
      </c>
      <c r="AK15441">
        <v>0</v>
      </c>
      <c r="AL15441">
        <v>0</v>
      </c>
      <c r="AM15441">
        <v>0</v>
      </c>
      <c r="AN15441">
        <v>0</v>
      </c>
      <c r="AO15441">
        <v>0</v>
      </c>
      <c r="AP15441">
        <v>0</v>
      </c>
      <c r="AQ15441">
        <v>0</v>
      </c>
      <c r="AR15441">
        <v>0</v>
      </c>
      <c r="AS15441" t="s">
        <v>115</v>
      </c>
      <c r="AT15441" t="s">
        <v>115</v>
      </c>
      <c r="BA15441">
        <v>0</v>
      </c>
      <c r="BB15441">
        <v>0</v>
      </c>
      <c r="BC15441">
        <v>0</v>
      </c>
      <c r="BD15441">
        <v>15440</v>
      </c>
      <c r="BE15441" t="s">
        <v>102</v>
      </c>
      <c r="BF15441">
        <v>768</v>
      </c>
    </row>
    <row r="15442" spans="1:58" x14ac:dyDescent="0.35">
      <c r="A15442" t="s">
        <v>23495</v>
      </c>
      <c r="B15442" t="s">
        <v>3141</v>
      </c>
      <c r="C15442">
        <v>10</v>
      </c>
      <c r="E15442">
        <v>0</v>
      </c>
      <c r="F15442">
        <v>1</v>
      </c>
      <c r="G15442">
        <v>0</v>
      </c>
      <c r="H15442" t="s">
        <v>105</v>
      </c>
      <c r="I15442" t="s">
        <v>145</v>
      </c>
      <c r="T15442">
        <v>0</v>
      </c>
      <c r="U15442">
        <v>0</v>
      </c>
      <c r="V15442">
        <v>0</v>
      </c>
      <c r="W15442">
        <v>0</v>
      </c>
      <c r="X15442">
        <v>0</v>
      </c>
      <c r="Y15442">
        <v>0</v>
      </c>
      <c r="Z15442">
        <v>0</v>
      </c>
      <c r="AA15442">
        <v>0</v>
      </c>
      <c r="AB15442">
        <v>0</v>
      </c>
      <c r="AC15442" t="s">
        <v>114</v>
      </c>
      <c r="AD15442">
        <v>0</v>
      </c>
      <c r="AE15442">
        <v>0</v>
      </c>
      <c r="AF15442">
        <v>0</v>
      </c>
      <c r="AG15442">
        <v>0</v>
      </c>
      <c r="AH15442">
        <v>0</v>
      </c>
      <c r="AI15442">
        <v>0</v>
      </c>
      <c r="AJ15442">
        <v>1</v>
      </c>
      <c r="AK15442">
        <v>0</v>
      </c>
      <c r="AL15442">
        <v>0</v>
      </c>
      <c r="AM15442">
        <v>0</v>
      </c>
      <c r="AN15442">
        <v>0</v>
      </c>
      <c r="AO15442">
        <v>0</v>
      </c>
      <c r="AP15442">
        <v>0</v>
      </c>
      <c r="AQ15442">
        <v>0</v>
      </c>
      <c r="AR15442">
        <v>0</v>
      </c>
      <c r="AS15442" t="s">
        <v>115</v>
      </c>
      <c r="AT15442" t="s">
        <v>115</v>
      </c>
      <c r="BA15442">
        <v>0</v>
      </c>
      <c r="BB15442">
        <v>0</v>
      </c>
      <c r="BC15442">
        <v>0</v>
      </c>
      <c r="BD15442">
        <v>15441</v>
      </c>
      <c r="BE15442" t="s">
        <v>102</v>
      </c>
      <c r="BF15442">
        <v>768</v>
      </c>
    </row>
    <row r="15443" spans="1:58" x14ac:dyDescent="0.35">
      <c r="A15443" t="s">
        <v>23496</v>
      </c>
      <c r="B15443" t="s">
        <v>14816</v>
      </c>
      <c r="C15443">
        <v>8</v>
      </c>
      <c r="E15443">
        <v>0</v>
      </c>
      <c r="F15443">
        <v>1</v>
      </c>
      <c r="G15443">
        <v>0</v>
      </c>
      <c r="H15443" t="s">
        <v>105</v>
      </c>
      <c r="I15443" t="s">
        <v>145</v>
      </c>
      <c r="T15443">
        <v>0</v>
      </c>
      <c r="U15443">
        <v>0</v>
      </c>
      <c r="V15443">
        <v>0</v>
      </c>
      <c r="W15443">
        <v>0</v>
      </c>
      <c r="X15443">
        <v>0</v>
      </c>
      <c r="Y15443">
        <v>0</v>
      </c>
      <c r="Z15443">
        <v>0</v>
      </c>
      <c r="AA15443">
        <v>0</v>
      </c>
      <c r="AB15443">
        <v>0</v>
      </c>
      <c r="AC15443" t="s">
        <v>114</v>
      </c>
      <c r="AD15443">
        <v>0</v>
      </c>
      <c r="AE15443">
        <v>0</v>
      </c>
      <c r="AF15443">
        <v>0</v>
      </c>
      <c r="AG15443">
        <v>0</v>
      </c>
      <c r="AH15443">
        <v>0</v>
      </c>
      <c r="AI15443">
        <v>0</v>
      </c>
      <c r="AJ15443">
        <v>1</v>
      </c>
      <c r="AK15443">
        <v>0</v>
      </c>
      <c r="AL15443">
        <v>0</v>
      </c>
      <c r="AM15443">
        <v>0</v>
      </c>
      <c r="AN15443">
        <v>0</v>
      </c>
      <c r="AO15443">
        <v>0</v>
      </c>
      <c r="AP15443">
        <v>0</v>
      </c>
      <c r="AQ15443">
        <v>0</v>
      </c>
      <c r="AR15443">
        <v>0</v>
      </c>
      <c r="AS15443" t="s">
        <v>115</v>
      </c>
      <c r="AT15443" t="s">
        <v>115</v>
      </c>
      <c r="BA15443">
        <v>0</v>
      </c>
      <c r="BB15443">
        <v>0</v>
      </c>
      <c r="BC15443">
        <v>0</v>
      </c>
      <c r="BD15443">
        <v>15442</v>
      </c>
      <c r="BE15443" t="s">
        <v>102</v>
      </c>
      <c r="BF15443">
        <v>768</v>
      </c>
    </row>
    <row r="15444" spans="1:58" x14ac:dyDescent="0.35">
      <c r="A15444" t="s">
        <v>23497</v>
      </c>
      <c r="B15444" t="s">
        <v>2068</v>
      </c>
      <c r="C15444">
        <v>9</v>
      </c>
      <c r="E15444">
        <v>0</v>
      </c>
      <c r="F15444">
        <v>1</v>
      </c>
      <c r="G15444">
        <v>0</v>
      </c>
      <c r="H15444" t="s">
        <v>105</v>
      </c>
      <c r="I15444" t="s">
        <v>145</v>
      </c>
      <c r="T15444">
        <v>0</v>
      </c>
      <c r="U15444">
        <v>0</v>
      </c>
      <c r="V15444">
        <v>0</v>
      </c>
      <c r="W15444">
        <v>0</v>
      </c>
      <c r="X15444">
        <v>0</v>
      </c>
      <c r="Y15444">
        <v>0</v>
      </c>
      <c r="Z15444">
        <v>0</v>
      </c>
      <c r="AA15444">
        <v>0</v>
      </c>
      <c r="AB15444">
        <v>0</v>
      </c>
      <c r="AC15444" t="s">
        <v>114</v>
      </c>
      <c r="AD15444">
        <v>0</v>
      </c>
      <c r="AE15444">
        <v>0</v>
      </c>
      <c r="AF15444">
        <v>0</v>
      </c>
      <c r="AG15444">
        <v>0</v>
      </c>
      <c r="AH15444">
        <v>0</v>
      </c>
      <c r="AI15444">
        <v>0</v>
      </c>
      <c r="AJ15444">
        <v>1</v>
      </c>
      <c r="AK15444">
        <v>0</v>
      </c>
      <c r="AL15444">
        <v>0</v>
      </c>
      <c r="AM15444">
        <v>0</v>
      </c>
      <c r="AN15444">
        <v>0</v>
      </c>
      <c r="AO15444">
        <v>0</v>
      </c>
      <c r="AP15444">
        <v>0</v>
      </c>
      <c r="AQ15444">
        <v>0</v>
      </c>
      <c r="AR15444">
        <v>0</v>
      </c>
      <c r="AS15444" t="s">
        <v>115</v>
      </c>
      <c r="AT15444" t="s">
        <v>115</v>
      </c>
      <c r="BA15444">
        <v>0</v>
      </c>
      <c r="BB15444">
        <v>0</v>
      </c>
      <c r="BC15444">
        <v>0</v>
      </c>
      <c r="BD15444">
        <v>15443</v>
      </c>
      <c r="BE15444" t="s">
        <v>102</v>
      </c>
      <c r="BF15444">
        <v>768</v>
      </c>
    </row>
    <row r="15445" spans="1:58" x14ac:dyDescent="0.35">
      <c r="A15445" t="s">
        <v>23498</v>
      </c>
      <c r="B15445" t="s">
        <v>770</v>
      </c>
      <c r="C15445">
        <v>7</v>
      </c>
      <c r="E15445">
        <v>0</v>
      </c>
      <c r="F15445">
        <v>1</v>
      </c>
      <c r="G15445">
        <v>0</v>
      </c>
      <c r="H15445" t="s">
        <v>99</v>
      </c>
      <c r="I15445" t="s">
        <v>145</v>
      </c>
      <c r="T15445">
        <v>0</v>
      </c>
      <c r="U15445">
        <v>0</v>
      </c>
      <c r="V15445">
        <v>0</v>
      </c>
      <c r="W15445">
        <v>0</v>
      </c>
      <c r="X15445">
        <v>0</v>
      </c>
      <c r="Y15445">
        <v>0</v>
      </c>
      <c r="Z15445">
        <v>0</v>
      </c>
      <c r="AA15445">
        <v>0</v>
      </c>
      <c r="AB15445">
        <v>0</v>
      </c>
      <c r="AC15445" t="s">
        <v>114</v>
      </c>
      <c r="AD15445">
        <v>0</v>
      </c>
      <c r="AE15445">
        <v>0</v>
      </c>
      <c r="AF15445">
        <v>0</v>
      </c>
      <c r="AG15445">
        <v>0</v>
      </c>
      <c r="AH15445">
        <v>0</v>
      </c>
      <c r="AI15445">
        <v>0</v>
      </c>
      <c r="AJ15445">
        <v>1</v>
      </c>
      <c r="AK15445">
        <v>0</v>
      </c>
      <c r="AL15445">
        <v>0</v>
      </c>
      <c r="AM15445">
        <v>0</v>
      </c>
      <c r="AN15445">
        <v>0</v>
      </c>
      <c r="AO15445">
        <v>0</v>
      </c>
      <c r="AP15445">
        <v>0</v>
      </c>
      <c r="AQ15445">
        <v>0</v>
      </c>
      <c r="AR15445">
        <v>0</v>
      </c>
      <c r="AS15445" t="s">
        <v>115</v>
      </c>
      <c r="AT15445" t="s">
        <v>115</v>
      </c>
      <c r="BA15445">
        <v>0</v>
      </c>
      <c r="BB15445">
        <v>0</v>
      </c>
      <c r="BC15445">
        <v>0</v>
      </c>
      <c r="BD15445">
        <v>15444</v>
      </c>
      <c r="BE15445" t="s">
        <v>102</v>
      </c>
      <c r="BF15445">
        <v>768</v>
      </c>
    </row>
    <row r="15446" spans="1:58" x14ac:dyDescent="0.35">
      <c r="A15446" t="s">
        <v>23499</v>
      </c>
      <c r="B15446" t="s">
        <v>23500</v>
      </c>
      <c r="C15446">
        <v>36</v>
      </c>
      <c r="E15446">
        <v>0</v>
      </c>
      <c r="F15446">
        <v>0</v>
      </c>
      <c r="G15446">
        <v>1</v>
      </c>
      <c r="H15446" t="s">
        <v>99</v>
      </c>
      <c r="I15446" t="s">
        <v>145</v>
      </c>
      <c r="K15446" t="s">
        <v>1432</v>
      </c>
      <c r="L15446">
        <v>1</v>
      </c>
      <c r="M15446">
        <v>1</v>
      </c>
      <c r="N15446">
        <v>1</v>
      </c>
      <c r="O15446">
        <v>0</v>
      </c>
      <c r="P15446">
        <v>1</v>
      </c>
      <c r="Q15446">
        <v>1</v>
      </c>
      <c r="R15446">
        <v>0</v>
      </c>
      <c r="S15446">
        <v>0</v>
      </c>
      <c r="T15446">
        <v>2</v>
      </c>
      <c r="U15446">
        <v>1</v>
      </c>
      <c r="V15446">
        <v>1</v>
      </c>
      <c r="W15446">
        <v>0</v>
      </c>
      <c r="X15446">
        <v>1</v>
      </c>
      <c r="Y15446">
        <v>1</v>
      </c>
      <c r="Z15446">
        <v>0</v>
      </c>
      <c r="AA15446">
        <v>0</v>
      </c>
      <c r="AB15446">
        <v>6</v>
      </c>
      <c r="AK15446">
        <v>0</v>
      </c>
      <c r="AL15446">
        <v>0</v>
      </c>
      <c r="AM15446">
        <v>0</v>
      </c>
      <c r="AN15446">
        <v>0</v>
      </c>
      <c r="AO15446">
        <v>0</v>
      </c>
      <c r="AP15446">
        <v>0</v>
      </c>
      <c r="AQ15446">
        <v>0</v>
      </c>
      <c r="AR15446">
        <v>0</v>
      </c>
      <c r="AS15446" t="s">
        <v>45</v>
      </c>
      <c r="AT15446" t="s">
        <v>45</v>
      </c>
      <c r="AU15446" t="s">
        <v>22958</v>
      </c>
      <c r="BA15446">
        <v>0</v>
      </c>
      <c r="BB15446">
        <v>0</v>
      </c>
      <c r="BC15446">
        <v>1</v>
      </c>
      <c r="BD15446">
        <v>15445</v>
      </c>
      <c r="BE15446" t="s">
        <v>102</v>
      </c>
      <c r="BF15446">
        <v>768</v>
      </c>
    </row>
    <row r="15447" spans="1:58" x14ac:dyDescent="0.35">
      <c r="A15447" t="s">
        <v>23501</v>
      </c>
      <c r="B15447" t="s">
        <v>23502</v>
      </c>
      <c r="C15447">
        <v>36</v>
      </c>
      <c r="E15447">
        <v>0</v>
      </c>
      <c r="F15447">
        <v>0</v>
      </c>
      <c r="G15447">
        <v>1</v>
      </c>
      <c r="H15447" t="s">
        <v>105</v>
      </c>
      <c r="I15447" t="s">
        <v>100</v>
      </c>
      <c r="K15447" t="s">
        <v>114</v>
      </c>
      <c r="L15447">
        <v>0</v>
      </c>
      <c r="M15447">
        <v>0</v>
      </c>
      <c r="N15447">
        <v>0</v>
      </c>
      <c r="O15447">
        <v>0</v>
      </c>
      <c r="P15447">
        <v>0</v>
      </c>
      <c r="Q15447">
        <v>0</v>
      </c>
      <c r="R15447">
        <v>0</v>
      </c>
      <c r="S15447">
        <v>1</v>
      </c>
      <c r="T15447">
        <v>0</v>
      </c>
      <c r="U15447">
        <v>0</v>
      </c>
      <c r="V15447">
        <v>0</v>
      </c>
      <c r="W15447">
        <v>0</v>
      </c>
      <c r="X15447">
        <v>0</v>
      </c>
      <c r="Y15447">
        <v>0</v>
      </c>
      <c r="Z15447">
        <v>0</v>
      </c>
      <c r="AA15447">
        <v>0</v>
      </c>
      <c r="AB15447">
        <v>0</v>
      </c>
      <c r="AK15447">
        <v>0</v>
      </c>
      <c r="AL15447">
        <v>0</v>
      </c>
      <c r="AM15447">
        <v>0</v>
      </c>
      <c r="AN15447">
        <v>0</v>
      </c>
      <c r="AO15447">
        <v>0</v>
      </c>
      <c r="AP15447">
        <v>0</v>
      </c>
      <c r="AQ15447">
        <v>0</v>
      </c>
      <c r="AR15447">
        <v>0</v>
      </c>
      <c r="AS15447" t="s">
        <v>115</v>
      </c>
      <c r="AT15447" t="s">
        <v>115</v>
      </c>
      <c r="BA15447">
        <v>0</v>
      </c>
      <c r="BB15447">
        <v>0</v>
      </c>
      <c r="BC15447">
        <v>0</v>
      </c>
      <c r="BD15447">
        <v>15446</v>
      </c>
      <c r="BE15447" t="s">
        <v>102</v>
      </c>
      <c r="BF15447">
        <v>769</v>
      </c>
    </row>
    <row r="15448" spans="1:58" x14ac:dyDescent="0.35">
      <c r="A15448" t="s">
        <v>23506</v>
      </c>
      <c r="B15448" t="s">
        <v>23507</v>
      </c>
      <c r="C15448">
        <v>32</v>
      </c>
      <c r="E15448">
        <v>0</v>
      </c>
      <c r="F15448">
        <v>0</v>
      </c>
      <c r="G15448">
        <v>1</v>
      </c>
      <c r="H15448" t="s">
        <v>99</v>
      </c>
      <c r="I15448" t="s">
        <v>100</v>
      </c>
      <c r="K15448" t="s">
        <v>122</v>
      </c>
      <c r="L15448">
        <v>1</v>
      </c>
      <c r="M15448">
        <v>0</v>
      </c>
      <c r="N15448">
        <v>0</v>
      </c>
      <c r="O15448">
        <v>0</v>
      </c>
      <c r="P15448">
        <v>0</v>
      </c>
      <c r="Q15448">
        <v>0</v>
      </c>
      <c r="R15448">
        <v>0</v>
      </c>
      <c r="S15448">
        <v>0</v>
      </c>
      <c r="T15448">
        <v>2</v>
      </c>
      <c r="U15448">
        <v>0</v>
      </c>
      <c r="V15448">
        <v>0</v>
      </c>
      <c r="W15448">
        <v>0</v>
      </c>
      <c r="X15448">
        <v>0</v>
      </c>
      <c r="Y15448">
        <v>0</v>
      </c>
      <c r="Z15448">
        <v>0</v>
      </c>
      <c r="AA15448">
        <v>0</v>
      </c>
      <c r="AB15448">
        <v>2</v>
      </c>
      <c r="AK15448">
        <v>0</v>
      </c>
      <c r="AL15448">
        <v>0</v>
      </c>
      <c r="AM15448">
        <v>0</v>
      </c>
      <c r="AN15448">
        <v>0</v>
      </c>
      <c r="AO15448">
        <v>0</v>
      </c>
      <c r="AP15448">
        <v>0</v>
      </c>
      <c r="AQ15448">
        <v>0</v>
      </c>
      <c r="AR15448">
        <v>0</v>
      </c>
      <c r="AS15448" t="s">
        <v>45</v>
      </c>
      <c r="AT15448" t="s">
        <v>45</v>
      </c>
      <c r="AU15448" t="s">
        <v>22950</v>
      </c>
      <c r="BA15448">
        <v>0</v>
      </c>
      <c r="BB15448">
        <v>0</v>
      </c>
      <c r="BC15448">
        <v>1</v>
      </c>
      <c r="BD15448">
        <v>15447</v>
      </c>
      <c r="BE15448" t="s">
        <v>102</v>
      </c>
      <c r="BF15448">
        <v>769</v>
      </c>
    </row>
    <row r="15449" spans="1:58" x14ac:dyDescent="0.35">
      <c r="A15449" t="s">
        <v>23508</v>
      </c>
      <c r="B15449" t="s">
        <v>23509</v>
      </c>
      <c r="C15449">
        <v>14</v>
      </c>
      <c r="E15449">
        <v>0</v>
      </c>
      <c r="F15449">
        <v>1</v>
      </c>
      <c r="G15449">
        <v>0</v>
      </c>
      <c r="H15449" t="s">
        <v>99</v>
      </c>
      <c r="I15449" t="s">
        <v>100</v>
      </c>
      <c r="T15449">
        <v>0</v>
      </c>
      <c r="U15449">
        <v>0</v>
      </c>
      <c r="V15449">
        <v>0</v>
      </c>
      <c r="W15449">
        <v>0</v>
      </c>
      <c r="X15449">
        <v>0</v>
      </c>
      <c r="Y15449">
        <v>0</v>
      </c>
      <c r="Z15449">
        <v>0</v>
      </c>
      <c r="AA15449">
        <v>0</v>
      </c>
      <c r="AB15449">
        <v>0</v>
      </c>
      <c r="AC15449" t="s">
        <v>122</v>
      </c>
      <c r="AD15449">
        <v>1</v>
      </c>
      <c r="AE15449">
        <v>0</v>
      </c>
      <c r="AF15449">
        <v>0</v>
      </c>
      <c r="AG15449">
        <v>0</v>
      </c>
      <c r="AH15449">
        <v>0</v>
      </c>
      <c r="AI15449">
        <v>0</v>
      </c>
      <c r="AJ15449">
        <v>0</v>
      </c>
      <c r="AK15449">
        <v>2</v>
      </c>
      <c r="AL15449">
        <v>0</v>
      </c>
      <c r="AM15449">
        <v>0</v>
      </c>
      <c r="AN15449">
        <v>0</v>
      </c>
      <c r="AO15449">
        <v>0</v>
      </c>
      <c r="AP15449">
        <v>0</v>
      </c>
      <c r="AQ15449">
        <v>0</v>
      </c>
      <c r="AR15449">
        <v>2</v>
      </c>
      <c r="AS15449" t="s">
        <v>45</v>
      </c>
      <c r="AT15449" t="s">
        <v>45</v>
      </c>
      <c r="AU15449" t="s">
        <v>22950</v>
      </c>
      <c r="BA15449">
        <v>0</v>
      </c>
      <c r="BB15449">
        <v>1</v>
      </c>
      <c r="BC15449">
        <v>0</v>
      </c>
      <c r="BD15449">
        <v>15448</v>
      </c>
      <c r="BE15449" t="s">
        <v>102</v>
      </c>
      <c r="BF15449">
        <v>769</v>
      </c>
    </row>
    <row r="15450" spans="1:58" x14ac:dyDescent="0.35">
      <c r="A15450" t="s">
        <v>23510</v>
      </c>
      <c r="B15450" t="s">
        <v>23511</v>
      </c>
      <c r="C15450">
        <v>7</v>
      </c>
      <c r="E15450">
        <v>0</v>
      </c>
      <c r="F15450">
        <v>1</v>
      </c>
      <c r="G15450">
        <v>0</v>
      </c>
      <c r="H15450" t="s">
        <v>99</v>
      </c>
      <c r="I15450" t="s">
        <v>100</v>
      </c>
      <c r="T15450">
        <v>0</v>
      </c>
      <c r="U15450">
        <v>0</v>
      </c>
      <c r="V15450">
        <v>0</v>
      </c>
      <c r="W15450">
        <v>0</v>
      </c>
      <c r="X15450">
        <v>0</v>
      </c>
      <c r="Y15450">
        <v>0</v>
      </c>
      <c r="Z15450">
        <v>0</v>
      </c>
      <c r="AA15450">
        <v>0</v>
      </c>
      <c r="AB15450">
        <v>0</v>
      </c>
      <c r="AC15450" t="s">
        <v>114</v>
      </c>
      <c r="AD15450">
        <v>0</v>
      </c>
      <c r="AE15450">
        <v>0</v>
      </c>
      <c r="AF15450">
        <v>0</v>
      </c>
      <c r="AG15450">
        <v>0</v>
      </c>
      <c r="AH15450">
        <v>0</v>
      </c>
      <c r="AI15450">
        <v>0</v>
      </c>
      <c r="AJ15450">
        <v>1</v>
      </c>
      <c r="AK15450">
        <v>0</v>
      </c>
      <c r="AL15450">
        <v>0</v>
      </c>
      <c r="AM15450">
        <v>0</v>
      </c>
      <c r="AN15450">
        <v>0</v>
      </c>
      <c r="AO15450">
        <v>0</v>
      </c>
      <c r="AP15450">
        <v>0</v>
      </c>
      <c r="AQ15450">
        <v>0</v>
      </c>
      <c r="AR15450">
        <v>0</v>
      </c>
      <c r="AS15450" t="s">
        <v>45</v>
      </c>
      <c r="AT15450" t="s">
        <v>45</v>
      </c>
      <c r="AU15450" t="s">
        <v>22950</v>
      </c>
      <c r="BA15450">
        <v>0</v>
      </c>
      <c r="BB15450">
        <v>0</v>
      </c>
      <c r="BC15450">
        <v>0</v>
      </c>
      <c r="BD15450">
        <v>15449</v>
      </c>
      <c r="BE15450" t="s">
        <v>102</v>
      </c>
      <c r="BF15450">
        <v>769</v>
      </c>
    </row>
    <row r="15451" spans="1:58" x14ac:dyDescent="0.35">
      <c r="A15451" t="s">
        <v>23512</v>
      </c>
      <c r="B15451" t="s">
        <v>3444</v>
      </c>
      <c r="C15451">
        <v>5</v>
      </c>
      <c r="E15451">
        <v>0</v>
      </c>
      <c r="F15451">
        <v>1</v>
      </c>
      <c r="G15451">
        <v>0</v>
      </c>
      <c r="H15451" t="s">
        <v>105</v>
      </c>
      <c r="I15451" t="s">
        <v>100</v>
      </c>
      <c r="T15451">
        <v>0</v>
      </c>
      <c r="U15451">
        <v>0</v>
      </c>
      <c r="V15451">
        <v>0</v>
      </c>
      <c r="W15451">
        <v>0</v>
      </c>
      <c r="X15451">
        <v>0</v>
      </c>
      <c r="Y15451">
        <v>0</v>
      </c>
      <c r="Z15451">
        <v>0</v>
      </c>
      <c r="AA15451">
        <v>0</v>
      </c>
      <c r="AB15451">
        <v>0</v>
      </c>
      <c r="AC15451" t="s">
        <v>114</v>
      </c>
      <c r="AD15451">
        <v>0</v>
      </c>
      <c r="AE15451">
        <v>0</v>
      </c>
      <c r="AF15451">
        <v>0</v>
      </c>
      <c r="AG15451">
        <v>0</v>
      </c>
      <c r="AH15451">
        <v>0</v>
      </c>
      <c r="AI15451">
        <v>0</v>
      </c>
      <c r="AJ15451">
        <v>1</v>
      </c>
      <c r="AK15451">
        <v>0</v>
      </c>
      <c r="AL15451">
        <v>0</v>
      </c>
      <c r="AM15451">
        <v>0</v>
      </c>
      <c r="AN15451">
        <v>0</v>
      </c>
      <c r="AO15451">
        <v>0</v>
      </c>
      <c r="AP15451">
        <v>0</v>
      </c>
      <c r="AQ15451">
        <v>0</v>
      </c>
      <c r="AR15451">
        <v>0</v>
      </c>
      <c r="AS15451" t="s">
        <v>45</v>
      </c>
      <c r="AT15451" t="s">
        <v>45</v>
      </c>
      <c r="AU15451" t="s">
        <v>22950</v>
      </c>
      <c r="BA15451">
        <v>0</v>
      </c>
      <c r="BB15451">
        <v>0</v>
      </c>
      <c r="BC15451">
        <v>0</v>
      </c>
      <c r="BD15451">
        <v>15450</v>
      </c>
      <c r="BE15451" t="s">
        <v>102</v>
      </c>
      <c r="BF15451">
        <v>769</v>
      </c>
    </row>
    <row r="15452" spans="1:58" x14ac:dyDescent="0.35">
      <c r="A15452" t="s">
        <v>23513</v>
      </c>
      <c r="B15452" t="s">
        <v>23514</v>
      </c>
      <c r="C15452">
        <v>3</v>
      </c>
      <c r="E15452">
        <v>1</v>
      </c>
      <c r="F15452">
        <v>0</v>
      </c>
      <c r="G15452">
        <v>0</v>
      </c>
      <c r="H15452" t="s">
        <v>105</v>
      </c>
      <c r="I15452" t="s">
        <v>100</v>
      </c>
      <c r="T15452">
        <v>0</v>
      </c>
      <c r="U15452">
        <v>0</v>
      </c>
      <c r="V15452">
        <v>0</v>
      </c>
      <c r="W15452">
        <v>0</v>
      </c>
      <c r="X15452">
        <v>0</v>
      </c>
      <c r="Y15452">
        <v>0</v>
      </c>
      <c r="Z15452">
        <v>0</v>
      </c>
      <c r="AA15452">
        <v>0</v>
      </c>
      <c r="AB15452">
        <v>0</v>
      </c>
      <c r="AC15452" t="s">
        <v>114</v>
      </c>
      <c r="AD15452">
        <v>0</v>
      </c>
      <c r="AE15452">
        <v>0</v>
      </c>
      <c r="AF15452">
        <v>0</v>
      </c>
      <c r="AG15452">
        <v>0</v>
      </c>
      <c r="AH15452">
        <v>0</v>
      </c>
      <c r="AI15452">
        <v>0</v>
      </c>
      <c r="AJ15452">
        <v>1</v>
      </c>
      <c r="AK15452">
        <v>0</v>
      </c>
      <c r="AL15452">
        <v>0</v>
      </c>
      <c r="AM15452">
        <v>0</v>
      </c>
      <c r="AN15452">
        <v>0</v>
      </c>
      <c r="AO15452">
        <v>0</v>
      </c>
      <c r="AP15452">
        <v>0</v>
      </c>
      <c r="AQ15452">
        <v>0</v>
      </c>
      <c r="AR15452">
        <v>0</v>
      </c>
      <c r="AS15452" t="s">
        <v>45</v>
      </c>
      <c r="AT15452" t="s">
        <v>45</v>
      </c>
      <c r="AU15452" t="s">
        <v>22950</v>
      </c>
      <c r="BA15452">
        <v>0</v>
      </c>
      <c r="BB15452">
        <v>0</v>
      </c>
      <c r="BC15452">
        <v>0</v>
      </c>
      <c r="BD15452">
        <v>15451</v>
      </c>
      <c r="BE15452" t="s">
        <v>102</v>
      </c>
      <c r="BF15452">
        <v>769</v>
      </c>
    </row>
    <row r="15453" spans="1:58" x14ac:dyDescent="0.35">
      <c r="A15453" t="s">
        <v>23515</v>
      </c>
      <c r="B15453" t="s">
        <v>1006</v>
      </c>
      <c r="C15453">
        <v>65</v>
      </c>
      <c r="E15453">
        <v>0</v>
      </c>
      <c r="F15453">
        <v>0</v>
      </c>
      <c r="G15453">
        <v>1</v>
      </c>
      <c r="H15453" t="s">
        <v>99</v>
      </c>
      <c r="I15453" t="s">
        <v>100</v>
      </c>
      <c r="K15453" t="s">
        <v>114</v>
      </c>
      <c r="L15453">
        <v>0</v>
      </c>
      <c r="M15453">
        <v>0</v>
      </c>
      <c r="N15453">
        <v>0</v>
      </c>
      <c r="O15453">
        <v>0</v>
      </c>
      <c r="P15453">
        <v>0</v>
      </c>
      <c r="Q15453">
        <v>0</v>
      </c>
      <c r="R15453">
        <v>0</v>
      </c>
      <c r="S15453">
        <v>1</v>
      </c>
      <c r="T15453">
        <v>0</v>
      </c>
      <c r="U15453">
        <v>0</v>
      </c>
      <c r="V15453">
        <v>0</v>
      </c>
      <c r="W15453">
        <v>0</v>
      </c>
      <c r="X15453">
        <v>0</v>
      </c>
      <c r="Y15453">
        <v>0</v>
      </c>
      <c r="Z15453">
        <v>0</v>
      </c>
      <c r="AA15453">
        <v>0</v>
      </c>
      <c r="AB15453">
        <v>0</v>
      </c>
      <c r="AK15453">
        <v>0</v>
      </c>
      <c r="AL15453">
        <v>0</v>
      </c>
      <c r="AM15453">
        <v>0</v>
      </c>
      <c r="AN15453">
        <v>0</v>
      </c>
      <c r="AO15453">
        <v>0</v>
      </c>
      <c r="AP15453">
        <v>0</v>
      </c>
      <c r="AQ15453">
        <v>0</v>
      </c>
      <c r="AR15453">
        <v>0</v>
      </c>
      <c r="AS15453" t="s">
        <v>115</v>
      </c>
      <c r="AT15453" t="s">
        <v>115</v>
      </c>
      <c r="BA15453">
        <v>0</v>
      </c>
      <c r="BB15453">
        <v>0</v>
      </c>
      <c r="BC15453">
        <v>0</v>
      </c>
      <c r="BD15453">
        <v>15452</v>
      </c>
      <c r="BE15453" t="s">
        <v>102</v>
      </c>
      <c r="BF15453">
        <v>770</v>
      </c>
    </row>
    <row r="15454" spans="1:58" x14ac:dyDescent="0.35">
      <c r="A15454" t="s">
        <v>23518</v>
      </c>
      <c r="B15454" t="s">
        <v>8808</v>
      </c>
      <c r="C15454">
        <v>30</v>
      </c>
      <c r="E15454">
        <v>0</v>
      </c>
      <c r="F15454">
        <v>0</v>
      </c>
      <c r="G15454">
        <v>1</v>
      </c>
      <c r="H15454" t="s">
        <v>99</v>
      </c>
      <c r="I15454" t="s">
        <v>100</v>
      </c>
      <c r="K15454" t="s">
        <v>114</v>
      </c>
      <c r="L15454">
        <v>0</v>
      </c>
      <c r="M15454">
        <v>0</v>
      </c>
      <c r="N15454">
        <v>0</v>
      </c>
      <c r="O15454">
        <v>0</v>
      </c>
      <c r="P15454">
        <v>0</v>
      </c>
      <c r="Q15454">
        <v>0</v>
      </c>
      <c r="R15454">
        <v>0</v>
      </c>
      <c r="S15454">
        <v>1</v>
      </c>
      <c r="T15454">
        <v>0</v>
      </c>
      <c r="U15454">
        <v>0</v>
      </c>
      <c r="V15454">
        <v>0</v>
      </c>
      <c r="W15454">
        <v>0</v>
      </c>
      <c r="X15454">
        <v>0</v>
      </c>
      <c r="Y15454">
        <v>0</v>
      </c>
      <c r="Z15454">
        <v>0</v>
      </c>
      <c r="AA15454">
        <v>0</v>
      </c>
      <c r="AB15454">
        <v>0</v>
      </c>
      <c r="AK15454">
        <v>0</v>
      </c>
      <c r="AL15454">
        <v>0</v>
      </c>
      <c r="AM15454">
        <v>0</v>
      </c>
      <c r="AN15454">
        <v>0</v>
      </c>
      <c r="AO15454">
        <v>0</v>
      </c>
      <c r="AP15454">
        <v>0</v>
      </c>
      <c r="AQ15454">
        <v>0</v>
      </c>
      <c r="AR15454">
        <v>0</v>
      </c>
      <c r="AS15454" t="s">
        <v>115</v>
      </c>
      <c r="AT15454" t="s">
        <v>115</v>
      </c>
      <c r="BA15454">
        <v>0</v>
      </c>
      <c r="BB15454">
        <v>0</v>
      </c>
      <c r="BC15454">
        <v>0</v>
      </c>
      <c r="BD15454">
        <v>15453</v>
      </c>
      <c r="BE15454" t="s">
        <v>102</v>
      </c>
      <c r="BF15454">
        <v>770</v>
      </c>
    </row>
    <row r="15455" spans="1:58" x14ac:dyDescent="0.35">
      <c r="A15455" t="s">
        <v>23519</v>
      </c>
      <c r="B15455" t="s">
        <v>23520</v>
      </c>
      <c r="C15455">
        <v>7</v>
      </c>
      <c r="E15455">
        <v>0</v>
      </c>
      <c r="F15455">
        <v>1</v>
      </c>
      <c r="G15455">
        <v>0</v>
      </c>
      <c r="H15455" t="s">
        <v>99</v>
      </c>
      <c r="I15455" t="s">
        <v>100</v>
      </c>
      <c r="T15455">
        <v>0</v>
      </c>
      <c r="U15455">
        <v>0</v>
      </c>
      <c r="V15455">
        <v>0</v>
      </c>
      <c r="W15455">
        <v>0</v>
      </c>
      <c r="X15455">
        <v>0</v>
      </c>
      <c r="Y15455">
        <v>0</v>
      </c>
      <c r="Z15455">
        <v>0</v>
      </c>
      <c r="AA15455">
        <v>0</v>
      </c>
      <c r="AB15455">
        <v>0</v>
      </c>
      <c r="AC15455" t="s">
        <v>1521</v>
      </c>
      <c r="AD15455">
        <v>0</v>
      </c>
      <c r="AE15455">
        <v>0</v>
      </c>
      <c r="AF15455">
        <v>1</v>
      </c>
      <c r="AG15455">
        <v>0</v>
      </c>
      <c r="AH15455">
        <v>0</v>
      </c>
      <c r="AI15455">
        <v>0</v>
      </c>
      <c r="AJ15455">
        <v>0</v>
      </c>
      <c r="AK15455">
        <v>0</v>
      </c>
      <c r="AL15455">
        <v>0</v>
      </c>
      <c r="AM15455">
        <v>1</v>
      </c>
      <c r="AN15455">
        <v>0</v>
      </c>
      <c r="AO15455">
        <v>0</v>
      </c>
      <c r="AP15455">
        <v>0</v>
      </c>
      <c r="AQ15455">
        <v>0</v>
      </c>
      <c r="AR15455">
        <v>1</v>
      </c>
      <c r="AS15455" t="s">
        <v>45</v>
      </c>
      <c r="AT15455" t="s">
        <v>45</v>
      </c>
      <c r="AU15455" t="s">
        <v>22950</v>
      </c>
      <c r="BA15455">
        <v>0</v>
      </c>
      <c r="BB15455">
        <v>0</v>
      </c>
      <c r="BC15455">
        <v>0</v>
      </c>
      <c r="BD15455">
        <v>15454</v>
      </c>
      <c r="BE15455" t="s">
        <v>102</v>
      </c>
      <c r="BF15455">
        <v>770</v>
      </c>
    </row>
    <row r="15456" spans="1:58" x14ac:dyDescent="0.35">
      <c r="A15456" t="s">
        <v>23521</v>
      </c>
      <c r="B15456" t="s">
        <v>23522</v>
      </c>
      <c r="C15456">
        <v>2</v>
      </c>
      <c r="E15456">
        <v>1</v>
      </c>
      <c r="F15456">
        <v>0</v>
      </c>
      <c r="G15456">
        <v>0</v>
      </c>
      <c r="H15456" t="s">
        <v>105</v>
      </c>
      <c r="I15456" t="s">
        <v>100</v>
      </c>
      <c r="T15456">
        <v>0</v>
      </c>
      <c r="U15456">
        <v>0</v>
      </c>
      <c r="V15456">
        <v>0</v>
      </c>
      <c r="W15456">
        <v>0</v>
      </c>
      <c r="X15456">
        <v>0</v>
      </c>
      <c r="Y15456">
        <v>0</v>
      </c>
      <c r="Z15456">
        <v>0</v>
      </c>
      <c r="AA15456">
        <v>0</v>
      </c>
      <c r="AB15456">
        <v>0</v>
      </c>
      <c r="AC15456" t="s">
        <v>2446</v>
      </c>
      <c r="AD15456">
        <v>1</v>
      </c>
      <c r="AE15456">
        <v>1</v>
      </c>
      <c r="AF15456">
        <v>1</v>
      </c>
      <c r="AG15456">
        <v>0</v>
      </c>
      <c r="AH15456">
        <v>0</v>
      </c>
      <c r="AI15456">
        <v>0</v>
      </c>
      <c r="AJ15456">
        <v>0</v>
      </c>
      <c r="AK15456">
        <v>2</v>
      </c>
      <c r="AL15456">
        <v>1</v>
      </c>
      <c r="AM15456">
        <v>1</v>
      </c>
      <c r="AN15456">
        <v>0</v>
      </c>
      <c r="AO15456">
        <v>0</v>
      </c>
      <c r="AP15456">
        <v>0</v>
      </c>
      <c r="AQ15456">
        <v>0</v>
      </c>
      <c r="AR15456">
        <v>4</v>
      </c>
      <c r="AS15456" t="s">
        <v>45</v>
      </c>
      <c r="AT15456" t="s">
        <v>45</v>
      </c>
      <c r="AU15456" t="s">
        <v>22950</v>
      </c>
      <c r="BA15456">
        <v>1</v>
      </c>
      <c r="BB15456">
        <v>0</v>
      </c>
      <c r="BC15456">
        <v>0</v>
      </c>
      <c r="BD15456">
        <v>15455</v>
      </c>
      <c r="BE15456" t="s">
        <v>102</v>
      </c>
      <c r="BF15456">
        <v>770</v>
      </c>
    </row>
    <row r="15457" spans="1:58" x14ac:dyDescent="0.35">
      <c r="A15457" t="s">
        <v>23523</v>
      </c>
      <c r="B15457" t="s">
        <v>23524</v>
      </c>
      <c r="C15457">
        <v>38</v>
      </c>
      <c r="E15457">
        <v>0</v>
      </c>
      <c r="F15457">
        <v>0</v>
      </c>
      <c r="G15457">
        <v>1</v>
      </c>
      <c r="H15457" t="s">
        <v>105</v>
      </c>
      <c r="I15457" t="s">
        <v>145</v>
      </c>
      <c r="K15457" t="s">
        <v>114</v>
      </c>
      <c r="L15457">
        <v>0</v>
      </c>
      <c r="M15457">
        <v>0</v>
      </c>
      <c r="N15457">
        <v>0</v>
      </c>
      <c r="O15457">
        <v>0</v>
      </c>
      <c r="P15457">
        <v>0</v>
      </c>
      <c r="Q15457">
        <v>0</v>
      </c>
      <c r="R15457">
        <v>0</v>
      </c>
      <c r="S15457">
        <v>1</v>
      </c>
      <c r="T15457">
        <v>0</v>
      </c>
      <c r="U15457">
        <v>0</v>
      </c>
      <c r="V15457">
        <v>0</v>
      </c>
      <c r="W15457">
        <v>0</v>
      </c>
      <c r="X15457">
        <v>0</v>
      </c>
      <c r="Y15457">
        <v>0</v>
      </c>
      <c r="Z15457">
        <v>0</v>
      </c>
      <c r="AA15457">
        <v>0</v>
      </c>
      <c r="AB15457">
        <v>0</v>
      </c>
      <c r="AK15457">
        <v>0</v>
      </c>
      <c r="AL15457">
        <v>0</v>
      </c>
      <c r="AM15457">
        <v>0</v>
      </c>
      <c r="AN15457">
        <v>0</v>
      </c>
      <c r="AO15457">
        <v>0</v>
      </c>
      <c r="AP15457">
        <v>0</v>
      </c>
      <c r="AQ15457">
        <v>0</v>
      </c>
      <c r="AR15457">
        <v>0</v>
      </c>
      <c r="AS15457" t="s">
        <v>115</v>
      </c>
      <c r="AT15457" t="s">
        <v>115</v>
      </c>
      <c r="BA15457">
        <v>0</v>
      </c>
      <c r="BB15457">
        <v>0</v>
      </c>
      <c r="BC15457">
        <v>0</v>
      </c>
      <c r="BD15457">
        <v>15456</v>
      </c>
      <c r="BE15457" t="s">
        <v>102</v>
      </c>
      <c r="BF15457">
        <v>770</v>
      </c>
    </row>
    <row r="15458" spans="1:58" x14ac:dyDescent="0.35">
      <c r="A15458" t="s">
        <v>23525</v>
      </c>
      <c r="B15458" t="s">
        <v>7711</v>
      </c>
      <c r="C15458">
        <v>30</v>
      </c>
      <c r="E15458">
        <v>0</v>
      </c>
      <c r="F15458">
        <v>0</v>
      </c>
      <c r="G15458">
        <v>1</v>
      </c>
      <c r="H15458" t="s">
        <v>105</v>
      </c>
      <c r="I15458" t="s">
        <v>145</v>
      </c>
      <c r="K15458" t="s">
        <v>114</v>
      </c>
      <c r="L15458">
        <v>0</v>
      </c>
      <c r="M15458">
        <v>0</v>
      </c>
      <c r="N15458">
        <v>0</v>
      </c>
      <c r="O15458">
        <v>0</v>
      </c>
      <c r="P15458">
        <v>0</v>
      </c>
      <c r="Q15458">
        <v>0</v>
      </c>
      <c r="R15458">
        <v>0</v>
      </c>
      <c r="S15458">
        <v>1</v>
      </c>
      <c r="T15458">
        <v>0</v>
      </c>
      <c r="U15458">
        <v>0</v>
      </c>
      <c r="V15458">
        <v>0</v>
      </c>
      <c r="W15458">
        <v>0</v>
      </c>
      <c r="X15458">
        <v>0</v>
      </c>
      <c r="Y15458">
        <v>0</v>
      </c>
      <c r="Z15458">
        <v>0</v>
      </c>
      <c r="AA15458">
        <v>0</v>
      </c>
      <c r="AB15458">
        <v>0</v>
      </c>
      <c r="AK15458">
        <v>0</v>
      </c>
      <c r="AL15458">
        <v>0</v>
      </c>
      <c r="AM15458">
        <v>0</v>
      </c>
      <c r="AN15458">
        <v>0</v>
      </c>
      <c r="AO15458">
        <v>0</v>
      </c>
      <c r="AP15458">
        <v>0</v>
      </c>
      <c r="AQ15458">
        <v>0</v>
      </c>
      <c r="AR15458">
        <v>0</v>
      </c>
      <c r="AS15458" t="s">
        <v>115</v>
      </c>
      <c r="AT15458" t="s">
        <v>115</v>
      </c>
      <c r="BA15458">
        <v>0</v>
      </c>
      <c r="BB15458">
        <v>0</v>
      </c>
      <c r="BC15458">
        <v>0</v>
      </c>
      <c r="BD15458">
        <v>15457</v>
      </c>
      <c r="BE15458" t="s">
        <v>102</v>
      </c>
      <c r="BF15458">
        <v>770</v>
      </c>
    </row>
    <row r="15459" spans="1:58" x14ac:dyDescent="0.35">
      <c r="A15459" t="s">
        <v>23526</v>
      </c>
      <c r="B15459" t="s">
        <v>766</v>
      </c>
      <c r="C15459">
        <v>30</v>
      </c>
      <c r="E15459">
        <v>0</v>
      </c>
      <c r="F15459">
        <v>0</v>
      </c>
      <c r="G15459">
        <v>1</v>
      </c>
      <c r="H15459" t="s">
        <v>99</v>
      </c>
      <c r="I15459" t="s">
        <v>145</v>
      </c>
      <c r="K15459" t="s">
        <v>114</v>
      </c>
      <c r="L15459">
        <v>0</v>
      </c>
      <c r="M15459">
        <v>0</v>
      </c>
      <c r="N15459">
        <v>0</v>
      </c>
      <c r="O15459">
        <v>0</v>
      </c>
      <c r="P15459">
        <v>0</v>
      </c>
      <c r="Q15459">
        <v>0</v>
      </c>
      <c r="R15459">
        <v>0</v>
      </c>
      <c r="S15459">
        <v>1</v>
      </c>
      <c r="T15459">
        <v>0</v>
      </c>
      <c r="U15459">
        <v>0</v>
      </c>
      <c r="V15459">
        <v>0</v>
      </c>
      <c r="W15459">
        <v>0</v>
      </c>
      <c r="X15459">
        <v>0</v>
      </c>
      <c r="Y15459">
        <v>0</v>
      </c>
      <c r="Z15459">
        <v>0</v>
      </c>
      <c r="AA15459">
        <v>0</v>
      </c>
      <c r="AB15459">
        <v>0</v>
      </c>
      <c r="AK15459">
        <v>0</v>
      </c>
      <c r="AL15459">
        <v>0</v>
      </c>
      <c r="AM15459">
        <v>0</v>
      </c>
      <c r="AN15459">
        <v>0</v>
      </c>
      <c r="AO15459">
        <v>0</v>
      </c>
      <c r="AP15459">
        <v>0</v>
      </c>
      <c r="AQ15459">
        <v>0</v>
      </c>
      <c r="AR15459">
        <v>0</v>
      </c>
      <c r="AS15459" t="s">
        <v>115</v>
      </c>
      <c r="AT15459" t="s">
        <v>115</v>
      </c>
      <c r="BA15459">
        <v>0</v>
      </c>
      <c r="BB15459">
        <v>0</v>
      </c>
      <c r="BC15459">
        <v>0</v>
      </c>
      <c r="BD15459">
        <v>15458</v>
      </c>
      <c r="BE15459" t="s">
        <v>102</v>
      </c>
      <c r="BF15459">
        <v>770</v>
      </c>
    </row>
    <row r="15460" spans="1:58" x14ac:dyDescent="0.35">
      <c r="A15460" t="s">
        <v>23527</v>
      </c>
      <c r="B15460" t="s">
        <v>303</v>
      </c>
      <c r="C15460">
        <v>25</v>
      </c>
      <c r="E15460">
        <v>0</v>
      </c>
      <c r="F15460">
        <v>0</v>
      </c>
      <c r="G15460">
        <v>1</v>
      </c>
      <c r="H15460" t="s">
        <v>99</v>
      </c>
      <c r="I15460" t="s">
        <v>145</v>
      </c>
      <c r="K15460" t="s">
        <v>114</v>
      </c>
      <c r="L15460">
        <v>0</v>
      </c>
      <c r="M15460">
        <v>0</v>
      </c>
      <c r="N15460">
        <v>0</v>
      </c>
      <c r="O15460">
        <v>0</v>
      </c>
      <c r="P15460">
        <v>0</v>
      </c>
      <c r="Q15460">
        <v>0</v>
      </c>
      <c r="R15460">
        <v>0</v>
      </c>
      <c r="S15460">
        <v>1</v>
      </c>
      <c r="T15460">
        <v>0</v>
      </c>
      <c r="U15460">
        <v>0</v>
      </c>
      <c r="V15460">
        <v>0</v>
      </c>
      <c r="W15460">
        <v>0</v>
      </c>
      <c r="X15460">
        <v>0</v>
      </c>
      <c r="Y15460">
        <v>0</v>
      </c>
      <c r="Z15460">
        <v>0</v>
      </c>
      <c r="AA15460">
        <v>0</v>
      </c>
      <c r="AB15460">
        <v>0</v>
      </c>
      <c r="AK15460">
        <v>0</v>
      </c>
      <c r="AL15460">
        <v>0</v>
      </c>
      <c r="AM15460">
        <v>0</v>
      </c>
      <c r="AN15460">
        <v>0</v>
      </c>
      <c r="AO15460">
        <v>0</v>
      </c>
      <c r="AP15460">
        <v>0</v>
      </c>
      <c r="AQ15460">
        <v>0</v>
      </c>
      <c r="AR15460">
        <v>0</v>
      </c>
      <c r="AS15460" t="s">
        <v>115</v>
      </c>
      <c r="AT15460" t="s">
        <v>115</v>
      </c>
      <c r="BA15460">
        <v>0</v>
      </c>
      <c r="BB15460">
        <v>0</v>
      </c>
      <c r="BC15460">
        <v>0</v>
      </c>
      <c r="BD15460">
        <v>15459</v>
      </c>
      <c r="BE15460" t="s">
        <v>102</v>
      </c>
      <c r="BF15460">
        <v>770</v>
      </c>
    </row>
    <row r="15461" spans="1:58" x14ac:dyDescent="0.35">
      <c r="A15461" t="s">
        <v>23528</v>
      </c>
      <c r="B15461" t="s">
        <v>23529</v>
      </c>
      <c r="C15461">
        <v>8</v>
      </c>
      <c r="E15461">
        <v>0</v>
      </c>
      <c r="F15461">
        <v>1</v>
      </c>
      <c r="G15461">
        <v>0</v>
      </c>
      <c r="H15461" t="s">
        <v>105</v>
      </c>
      <c r="I15461" t="s">
        <v>145</v>
      </c>
      <c r="T15461">
        <v>0</v>
      </c>
      <c r="U15461">
        <v>0</v>
      </c>
      <c r="V15461">
        <v>0</v>
      </c>
      <c r="W15461">
        <v>0</v>
      </c>
      <c r="X15461">
        <v>0</v>
      </c>
      <c r="Y15461">
        <v>0</v>
      </c>
      <c r="Z15461">
        <v>0</v>
      </c>
      <c r="AA15461">
        <v>0</v>
      </c>
      <c r="AB15461">
        <v>0</v>
      </c>
      <c r="AC15461" t="s">
        <v>114</v>
      </c>
      <c r="AD15461">
        <v>0</v>
      </c>
      <c r="AE15461">
        <v>0</v>
      </c>
      <c r="AF15461">
        <v>0</v>
      </c>
      <c r="AG15461">
        <v>0</v>
      </c>
      <c r="AH15461">
        <v>0</v>
      </c>
      <c r="AI15461">
        <v>0</v>
      </c>
      <c r="AJ15461">
        <v>1</v>
      </c>
      <c r="AK15461">
        <v>0</v>
      </c>
      <c r="AL15461">
        <v>0</v>
      </c>
      <c r="AM15461">
        <v>0</v>
      </c>
      <c r="AN15461">
        <v>0</v>
      </c>
      <c r="AO15461">
        <v>0</v>
      </c>
      <c r="AP15461">
        <v>0</v>
      </c>
      <c r="AQ15461">
        <v>0</v>
      </c>
      <c r="AR15461">
        <v>0</v>
      </c>
      <c r="AS15461" t="s">
        <v>115</v>
      </c>
      <c r="AT15461" t="s">
        <v>115</v>
      </c>
      <c r="BA15461">
        <v>0</v>
      </c>
      <c r="BB15461">
        <v>0</v>
      </c>
      <c r="BC15461">
        <v>0</v>
      </c>
      <c r="BD15461">
        <v>15460</v>
      </c>
      <c r="BE15461" t="s">
        <v>102</v>
      </c>
      <c r="BF15461">
        <v>770</v>
      </c>
    </row>
    <row r="15462" spans="1:58" x14ac:dyDescent="0.35">
      <c r="A15462" t="s">
        <v>23530</v>
      </c>
      <c r="B15462" t="s">
        <v>9590</v>
      </c>
      <c r="C15462">
        <v>46</v>
      </c>
      <c r="E15462">
        <v>0</v>
      </c>
      <c r="F15462">
        <v>0</v>
      </c>
      <c r="G15462">
        <v>1</v>
      </c>
      <c r="H15462" t="s">
        <v>105</v>
      </c>
      <c r="I15462" t="s">
        <v>145</v>
      </c>
      <c r="K15462" t="s">
        <v>114</v>
      </c>
      <c r="L15462">
        <v>0</v>
      </c>
      <c r="M15462">
        <v>0</v>
      </c>
      <c r="N15462">
        <v>0</v>
      </c>
      <c r="O15462">
        <v>0</v>
      </c>
      <c r="P15462">
        <v>0</v>
      </c>
      <c r="Q15462">
        <v>0</v>
      </c>
      <c r="R15462">
        <v>0</v>
      </c>
      <c r="S15462">
        <v>1</v>
      </c>
      <c r="T15462">
        <v>0</v>
      </c>
      <c r="U15462">
        <v>0</v>
      </c>
      <c r="V15462">
        <v>0</v>
      </c>
      <c r="W15462">
        <v>0</v>
      </c>
      <c r="X15462">
        <v>0</v>
      </c>
      <c r="Y15462">
        <v>0</v>
      </c>
      <c r="Z15462">
        <v>0</v>
      </c>
      <c r="AA15462">
        <v>0</v>
      </c>
      <c r="AB15462">
        <v>0</v>
      </c>
      <c r="AK15462">
        <v>0</v>
      </c>
      <c r="AL15462">
        <v>0</v>
      </c>
      <c r="AM15462">
        <v>0</v>
      </c>
      <c r="AN15462">
        <v>0</v>
      </c>
      <c r="AO15462">
        <v>0</v>
      </c>
      <c r="AP15462">
        <v>0</v>
      </c>
      <c r="AQ15462">
        <v>0</v>
      </c>
      <c r="AR15462">
        <v>0</v>
      </c>
      <c r="AS15462" t="s">
        <v>115</v>
      </c>
      <c r="AT15462" t="s">
        <v>115</v>
      </c>
      <c r="BA15462">
        <v>0</v>
      </c>
      <c r="BB15462">
        <v>0</v>
      </c>
      <c r="BC15462">
        <v>0</v>
      </c>
      <c r="BD15462">
        <v>15461</v>
      </c>
      <c r="BE15462" t="s">
        <v>102</v>
      </c>
      <c r="BF15462">
        <v>770</v>
      </c>
    </row>
    <row r="15463" spans="1:58" x14ac:dyDescent="0.35">
      <c r="A15463" t="s">
        <v>23531</v>
      </c>
      <c r="B15463" t="s">
        <v>9042</v>
      </c>
      <c r="C15463">
        <v>30</v>
      </c>
      <c r="E15463">
        <v>0</v>
      </c>
      <c r="F15463">
        <v>0</v>
      </c>
      <c r="G15463">
        <v>1</v>
      </c>
      <c r="H15463" t="s">
        <v>105</v>
      </c>
      <c r="I15463" t="s">
        <v>145</v>
      </c>
      <c r="K15463" t="s">
        <v>114</v>
      </c>
      <c r="L15463">
        <v>0</v>
      </c>
      <c r="M15463">
        <v>0</v>
      </c>
      <c r="N15463">
        <v>0</v>
      </c>
      <c r="O15463">
        <v>0</v>
      </c>
      <c r="P15463">
        <v>0</v>
      </c>
      <c r="Q15463">
        <v>0</v>
      </c>
      <c r="R15463">
        <v>0</v>
      </c>
      <c r="S15463">
        <v>1</v>
      </c>
      <c r="T15463">
        <v>0</v>
      </c>
      <c r="U15463">
        <v>0</v>
      </c>
      <c r="V15463">
        <v>0</v>
      </c>
      <c r="W15463">
        <v>0</v>
      </c>
      <c r="X15463">
        <v>0</v>
      </c>
      <c r="Y15463">
        <v>0</v>
      </c>
      <c r="Z15463">
        <v>0</v>
      </c>
      <c r="AA15463">
        <v>0</v>
      </c>
      <c r="AB15463">
        <v>0</v>
      </c>
      <c r="AK15463">
        <v>0</v>
      </c>
      <c r="AL15463">
        <v>0</v>
      </c>
      <c r="AM15463">
        <v>0</v>
      </c>
      <c r="AN15463">
        <v>0</v>
      </c>
      <c r="AO15463">
        <v>0</v>
      </c>
      <c r="AP15463">
        <v>0</v>
      </c>
      <c r="AQ15463">
        <v>0</v>
      </c>
      <c r="AR15463">
        <v>0</v>
      </c>
      <c r="AS15463" t="s">
        <v>115</v>
      </c>
      <c r="AT15463" t="s">
        <v>115</v>
      </c>
      <c r="BA15463">
        <v>0</v>
      </c>
      <c r="BB15463">
        <v>0</v>
      </c>
      <c r="BC15463">
        <v>0</v>
      </c>
      <c r="BD15463">
        <v>15462</v>
      </c>
      <c r="BE15463" t="s">
        <v>102</v>
      </c>
      <c r="BF15463">
        <v>770</v>
      </c>
    </row>
    <row r="15464" spans="1:58" x14ac:dyDescent="0.35">
      <c r="A15464" t="s">
        <v>23532</v>
      </c>
      <c r="B15464" t="s">
        <v>5056</v>
      </c>
      <c r="C15464">
        <v>40</v>
      </c>
      <c r="E15464">
        <v>0</v>
      </c>
      <c r="F15464">
        <v>0</v>
      </c>
      <c r="G15464">
        <v>1</v>
      </c>
      <c r="H15464" t="s">
        <v>99</v>
      </c>
      <c r="I15464" t="s">
        <v>145</v>
      </c>
      <c r="K15464" t="s">
        <v>114</v>
      </c>
      <c r="L15464">
        <v>0</v>
      </c>
      <c r="M15464">
        <v>0</v>
      </c>
      <c r="N15464">
        <v>0</v>
      </c>
      <c r="O15464">
        <v>0</v>
      </c>
      <c r="P15464">
        <v>0</v>
      </c>
      <c r="Q15464">
        <v>0</v>
      </c>
      <c r="R15464">
        <v>0</v>
      </c>
      <c r="S15464">
        <v>1</v>
      </c>
      <c r="T15464">
        <v>0</v>
      </c>
      <c r="U15464">
        <v>0</v>
      </c>
      <c r="V15464">
        <v>0</v>
      </c>
      <c r="W15464">
        <v>0</v>
      </c>
      <c r="X15464">
        <v>0</v>
      </c>
      <c r="Y15464">
        <v>0</v>
      </c>
      <c r="Z15464">
        <v>0</v>
      </c>
      <c r="AA15464">
        <v>0</v>
      </c>
      <c r="AB15464">
        <v>0</v>
      </c>
      <c r="AK15464">
        <v>0</v>
      </c>
      <c r="AL15464">
        <v>0</v>
      </c>
      <c r="AM15464">
        <v>0</v>
      </c>
      <c r="AN15464">
        <v>0</v>
      </c>
      <c r="AO15464">
        <v>0</v>
      </c>
      <c r="AP15464">
        <v>0</v>
      </c>
      <c r="AQ15464">
        <v>0</v>
      </c>
      <c r="AR15464">
        <v>0</v>
      </c>
      <c r="AS15464" t="s">
        <v>115</v>
      </c>
      <c r="AT15464" t="s">
        <v>115</v>
      </c>
      <c r="BA15464">
        <v>0</v>
      </c>
      <c r="BB15464">
        <v>0</v>
      </c>
      <c r="BC15464">
        <v>0</v>
      </c>
      <c r="BD15464">
        <v>15463</v>
      </c>
      <c r="BE15464" t="s">
        <v>102</v>
      </c>
      <c r="BF15464">
        <v>770</v>
      </c>
    </row>
    <row r="15465" spans="1:58" x14ac:dyDescent="0.35">
      <c r="A15465" t="s">
        <v>23533</v>
      </c>
      <c r="B15465" t="s">
        <v>5156</v>
      </c>
      <c r="C15465">
        <v>42</v>
      </c>
      <c r="E15465">
        <v>0</v>
      </c>
      <c r="F15465">
        <v>0</v>
      </c>
      <c r="G15465">
        <v>1</v>
      </c>
      <c r="H15465" t="s">
        <v>105</v>
      </c>
      <c r="I15465" t="s">
        <v>145</v>
      </c>
      <c r="K15465" t="s">
        <v>114</v>
      </c>
      <c r="L15465">
        <v>0</v>
      </c>
      <c r="M15465">
        <v>0</v>
      </c>
      <c r="N15465">
        <v>0</v>
      </c>
      <c r="O15465">
        <v>0</v>
      </c>
      <c r="P15465">
        <v>0</v>
      </c>
      <c r="Q15465">
        <v>0</v>
      </c>
      <c r="R15465">
        <v>0</v>
      </c>
      <c r="S15465">
        <v>1</v>
      </c>
      <c r="T15465">
        <v>0</v>
      </c>
      <c r="U15465">
        <v>0</v>
      </c>
      <c r="V15465">
        <v>0</v>
      </c>
      <c r="W15465">
        <v>0</v>
      </c>
      <c r="X15465">
        <v>0</v>
      </c>
      <c r="Y15465">
        <v>0</v>
      </c>
      <c r="Z15465">
        <v>0</v>
      </c>
      <c r="AA15465">
        <v>0</v>
      </c>
      <c r="AB15465">
        <v>0</v>
      </c>
      <c r="AK15465">
        <v>0</v>
      </c>
      <c r="AL15465">
        <v>0</v>
      </c>
      <c r="AM15465">
        <v>0</v>
      </c>
      <c r="AN15465">
        <v>0</v>
      </c>
      <c r="AO15465">
        <v>0</v>
      </c>
      <c r="AP15465">
        <v>0</v>
      </c>
      <c r="AQ15465">
        <v>0</v>
      </c>
      <c r="AR15465">
        <v>0</v>
      </c>
      <c r="AS15465" t="s">
        <v>115</v>
      </c>
      <c r="AT15465" t="s">
        <v>115</v>
      </c>
      <c r="BA15465">
        <v>0</v>
      </c>
      <c r="BB15465">
        <v>0</v>
      </c>
      <c r="BC15465">
        <v>0</v>
      </c>
      <c r="BD15465">
        <v>15464</v>
      </c>
      <c r="BE15465" t="s">
        <v>102</v>
      </c>
      <c r="BF15465">
        <v>770</v>
      </c>
    </row>
    <row r="15466" spans="1:58" x14ac:dyDescent="0.35">
      <c r="A15466" t="s">
        <v>23534</v>
      </c>
      <c r="B15466" t="s">
        <v>865</v>
      </c>
      <c r="C15466">
        <v>30</v>
      </c>
      <c r="E15466">
        <v>0</v>
      </c>
      <c r="F15466">
        <v>0</v>
      </c>
      <c r="G15466">
        <v>1</v>
      </c>
      <c r="H15466" t="s">
        <v>99</v>
      </c>
      <c r="I15466" t="s">
        <v>145</v>
      </c>
      <c r="K15466" t="s">
        <v>114</v>
      </c>
      <c r="L15466">
        <v>0</v>
      </c>
      <c r="M15466">
        <v>0</v>
      </c>
      <c r="N15466">
        <v>0</v>
      </c>
      <c r="O15466">
        <v>0</v>
      </c>
      <c r="P15466">
        <v>0</v>
      </c>
      <c r="Q15466">
        <v>0</v>
      </c>
      <c r="R15466">
        <v>0</v>
      </c>
      <c r="S15466">
        <v>1</v>
      </c>
      <c r="T15466">
        <v>0</v>
      </c>
      <c r="U15466">
        <v>0</v>
      </c>
      <c r="V15466">
        <v>0</v>
      </c>
      <c r="W15466">
        <v>0</v>
      </c>
      <c r="X15466">
        <v>0</v>
      </c>
      <c r="Y15466">
        <v>0</v>
      </c>
      <c r="Z15466">
        <v>0</v>
      </c>
      <c r="AA15466">
        <v>0</v>
      </c>
      <c r="AB15466">
        <v>0</v>
      </c>
      <c r="AK15466">
        <v>0</v>
      </c>
      <c r="AL15466">
        <v>0</v>
      </c>
      <c r="AM15466">
        <v>0</v>
      </c>
      <c r="AN15466">
        <v>0</v>
      </c>
      <c r="AO15466">
        <v>0</v>
      </c>
      <c r="AP15466">
        <v>0</v>
      </c>
      <c r="AQ15466">
        <v>0</v>
      </c>
      <c r="AR15466">
        <v>0</v>
      </c>
      <c r="AS15466" t="s">
        <v>115</v>
      </c>
      <c r="AT15466" t="s">
        <v>115</v>
      </c>
      <c r="BA15466">
        <v>0</v>
      </c>
      <c r="BB15466">
        <v>0</v>
      </c>
      <c r="BC15466">
        <v>0</v>
      </c>
      <c r="BD15466">
        <v>15465</v>
      </c>
      <c r="BE15466" t="s">
        <v>102</v>
      </c>
      <c r="BF15466">
        <v>770</v>
      </c>
    </row>
    <row r="15467" spans="1:58" x14ac:dyDescent="0.35">
      <c r="A15467" t="s">
        <v>23535</v>
      </c>
      <c r="B15467" t="s">
        <v>5171</v>
      </c>
      <c r="C15467">
        <v>45</v>
      </c>
      <c r="E15467">
        <v>0</v>
      </c>
      <c r="F15467">
        <v>0</v>
      </c>
      <c r="G15467">
        <v>1</v>
      </c>
      <c r="H15467" t="s">
        <v>105</v>
      </c>
      <c r="I15467" t="s">
        <v>145</v>
      </c>
      <c r="K15467" t="s">
        <v>114</v>
      </c>
      <c r="L15467">
        <v>0</v>
      </c>
      <c r="M15467">
        <v>0</v>
      </c>
      <c r="N15467">
        <v>0</v>
      </c>
      <c r="O15467">
        <v>0</v>
      </c>
      <c r="P15467">
        <v>0</v>
      </c>
      <c r="Q15467">
        <v>0</v>
      </c>
      <c r="R15467">
        <v>0</v>
      </c>
      <c r="S15467">
        <v>1</v>
      </c>
      <c r="T15467">
        <v>0</v>
      </c>
      <c r="U15467">
        <v>0</v>
      </c>
      <c r="V15467">
        <v>0</v>
      </c>
      <c r="W15467">
        <v>0</v>
      </c>
      <c r="X15467">
        <v>0</v>
      </c>
      <c r="Y15467">
        <v>0</v>
      </c>
      <c r="Z15467">
        <v>0</v>
      </c>
      <c r="AA15467">
        <v>0</v>
      </c>
      <c r="AB15467">
        <v>0</v>
      </c>
      <c r="AK15467">
        <v>0</v>
      </c>
      <c r="AL15467">
        <v>0</v>
      </c>
      <c r="AM15467">
        <v>0</v>
      </c>
      <c r="AN15467">
        <v>0</v>
      </c>
      <c r="AO15467">
        <v>0</v>
      </c>
      <c r="AP15467">
        <v>0</v>
      </c>
      <c r="AQ15467">
        <v>0</v>
      </c>
      <c r="AR15467">
        <v>0</v>
      </c>
      <c r="AS15467" t="s">
        <v>115</v>
      </c>
      <c r="AT15467" t="s">
        <v>115</v>
      </c>
      <c r="BA15467">
        <v>0</v>
      </c>
      <c r="BB15467">
        <v>0</v>
      </c>
      <c r="BC15467">
        <v>0</v>
      </c>
      <c r="BD15467">
        <v>15466</v>
      </c>
      <c r="BE15467" t="s">
        <v>102</v>
      </c>
      <c r="BF15467">
        <v>770</v>
      </c>
    </row>
    <row r="15468" spans="1:58" x14ac:dyDescent="0.35">
      <c r="A15468" t="s">
        <v>23536</v>
      </c>
      <c r="B15468" t="s">
        <v>6813</v>
      </c>
      <c r="C15468">
        <v>25</v>
      </c>
      <c r="E15468">
        <v>0</v>
      </c>
      <c r="F15468">
        <v>0</v>
      </c>
      <c r="G15468">
        <v>1</v>
      </c>
      <c r="H15468" t="s">
        <v>105</v>
      </c>
      <c r="I15468" t="s">
        <v>145</v>
      </c>
      <c r="K15468" t="s">
        <v>114</v>
      </c>
      <c r="L15468">
        <v>0</v>
      </c>
      <c r="M15468">
        <v>0</v>
      </c>
      <c r="N15468">
        <v>0</v>
      </c>
      <c r="O15468">
        <v>0</v>
      </c>
      <c r="P15468">
        <v>0</v>
      </c>
      <c r="Q15468">
        <v>0</v>
      </c>
      <c r="R15468">
        <v>0</v>
      </c>
      <c r="S15468">
        <v>1</v>
      </c>
      <c r="T15468">
        <v>0</v>
      </c>
      <c r="U15468">
        <v>0</v>
      </c>
      <c r="V15468">
        <v>0</v>
      </c>
      <c r="W15468">
        <v>0</v>
      </c>
      <c r="X15468">
        <v>0</v>
      </c>
      <c r="Y15468">
        <v>0</v>
      </c>
      <c r="Z15468">
        <v>0</v>
      </c>
      <c r="AA15468">
        <v>0</v>
      </c>
      <c r="AB15468">
        <v>0</v>
      </c>
      <c r="AK15468">
        <v>0</v>
      </c>
      <c r="AL15468">
        <v>0</v>
      </c>
      <c r="AM15468">
        <v>0</v>
      </c>
      <c r="AN15468">
        <v>0</v>
      </c>
      <c r="AO15468">
        <v>0</v>
      </c>
      <c r="AP15468">
        <v>0</v>
      </c>
      <c r="AQ15468">
        <v>0</v>
      </c>
      <c r="AR15468">
        <v>0</v>
      </c>
      <c r="AS15468" t="s">
        <v>115</v>
      </c>
      <c r="AT15468" t="s">
        <v>115</v>
      </c>
      <c r="BA15468">
        <v>0</v>
      </c>
      <c r="BB15468">
        <v>0</v>
      </c>
      <c r="BC15468">
        <v>0</v>
      </c>
      <c r="BD15468">
        <v>15467</v>
      </c>
      <c r="BE15468" t="s">
        <v>102</v>
      </c>
      <c r="BF15468">
        <v>770</v>
      </c>
    </row>
    <row r="15469" spans="1:58" x14ac:dyDescent="0.35">
      <c r="A15469" t="s">
        <v>23537</v>
      </c>
      <c r="B15469" t="s">
        <v>23538</v>
      </c>
      <c r="C15469">
        <v>52</v>
      </c>
      <c r="E15469">
        <v>0</v>
      </c>
      <c r="F15469">
        <v>0</v>
      </c>
      <c r="G15469">
        <v>1</v>
      </c>
      <c r="H15469" t="s">
        <v>105</v>
      </c>
      <c r="I15469" t="s">
        <v>145</v>
      </c>
      <c r="K15469" t="s">
        <v>114</v>
      </c>
      <c r="L15469">
        <v>0</v>
      </c>
      <c r="M15469">
        <v>0</v>
      </c>
      <c r="N15469">
        <v>0</v>
      </c>
      <c r="O15469">
        <v>0</v>
      </c>
      <c r="P15469">
        <v>0</v>
      </c>
      <c r="Q15469">
        <v>0</v>
      </c>
      <c r="R15469">
        <v>0</v>
      </c>
      <c r="S15469">
        <v>1</v>
      </c>
      <c r="T15469">
        <v>0</v>
      </c>
      <c r="U15469">
        <v>0</v>
      </c>
      <c r="V15469">
        <v>0</v>
      </c>
      <c r="W15469">
        <v>0</v>
      </c>
      <c r="X15469">
        <v>0</v>
      </c>
      <c r="Y15469">
        <v>0</v>
      </c>
      <c r="Z15469">
        <v>0</v>
      </c>
      <c r="AA15469">
        <v>0</v>
      </c>
      <c r="AB15469">
        <v>0</v>
      </c>
      <c r="AK15469">
        <v>0</v>
      </c>
      <c r="AL15469">
        <v>0</v>
      </c>
      <c r="AM15469">
        <v>0</v>
      </c>
      <c r="AN15469">
        <v>0</v>
      </c>
      <c r="AO15469">
        <v>0</v>
      </c>
      <c r="AP15469">
        <v>0</v>
      </c>
      <c r="AQ15469">
        <v>0</v>
      </c>
      <c r="AR15469">
        <v>0</v>
      </c>
      <c r="AS15469" t="s">
        <v>115</v>
      </c>
      <c r="AT15469" t="s">
        <v>115</v>
      </c>
      <c r="BA15469">
        <v>0</v>
      </c>
      <c r="BB15469">
        <v>0</v>
      </c>
      <c r="BC15469">
        <v>0</v>
      </c>
      <c r="BD15469">
        <v>15468</v>
      </c>
      <c r="BE15469" t="s">
        <v>102</v>
      </c>
      <c r="BF15469">
        <v>770</v>
      </c>
    </row>
    <row r="15470" spans="1:58" x14ac:dyDescent="0.35">
      <c r="A15470" t="s">
        <v>23539</v>
      </c>
      <c r="B15470" t="s">
        <v>6478</v>
      </c>
      <c r="C15470">
        <v>28</v>
      </c>
      <c r="E15470">
        <v>0</v>
      </c>
      <c r="F15470">
        <v>0</v>
      </c>
      <c r="G15470">
        <v>1</v>
      </c>
      <c r="H15470" t="s">
        <v>99</v>
      </c>
      <c r="I15470" t="s">
        <v>145</v>
      </c>
      <c r="K15470" t="s">
        <v>114</v>
      </c>
      <c r="L15470">
        <v>0</v>
      </c>
      <c r="M15470">
        <v>0</v>
      </c>
      <c r="N15470">
        <v>0</v>
      </c>
      <c r="O15470">
        <v>0</v>
      </c>
      <c r="P15470">
        <v>0</v>
      </c>
      <c r="Q15470">
        <v>0</v>
      </c>
      <c r="R15470">
        <v>0</v>
      </c>
      <c r="S15470">
        <v>1</v>
      </c>
      <c r="T15470">
        <v>0</v>
      </c>
      <c r="U15470">
        <v>0</v>
      </c>
      <c r="V15470">
        <v>0</v>
      </c>
      <c r="W15470">
        <v>0</v>
      </c>
      <c r="X15470">
        <v>0</v>
      </c>
      <c r="Y15470">
        <v>0</v>
      </c>
      <c r="Z15470">
        <v>0</v>
      </c>
      <c r="AA15470">
        <v>0</v>
      </c>
      <c r="AB15470">
        <v>0</v>
      </c>
      <c r="AK15470">
        <v>0</v>
      </c>
      <c r="AL15470">
        <v>0</v>
      </c>
      <c r="AM15470">
        <v>0</v>
      </c>
      <c r="AN15470">
        <v>0</v>
      </c>
      <c r="AO15470">
        <v>0</v>
      </c>
      <c r="AP15470">
        <v>0</v>
      </c>
      <c r="AQ15470">
        <v>0</v>
      </c>
      <c r="AR15470">
        <v>0</v>
      </c>
      <c r="AS15470" t="s">
        <v>115</v>
      </c>
      <c r="AT15470" t="s">
        <v>115</v>
      </c>
      <c r="BA15470">
        <v>0</v>
      </c>
      <c r="BB15470">
        <v>0</v>
      </c>
      <c r="BC15470">
        <v>0</v>
      </c>
      <c r="BD15470">
        <v>15469</v>
      </c>
      <c r="BE15470" t="s">
        <v>102</v>
      </c>
      <c r="BF15470">
        <v>770</v>
      </c>
    </row>
    <row r="15471" spans="1:58" x14ac:dyDescent="0.35">
      <c r="A15471" t="s">
        <v>23540</v>
      </c>
      <c r="B15471" t="s">
        <v>23541</v>
      </c>
      <c r="C15471">
        <v>30</v>
      </c>
      <c r="E15471">
        <v>0</v>
      </c>
      <c r="F15471">
        <v>0</v>
      </c>
      <c r="G15471">
        <v>1</v>
      </c>
      <c r="H15471" t="s">
        <v>99</v>
      </c>
      <c r="I15471" t="s">
        <v>145</v>
      </c>
      <c r="K15471" t="s">
        <v>114</v>
      </c>
      <c r="L15471">
        <v>0</v>
      </c>
      <c r="M15471">
        <v>0</v>
      </c>
      <c r="N15471">
        <v>0</v>
      </c>
      <c r="O15471">
        <v>0</v>
      </c>
      <c r="P15471">
        <v>0</v>
      </c>
      <c r="Q15471">
        <v>0</v>
      </c>
      <c r="R15471">
        <v>0</v>
      </c>
      <c r="S15471">
        <v>1</v>
      </c>
      <c r="T15471">
        <v>0</v>
      </c>
      <c r="U15471">
        <v>0</v>
      </c>
      <c r="V15471">
        <v>0</v>
      </c>
      <c r="W15471">
        <v>0</v>
      </c>
      <c r="X15471">
        <v>0</v>
      </c>
      <c r="Y15471">
        <v>0</v>
      </c>
      <c r="Z15471">
        <v>0</v>
      </c>
      <c r="AA15471">
        <v>0</v>
      </c>
      <c r="AB15471">
        <v>0</v>
      </c>
      <c r="AK15471">
        <v>0</v>
      </c>
      <c r="AL15471">
        <v>0</v>
      </c>
      <c r="AM15471">
        <v>0</v>
      </c>
      <c r="AN15471">
        <v>0</v>
      </c>
      <c r="AO15471">
        <v>0</v>
      </c>
      <c r="AP15471">
        <v>0</v>
      </c>
      <c r="AQ15471">
        <v>0</v>
      </c>
      <c r="AR15471">
        <v>0</v>
      </c>
      <c r="AS15471" t="s">
        <v>115</v>
      </c>
      <c r="AT15471" t="s">
        <v>115</v>
      </c>
      <c r="BA15471">
        <v>0</v>
      </c>
      <c r="BB15471">
        <v>0</v>
      </c>
      <c r="BC15471">
        <v>0</v>
      </c>
      <c r="BD15471">
        <v>15470</v>
      </c>
      <c r="BE15471" t="s">
        <v>102</v>
      </c>
      <c r="BF15471">
        <v>770</v>
      </c>
    </row>
    <row r="15472" spans="1:58" x14ac:dyDescent="0.35">
      <c r="A15472" t="s">
        <v>23542</v>
      </c>
      <c r="B15472" t="s">
        <v>1781</v>
      </c>
      <c r="C15472">
        <v>16</v>
      </c>
      <c r="E15472">
        <v>0</v>
      </c>
      <c r="F15472">
        <v>0</v>
      </c>
      <c r="G15472">
        <v>1</v>
      </c>
      <c r="H15472" t="s">
        <v>99</v>
      </c>
      <c r="I15472" t="s">
        <v>145</v>
      </c>
      <c r="K15472" t="s">
        <v>114</v>
      </c>
      <c r="L15472">
        <v>0</v>
      </c>
      <c r="M15472">
        <v>0</v>
      </c>
      <c r="N15472">
        <v>0</v>
      </c>
      <c r="O15472">
        <v>0</v>
      </c>
      <c r="P15472">
        <v>0</v>
      </c>
      <c r="Q15472">
        <v>0</v>
      </c>
      <c r="R15472">
        <v>0</v>
      </c>
      <c r="S15472">
        <v>1</v>
      </c>
      <c r="T15472">
        <v>0</v>
      </c>
      <c r="U15472">
        <v>0</v>
      </c>
      <c r="V15472">
        <v>0</v>
      </c>
      <c r="W15472">
        <v>0</v>
      </c>
      <c r="X15472">
        <v>0</v>
      </c>
      <c r="Y15472">
        <v>0</v>
      </c>
      <c r="Z15472">
        <v>0</v>
      </c>
      <c r="AA15472">
        <v>0</v>
      </c>
      <c r="AB15472">
        <v>0</v>
      </c>
      <c r="AK15472">
        <v>0</v>
      </c>
      <c r="AL15472">
        <v>0</v>
      </c>
      <c r="AM15472">
        <v>0</v>
      </c>
      <c r="AN15472">
        <v>0</v>
      </c>
      <c r="AO15472">
        <v>0</v>
      </c>
      <c r="AP15472">
        <v>0</v>
      </c>
      <c r="AQ15472">
        <v>0</v>
      </c>
      <c r="AR15472">
        <v>0</v>
      </c>
      <c r="AS15472" t="s">
        <v>115</v>
      </c>
      <c r="AT15472" t="s">
        <v>115</v>
      </c>
      <c r="BA15472">
        <v>0</v>
      </c>
      <c r="BB15472">
        <v>0</v>
      </c>
      <c r="BC15472">
        <v>0</v>
      </c>
      <c r="BD15472">
        <v>15471</v>
      </c>
      <c r="BE15472" t="s">
        <v>102</v>
      </c>
      <c r="BF15472">
        <v>770</v>
      </c>
    </row>
    <row r="15473" spans="1:58" x14ac:dyDescent="0.35">
      <c r="A15473" t="s">
        <v>23543</v>
      </c>
      <c r="B15473" t="s">
        <v>7943</v>
      </c>
      <c r="C15473">
        <v>32</v>
      </c>
      <c r="E15473">
        <v>0</v>
      </c>
      <c r="F15473">
        <v>0</v>
      </c>
      <c r="G15473">
        <v>1</v>
      </c>
      <c r="H15473" t="s">
        <v>99</v>
      </c>
      <c r="I15473" t="s">
        <v>145</v>
      </c>
      <c r="K15473" t="s">
        <v>114</v>
      </c>
      <c r="L15473">
        <v>0</v>
      </c>
      <c r="M15473">
        <v>0</v>
      </c>
      <c r="N15473">
        <v>0</v>
      </c>
      <c r="O15473">
        <v>0</v>
      </c>
      <c r="P15473">
        <v>0</v>
      </c>
      <c r="Q15473">
        <v>0</v>
      </c>
      <c r="R15473">
        <v>0</v>
      </c>
      <c r="S15473">
        <v>1</v>
      </c>
      <c r="T15473">
        <v>0</v>
      </c>
      <c r="U15473">
        <v>0</v>
      </c>
      <c r="V15473">
        <v>0</v>
      </c>
      <c r="W15473">
        <v>0</v>
      </c>
      <c r="X15473">
        <v>0</v>
      </c>
      <c r="Y15473">
        <v>0</v>
      </c>
      <c r="Z15473">
        <v>0</v>
      </c>
      <c r="AA15473">
        <v>0</v>
      </c>
      <c r="AB15473">
        <v>0</v>
      </c>
      <c r="AK15473">
        <v>0</v>
      </c>
      <c r="AL15473">
        <v>0</v>
      </c>
      <c r="AM15473">
        <v>0</v>
      </c>
      <c r="AN15473">
        <v>0</v>
      </c>
      <c r="AO15473">
        <v>0</v>
      </c>
      <c r="AP15473">
        <v>0</v>
      </c>
      <c r="AQ15473">
        <v>0</v>
      </c>
      <c r="AR15473">
        <v>0</v>
      </c>
      <c r="AS15473" t="s">
        <v>115</v>
      </c>
      <c r="AT15473" t="s">
        <v>115</v>
      </c>
      <c r="BA15473">
        <v>0</v>
      </c>
      <c r="BB15473">
        <v>0</v>
      </c>
      <c r="BC15473">
        <v>0</v>
      </c>
      <c r="BD15473">
        <v>15472</v>
      </c>
      <c r="BE15473" t="s">
        <v>102</v>
      </c>
      <c r="BF15473">
        <v>770</v>
      </c>
    </row>
    <row r="15474" spans="1:58" x14ac:dyDescent="0.35">
      <c r="A15474" t="s">
        <v>23544</v>
      </c>
      <c r="B15474" t="s">
        <v>632</v>
      </c>
      <c r="C15474">
        <v>18</v>
      </c>
      <c r="E15474">
        <v>0</v>
      </c>
      <c r="F15474">
        <v>0</v>
      </c>
      <c r="G15474">
        <v>1</v>
      </c>
      <c r="H15474" t="s">
        <v>99</v>
      </c>
      <c r="I15474" t="s">
        <v>145</v>
      </c>
      <c r="K15474" t="s">
        <v>114</v>
      </c>
      <c r="L15474">
        <v>0</v>
      </c>
      <c r="M15474">
        <v>0</v>
      </c>
      <c r="N15474">
        <v>0</v>
      </c>
      <c r="O15474">
        <v>0</v>
      </c>
      <c r="P15474">
        <v>0</v>
      </c>
      <c r="Q15474">
        <v>0</v>
      </c>
      <c r="R15474">
        <v>0</v>
      </c>
      <c r="S15474">
        <v>1</v>
      </c>
      <c r="T15474">
        <v>0</v>
      </c>
      <c r="U15474">
        <v>0</v>
      </c>
      <c r="V15474">
        <v>0</v>
      </c>
      <c r="W15474">
        <v>0</v>
      </c>
      <c r="X15474">
        <v>0</v>
      </c>
      <c r="Y15474">
        <v>0</v>
      </c>
      <c r="Z15474">
        <v>0</v>
      </c>
      <c r="AA15474">
        <v>0</v>
      </c>
      <c r="AB15474">
        <v>0</v>
      </c>
      <c r="AK15474">
        <v>0</v>
      </c>
      <c r="AL15474">
        <v>0</v>
      </c>
      <c r="AM15474">
        <v>0</v>
      </c>
      <c r="AN15474">
        <v>0</v>
      </c>
      <c r="AO15474">
        <v>0</v>
      </c>
      <c r="AP15474">
        <v>0</v>
      </c>
      <c r="AQ15474">
        <v>0</v>
      </c>
      <c r="AR15474">
        <v>0</v>
      </c>
      <c r="AS15474" t="s">
        <v>115</v>
      </c>
      <c r="AT15474" t="s">
        <v>115</v>
      </c>
      <c r="BA15474">
        <v>0</v>
      </c>
      <c r="BB15474">
        <v>0</v>
      </c>
      <c r="BC15474">
        <v>0</v>
      </c>
      <c r="BD15474">
        <v>15473</v>
      </c>
      <c r="BE15474" t="s">
        <v>102</v>
      </c>
      <c r="BF15474">
        <v>770</v>
      </c>
    </row>
    <row r="15475" spans="1:58" x14ac:dyDescent="0.35">
      <c r="A15475" t="s">
        <v>23545</v>
      </c>
      <c r="B15475" t="s">
        <v>8976</v>
      </c>
      <c r="C15475">
        <v>28</v>
      </c>
      <c r="E15475">
        <v>0</v>
      </c>
      <c r="F15475">
        <v>0</v>
      </c>
      <c r="G15475">
        <v>1</v>
      </c>
      <c r="H15475" t="s">
        <v>99</v>
      </c>
      <c r="I15475" t="s">
        <v>145</v>
      </c>
      <c r="K15475" t="s">
        <v>114</v>
      </c>
      <c r="L15475">
        <v>0</v>
      </c>
      <c r="M15475">
        <v>0</v>
      </c>
      <c r="N15475">
        <v>0</v>
      </c>
      <c r="O15475">
        <v>0</v>
      </c>
      <c r="P15475">
        <v>0</v>
      </c>
      <c r="Q15475">
        <v>0</v>
      </c>
      <c r="R15475">
        <v>0</v>
      </c>
      <c r="S15475">
        <v>1</v>
      </c>
      <c r="T15475">
        <v>0</v>
      </c>
      <c r="U15475">
        <v>0</v>
      </c>
      <c r="V15475">
        <v>0</v>
      </c>
      <c r="W15475">
        <v>0</v>
      </c>
      <c r="X15475">
        <v>0</v>
      </c>
      <c r="Y15475">
        <v>0</v>
      </c>
      <c r="Z15475">
        <v>0</v>
      </c>
      <c r="AA15475">
        <v>0</v>
      </c>
      <c r="AB15475">
        <v>0</v>
      </c>
      <c r="AK15475">
        <v>0</v>
      </c>
      <c r="AL15475">
        <v>0</v>
      </c>
      <c r="AM15475">
        <v>0</v>
      </c>
      <c r="AN15475">
        <v>0</v>
      </c>
      <c r="AO15475">
        <v>0</v>
      </c>
      <c r="AP15475">
        <v>0</v>
      </c>
      <c r="AQ15475">
        <v>0</v>
      </c>
      <c r="AR15475">
        <v>0</v>
      </c>
      <c r="AS15475" t="s">
        <v>115</v>
      </c>
      <c r="AT15475" t="s">
        <v>115</v>
      </c>
      <c r="BA15475">
        <v>0</v>
      </c>
      <c r="BB15475">
        <v>0</v>
      </c>
      <c r="BC15475">
        <v>0</v>
      </c>
      <c r="BD15475">
        <v>15474</v>
      </c>
      <c r="BE15475" t="s">
        <v>102</v>
      </c>
      <c r="BF15475">
        <v>770</v>
      </c>
    </row>
    <row r="15476" spans="1:58" x14ac:dyDescent="0.35">
      <c r="A15476" t="s">
        <v>23546</v>
      </c>
      <c r="B15476" t="s">
        <v>3010</v>
      </c>
      <c r="C15476">
        <v>35</v>
      </c>
      <c r="E15476">
        <v>0</v>
      </c>
      <c r="F15476">
        <v>0</v>
      </c>
      <c r="G15476">
        <v>1</v>
      </c>
      <c r="H15476" t="s">
        <v>99</v>
      </c>
      <c r="I15476" t="s">
        <v>145</v>
      </c>
      <c r="K15476" t="s">
        <v>114</v>
      </c>
      <c r="L15476">
        <v>0</v>
      </c>
      <c r="M15476">
        <v>0</v>
      </c>
      <c r="N15476">
        <v>0</v>
      </c>
      <c r="O15476">
        <v>0</v>
      </c>
      <c r="P15476">
        <v>0</v>
      </c>
      <c r="Q15476">
        <v>0</v>
      </c>
      <c r="R15476">
        <v>0</v>
      </c>
      <c r="S15476">
        <v>1</v>
      </c>
      <c r="T15476">
        <v>0</v>
      </c>
      <c r="U15476">
        <v>0</v>
      </c>
      <c r="V15476">
        <v>0</v>
      </c>
      <c r="W15476">
        <v>0</v>
      </c>
      <c r="X15476">
        <v>0</v>
      </c>
      <c r="Y15476">
        <v>0</v>
      </c>
      <c r="Z15476">
        <v>0</v>
      </c>
      <c r="AA15476">
        <v>0</v>
      </c>
      <c r="AB15476">
        <v>0</v>
      </c>
      <c r="AK15476">
        <v>0</v>
      </c>
      <c r="AL15476">
        <v>0</v>
      </c>
      <c r="AM15476">
        <v>0</v>
      </c>
      <c r="AN15476">
        <v>0</v>
      </c>
      <c r="AO15476">
        <v>0</v>
      </c>
      <c r="AP15476">
        <v>0</v>
      </c>
      <c r="AQ15476">
        <v>0</v>
      </c>
      <c r="AR15476">
        <v>0</v>
      </c>
      <c r="AS15476" t="s">
        <v>115</v>
      </c>
      <c r="AT15476" t="s">
        <v>115</v>
      </c>
      <c r="BA15476">
        <v>0</v>
      </c>
      <c r="BB15476">
        <v>0</v>
      </c>
      <c r="BC15476">
        <v>0</v>
      </c>
      <c r="BD15476">
        <v>15475</v>
      </c>
      <c r="BE15476" t="s">
        <v>102</v>
      </c>
      <c r="BF15476">
        <v>770</v>
      </c>
    </row>
    <row r="15477" spans="1:58" x14ac:dyDescent="0.35">
      <c r="A15477" t="s">
        <v>23547</v>
      </c>
      <c r="B15477" t="s">
        <v>3452</v>
      </c>
      <c r="C15477">
        <v>28</v>
      </c>
      <c r="E15477">
        <v>0</v>
      </c>
      <c r="F15477">
        <v>0</v>
      </c>
      <c r="G15477">
        <v>1</v>
      </c>
      <c r="H15477" t="s">
        <v>105</v>
      </c>
      <c r="I15477" t="s">
        <v>145</v>
      </c>
      <c r="K15477" t="s">
        <v>987</v>
      </c>
      <c r="L15477">
        <v>1</v>
      </c>
      <c r="M15477">
        <v>1</v>
      </c>
      <c r="N15477">
        <v>0</v>
      </c>
      <c r="O15477">
        <v>0</v>
      </c>
      <c r="P15477">
        <v>0</v>
      </c>
      <c r="Q15477">
        <v>0</v>
      </c>
      <c r="R15477">
        <v>0</v>
      </c>
      <c r="S15477">
        <v>0</v>
      </c>
      <c r="T15477">
        <v>2</v>
      </c>
      <c r="U15477">
        <v>1</v>
      </c>
      <c r="V15477">
        <v>0</v>
      </c>
      <c r="W15477">
        <v>0</v>
      </c>
      <c r="X15477">
        <v>0</v>
      </c>
      <c r="Y15477">
        <v>0</v>
      </c>
      <c r="Z15477">
        <v>0</v>
      </c>
      <c r="AA15477">
        <v>0</v>
      </c>
      <c r="AB15477">
        <v>3</v>
      </c>
      <c r="AK15477">
        <v>0</v>
      </c>
      <c r="AL15477">
        <v>0</v>
      </c>
      <c r="AM15477">
        <v>0</v>
      </c>
      <c r="AN15477">
        <v>0</v>
      </c>
      <c r="AO15477">
        <v>0</v>
      </c>
      <c r="AP15477">
        <v>0</v>
      </c>
      <c r="AQ15477">
        <v>0</v>
      </c>
      <c r="AR15477">
        <v>0</v>
      </c>
      <c r="AS15477" t="s">
        <v>45</v>
      </c>
      <c r="AT15477" t="s">
        <v>45</v>
      </c>
      <c r="AU15477" t="s">
        <v>22958</v>
      </c>
      <c r="BA15477">
        <v>0</v>
      </c>
      <c r="BB15477">
        <v>0</v>
      </c>
      <c r="BC15477">
        <v>1</v>
      </c>
      <c r="BD15477">
        <v>15476</v>
      </c>
      <c r="BE15477" t="s">
        <v>102</v>
      </c>
      <c r="BF15477">
        <v>770</v>
      </c>
    </row>
    <row r="15478" spans="1:58" x14ac:dyDescent="0.35">
      <c r="A15478" t="s">
        <v>23548</v>
      </c>
      <c r="B15478" t="s">
        <v>1694</v>
      </c>
      <c r="C15478">
        <v>8</v>
      </c>
      <c r="E15478">
        <v>0</v>
      </c>
      <c r="F15478">
        <v>1</v>
      </c>
      <c r="G15478">
        <v>0</v>
      </c>
      <c r="H15478" t="s">
        <v>105</v>
      </c>
      <c r="I15478" t="s">
        <v>145</v>
      </c>
      <c r="T15478">
        <v>0</v>
      </c>
      <c r="U15478">
        <v>0</v>
      </c>
      <c r="V15478">
        <v>0</v>
      </c>
      <c r="W15478">
        <v>0</v>
      </c>
      <c r="X15478">
        <v>0</v>
      </c>
      <c r="Y15478">
        <v>0</v>
      </c>
      <c r="Z15478">
        <v>0</v>
      </c>
      <c r="AA15478">
        <v>0</v>
      </c>
      <c r="AB15478">
        <v>0</v>
      </c>
      <c r="AC15478" t="s">
        <v>114</v>
      </c>
      <c r="AD15478">
        <v>0</v>
      </c>
      <c r="AE15478">
        <v>0</v>
      </c>
      <c r="AF15478">
        <v>0</v>
      </c>
      <c r="AG15478">
        <v>0</v>
      </c>
      <c r="AH15478">
        <v>0</v>
      </c>
      <c r="AI15478">
        <v>0</v>
      </c>
      <c r="AJ15478">
        <v>1</v>
      </c>
      <c r="AK15478">
        <v>0</v>
      </c>
      <c r="AL15478">
        <v>0</v>
      </c>
      <c r="AM15478">
        <v>0</v>
      </c>
      <c r="AN15478">
        <v>0</v>
      </c>
      <c r="AO15478">
        <v>0</v>
      </c>
      <c r="AP15478">
        <v>0</v>
      </c>
      <c r="AQ15478">
        <v>0</v>
      </c>
      <c r="AR15478">
        <v>0</v>
      </c>
      <c r="AS15478" t="s">
        <v>115</v>
      </c>
      <c r="AT15478" t="s">
        <v>115</v>
      </c>
      <c r="BA15478">
        <v>0</v>
      </c>
      <c r="BB15478">
        <v>0</v>
      </c>
      <c r="BC15478">
        <v>0</v>
      </c>
      <c r="BD15478">
        <v>15477</v>
      </c>
      <c r="BE15478" t="s">
        <v>102</v>
      </c>
      <c r="BF15478">
        <v>770</v>
      </c>
    </row>
    <row r="15479" spans="1:58" x14ac:dyDescent="0.35">
      <c r="A15479" t="s">
        <v>23549</v>
      </c>
      <c r="B15479" t="s">
        <v>6626</v>
      </c>
      <c r="C15479">
        <v>11</v>
      </c>
      <c r="E15479">
        <v>0</v>
      </c>
      <c r="F15479">
        <v>1</v>
      </c>
      <c r="G15479">
        <v>0</v>
      </c>
      <c r="H15479" t="s">
        <v>105</v>
      </c>
      <c r="I15479" t="s">
        <v>145</v>
      </c>
      <c r="T15479">
        <v>0</v>
      </c>
      <c r="U15479">
        <v>0</v>
      </c>
      <c r="V15479">
        <v>0</v>
      </c>
      <c r="W15479">
        <v>0</v>
      </c>
      <c r="X15479">
        <v>0</v>
      </c>
      <c r="Y15479">
        <v>0</v>
      </c>
      <c r="Z15479">
        <v>0</v>
      </c>
      <c r="AA15479">
        <v>0</v>
      </c>
      <c r="AB15479">
        <v>0</v>
      </c>
      <c r="AC15479" t="s">
        <v>114</v>
      </c>
      <c r="AD15479">
        <v>0</v>
      </c>
      <c r="AE15479">
        <v>0</v>
      </c>
      <c r="AF15479">
        <v>0</v>
      </c>
      <c r="AG15479">
        <v>0</v>
      </c>
      <c r="AH15479">
        <v>0</v>
      </c>
      <c r="AI15479">
        <v>0</v>
      </c>
      <c r="AJ15479">
        <v>1</v>
      </c>
      <c r="AK15479">
        <v>0</v>
      </c>
      <c r="AL15479">
        <v>0</v>
      </c>
      <c r="AM15479">
        <v>0</v>
      </c>
      <c r="AN15479">
        <v>0</v>
      </c>
      <c r="AO15479">
        <v>0</v>
      </c>
      <c r="AP15479">
        <v>0</v>
      </c>
      <c r="AQ15479">
        <v>0</v>
      </c>
      <c r="AR15479">
        <v>0</v>
      </c>
      <c r="AS15479" t="s">
        <v>115</v>
      </c>
      <c r="AT15479" t="s">
        <v>115</v>
      </c>
      <c r="BA15479">
        <v>0</v>
      </c>
      <c r="BB15479">
        <v>0</v>
      </c>
      <c r="BC15479">
        <v>0</v>
      </c>
      <c r="BD15479">
        <v>15478</v>
      </c>
      <c r="BE15479" t="s">
        <v>102</v>
      </c>
      <c r="BF15479">
        <v>770</v>
      </c>
    </row>
    <row r="15480" spans="1:58" x14ac:dyDescent="0.35">
      <c r="A15480" t="s">
        <v>23550</v>
      </c>
      <c r="B15480" t="s">
        <v>2631</v>
      </c>
      <c r="C15480">
        <v>10</v>
      </c>
      <c r="E15480">
        <v>0</v>
      </c>
      <c r="F15480">
        <v>1</v>
      </c>
      <c r="G15480">
        <v>0</v>
      </c>
      <c r="H15480" t="s">
        <v>105</v>
      </c>
      <c r="I15480" t="s">
        <v>145</v>
      </c>
      <c r="T15480">
        <v>0</v>
      </c>
      <c r="U15480">
        <v>0</v>
      </c>
      <c r="V15480">
        <v>0</v>
      </c>
      <c r="W15480">
        <v>0</v>
      </c>
      <c r="X15480">
        <v>0</v>
      </c>
      <c r="Y15480">
        <v>0</v>
      </c>
      <c r="Z15480">
        <v>0</v>
      </c>
      <c r="AA15480">
        <v>0</v>
      </c>
      <c r="AB15480">
        <v>0</v>
      </c>
      <c r="AC15480" t="s">
        <v>114</v>
      </c>
      <c r="AD15480">
        <v>0</v>
      </c>
      <c r="AE15480">
        <v>0</v>
      </c>
      <c r="AF15480">
        <v>0</v>
      </c>
      <c r="AG15480">
        <v>0</v>
      </c>
      <c r="AH15480">
        <v>0</v>
      </c>
      <c r="AI15480">
        <v>0</v>
      </c>
      <c r="AJ15480">
        <v>1</v>
      </c>
      <c r="AK15480">
        <v>0</v>
      </c>
      <c r="AL15480">
        <v>0</v>
      </c>
      <c r="AM15480">
        <v>0</v>
      </c>
      <c r="AN15480">
        <v>0</v>
      </c>
      <c r="AO15480">
        <v>0</v>
      </c>
      <c r="AP15480">
        <v>0</v>
      </c>
      <c r="AQ15480">
        <v>0</v>
      </c>
      <c r="AR15480">
        <v>0</v>
      </c>
      <c r="AS15480" t="s">
        <v>115</v>
      </c>
      <c r="AT15480" t="s">
        <v>115</v>
      </c>
      <c r="BA15480">
        <v>0</v>
      </c>
      <c r="BB15480">
        <v>0</v>
      </c>
      <c r="BC15480">
        <v>0</v>
      </c>
      <c r="BD15480">
        <v>15479</v>
      </c>
      <c r="BE15480" t="s">
        <v>102</v>
      </c>
      <c r="BF15480">
        <v>770</v>
      </c>
    </row>
    <row r="15481" spans="1:58" x14ac:dyDescent="0.35">
      <c r="A15481" t="s">
        <v>23551</v>
      </c>
      <c r="B15481" t="s">
        <v>6341</v>
      </c>
      <c r="C15481">
        <v>9</v>
      </c>
      <c r="E15481">
        <v>0</v>
      </c>
      <c r="F15481">
        <v>1</v>
      </c>
      <c r="G15481">
        <v>0</v>
      </c>
      <c r="H15481" t="s">
        <v>105</v>
      </c>
      <c r="I15481" t="s">
        <v>145</v>
      </c>
      <c r="T15481">
        <v>0</v>
      </c>
      <c r="U15481">
        <v>0</v>
      </c>
      <c r="V15481">
        <v>0</v>
      </c>
      <c r="W15481">
        <v>0</v>
      </c>
      <c r="X15481">
        <v>0</v>
      </c>
      <c r="Y15481">
        <v>0</v>
      </c>
      <c r="Z15481">
        <v>0</v>
      </c>
      <c r="AA15481">
        <v>0</v>
      </c>
      <c r="AB15481">
        <v>0</v>
      </c>
      <c r="AC15481" t="s">
        <v>114</v>
      </c>
      <c r="AD15481">
        <v>0</v>
      </c>
      <c r="AE15481">
        <v>0</v>
      </c>
      <c r="AF15481">
        <v>0</v>
      </c>
      <c r="AG15481">
        <v>0</v>
      </c>
      <c r="AH15481">
        <v>0</v>
      </c>
      <c r="AI15481">
        <v>0</v>
      </c>
      <c r="AJ15481">
        <v>1</v>
      </c>
      <c r="AK15481">
        <v>0</v>
      </c>
      <c r="AL15481">
        <v>0</v>
      </c>
      <c r="AM15481">
        <v>0</v>
      </c>
      <c r="AN15481">
        <v>0</v>
      </c>
      <c r="AO15481">
        <v>0</v>
      </c>
      <c r="AP15481">
        <v>0</v>
      </c>
      <c r="AQ15481">
        <v>0</v>
      </c>
      <c r="AR15481">
        <v>0</v>
      </c>
      <c r="AS15481" t="s">
        <v>115</v>
      </c>
      <c r="AT15481" t="s">
        <v>115</v>
      </c>
      <c r="BA15481">
        <v>0</v>
      </c>
      <c r="BB15481">
        <v>0</v>
      </c>
      <c r="BC15481">
        <v>0</v>
      </c>
      <c r="BD15481">
        <v>15480</v>
      </c>
      <c r="BE15481" t="s">
        <v>102</v>
      </c>
      <c r="BF15481">
        <v>770</v>
      </c>
    </row>
    <row r="15482" spans="1:58" x14ac:dyDescent="0.35">
      <c r="A15482" t="s">
        <v>23552</v>
      </c>
      <c r="B15482" t="s">
        <v>768</v>
      </c>
      <c r="C15482">
        <v>3</v>
      </c>
      <c r="E15482">
        <v>1</v>
      </c>
      <c r="F15482">
        <v>0</v>
      </c>
      <c r="G15482">
        <v>0</v>
      </c>
      <c r="H15482" t="s">
        <v>105</v>
      </c>
      <c r="I15482" t="s">
        <v>145</v>
      </c>
      <c r="T15482">
        <v>0</v>
      </c>
      <c r="U15482">
        <v>0</v>
      </c>
      <c r="V15482">
        <v>0</v>
      </c>
      <c r="W15482">
        <v>0</v>
      </c>
      <c r="X15482">
        <v>0</v>
      </c>
      <c r="Y15482">
        <v>0</v>
      </c>
      <c r="Z15482">
        <v>0</v>
      </c>
      <c r="AA15482">
        <v>0</v>
      </c>
      <c r="AB15482">
        <v>0</v>
      </c>
      <c r="AC15482" t="s">
        <v>114</v>
      </c>
      <c r="AD15482">
        <v>0</v>
      </c>
      <c r="AE15482">
        <v>0</v>
      </c>
      <c r="AF15482">
        <v>0</v>
      </c>
      <c r="AG15482">
        <v>0</v>
      </c>
      <c r="AH15482">
        <v>0</v>
      </c>
      <c r="AI15482">
        <v>0</v>
      </c>
      <c r="AJ15482">
        <v>1</v>
      </c>
      <c r="AK15482">
        <v>0</v>
      </c>
      <c r="AL15482">
        <v>0</v>
      </c>
      <c r="AM15482">
        <v>0</v>
      </c>
      <c r="AN15482">
        <v>0</v>
      </c>
      <c r="AO15482">
        <v>0</v>
      </c>
      <c r="AP15482">
        <v>0</v>
      </c>
      <c r="AQ15482">
        <v>0</v>
      </c>
      <c r="AR15482">
        <v>0</v>
      </c>
      <c r="AS15482" t="s">
        <v>115</v>
      </c>
      <c r="AT15482" t="s">
        <v>115</v>
      </c>
      <c r="BA15482">
        <v>0</v>
      </c>
      <c r="BB15482">
        <v>0</v>
      </c>
      <c r="BC15482">
        <v>0</v>
      </c>
      <c r="BD15482">
        <v>15481</v>
      </c>
      <c r="BE15482" t="s">
        <v>102</v>
      </c>
      <c r="BF15482">
        <v>770</v>
      </c>
    </row>
    <row r="15483" spans="1:58" x14ac:dyDescent="0.35">
      <c r="A15483" t="s">
        <v>23553</v>
      </c>
      <c r="B15483" t="s">
        <v>859</v>
      </c>
      <c r="C15483">
        <v>4</v>
      </c>
      <c r="E15483">
        <v>1</v>
      </c>
      <c r="F15483">
        <v>0</v>
      </c>
      <c r="G15483">
        <v>0</v>
      </c>
      <c r="H15483" t="s">
        <v>105</v>
      </c>
      <c r="I15483" t="s">
        <v>145</v>
      </c>
      <c r="T15483">
        <v>0</v>
      </c>
      <c r="U15483">
        <v>0</v>
      </c>
      <c r="V15483">
        <v>0</v>
      </c>
      <c r="W15483">
        <v>0</v>
      </c>
      <c r="X15483">
        <v>0</v>
      </c>
      <c r="Y15483">
        <v>0</v>
      </c>
      <c r="Z15483">
        <v>0</v>
      </c>
      <c r="AA15483">
        <v>0</v>
      </c>
      <c r="AB15483">
        <v>0</v>
      </c>
      <c r="AC15483" t="s">
        <v>114</v>
      </c>
      <c r="AD15483">
        <v>0</v>
      </c>
      <c r="AE15483">
        <v>0</v>
      </c>
      <c r="AF15483">
        <v>0</v>
      </c>
      <c r="AG15483">
        <v>0</v>
      </c>
      <c r="AH15483">
        <v>0</v>
      </c>
      <c r="AI15483">
        <v>0</v>
      </c>
      <c r="AJ15483">
        <v>1</v>
      </c>
      <c r="AK15483">
        <v>0</v>
      </c>
      <c r="AL15483">
        <v>0</v>
      </c>
      <c r="AM15483">
        <v>0</v>
      </c>
      <c r="AN15483">
        <v>0</v>
      </c>
      <c r="AO15483">
        <v>0</v>
      </c>
      <c r="AP15483">
        <v>0</v>
      </c>
      <c r="AQ15483">
        <v>0</v>
      </c>
      <c r="AR15483">
        <v>0</v>
      </c>
      <c r="AS15483" t="s">
        <v>115</v>
      </c>
      <c r="AT15483" t="s">
        <v>115</v>
      </c>
      <c r="BA15483">
        <v>0</v>
      </c>
      <c r="BB15483">
        <v>0</v>
      </c>
      <c r="BC15483">
        <v>0</v>
      </c>
      <c r="BD15483">
        <v>15482</v>
      </c>
      <c r="BE15483" t="s">
        <v>102</v>
      </c>
      <c r="BF15483">
        <v>770</v>
      </c>
    </row>
    <row r="15484" spans="1:58" x14ac:dyDescent="0.35">
      <c r="A15484" t="s">
        <v>23554</v>
      </c>
      <c r="B15484" t="s">
        <v>638</v>
      </c>
      <c r="C15484">
        <v>11</v>
      </c>
      <c r="E15484">
        <v>0</v>
      </c>
      <c r="F15484">
        <v>1</v>
      </c>
      <c r="G15484">
        <v>0</v>
      </c>
      <c r="H15484" t="s">
        <v>99</v>
      </c>
      <c r="I15484" t="s">
        <v>145</v>
      </c>
      <c r="T15484">
        <v>0</v>
      </c>
      <c r="U15484">
        <v>0</v>
      </c>
      <c r="V15484">
        <v>0</v>
      </c>
      <c r="W15484">
        <v>0</v>
      </c>
      <c r="X15484">
        <v>0</v>
      </c>
      <c r="Y15484">
        <v>0</v>
      </c>
      <c r="Z15484">
        <v>0</v>
      </c>
      <c r="AA15484">
        <v>0</v>
      </c>
      <c r="AB15484">
        <v>0</v>
      </c>
      <c r="AC15484" t="s">
        <v>114</v>
      </c>
      <c r="AD15484">
        <v>0</v>
      </c>
      <c r="AE15484">
        <v>0</v>
      </c>
      <c r="AF15484">
        <v>0</v>
      </c>
      <c r="AG15484">
        <v>0</v>
      </c>
      <c r="AH15484">
        <v>0</v>
      </c>
      <c r="AI15484">
        <v>0</v>
      </c>
      <c r="AJ15484">
        <v>1</v>
      </c>
      <c r="AK15484">
        <v>0</v>
      </c>
      <c r="AL15484">
        <v>0</v>
      </c>
      <c r="AM15484">
        <v>0</v>
      </c>
      <c r="AN15484">
        <v>0</v>
      </c>
      <c r="AO15484">
        <v>0</v>
      </c>
      <c r="AP15484">
        <v>0</v>
      </c>
      <c r="AQ15484">
        <v>0</v>
      </c>
      <c r="AR15484">
        <v>0</v>
      </c>
      <c r="AS15484" t="s">
        <v>115</v>
      </c>
      <c r="AT15484" t="s">
        <v>115</v>
      </c>
      <c r="BA15484">
        <v>0</v>
      </c>
      <c r="BB15484">
        <v>0</v>
      </c>
      <c r="BC15484">
        <v>0</v>
      </c>
      <c r="BD15484">
        <v>15483</v>
      </c>
      <c r="BE15484" t="s">
        <v>102</v>
      </c>
      <c r="BF15484">
        <v>770</v>
      </c>
    </row>
    <row r="15485" spans="1:58" x14ac:dyDescent="0.35">
      <c r="A15485" t="s">
        <v>23555</v>
      </c>
      <c r="B15485" t="s">
        <v>1768</v>
      </c>
      <c r="C15485">
        <v>10</v>
      </c>
      <c r="E15485">
        <v>0</v>
      </c>
      <c r="F15485">
        <v>1</v>
      </c>
      <c r="G15485">
        <v>0</v>
      </c>
      <c r="H15485" t="s">
        <v>99</v>
      </c>
      <c r="I15485" t="s">
        <v>145</v>
      </c>
      <c r="T15485">
        <v>0</v>
      </c>
      <c r="U15485">
        <v>0</v>
      </c>
      <c r="V15485">
        <v>0</v>
      </c>
      <c r="W15485">
        <v>0</v>
      </c>
      <c r="X15485">
        <v>0</v>
      </c>
      <c r="Y15485">
        <v>0</v>
      </c>
      <c r="Z15485">
        <v>0</v>
      </c>
      <c r="AA15485">
        <v>0</v>
      </c>
      <c r="AB15485">
        <v>0</v>
      </c>
      <c r="AC15485" t="s">
        <v>114</v>
      </c>
      <c r="AD15485">
        <v>0</v>
      </c>
      <c r="AE15485">
        <v>0</v>
      </c>
      <c r="AF15485">
        <v>0</v>
      </c>
      <c r="AG15485">
        <v>0</v>
      </c>
      <c r="AH15485">
        <v>0</v>
      </c>
      <c r="AI15485">
        <v>0</v>
      </c>
      <c r="AJ15485">
        <v>1</v>
      </c>
      <c r="AK15485">
        <v>0</v>
      </c>
      <c r="AL15485">
        <v>0</v>
      </c>
      <c r="AM15485">
        <v>0</v>
      </c>
      <c r="AN15485">
        <v>0</v>
      </c>
      <c r="AO15485">
        <v>0</v>
      </c>
      <c r="AP15485">
        <v>0</v>
      </c>
      <c r="AQ15485">
        <v>0</v>
      </c>
      <c r="AR15485">
        <v>0</v>
      </c>
      <c r="AS15485" t="s">
        <v>115</v>
      </c>
      <c r="AT15485" t="s">
        <v>115</v>
      </c>
      <c r="BA15485">
        <v>0</v>
      </c>
      <c r="BB15485">
        <v>0</v>
      </c>
      <c r="BC15485">
        <v>0</v>
      </c>
      <c r="BD15485">
        <v>15484</v>
      </c>
      <c r="BE15485" t="s">
        <v>102</v>
      </c>
      <c r="BF15485">
        <v>770</v>
      </c>
    </row>
    <row r="15486" spans="1:58" x14ac:dyDescent="0.35">
      <c r="A15486" t="s">
        <v>23556</v>
      </c>
      <c r="B15486" t="s">
        <v>303</v>
      </c>
      <c r="C15486">
        <v>3</v>
      </c>
      <c r="E15486">
        <v>1</v>
      </c>
      <c r="F15486">
        <v>0</v>
      </c>
      <c r="G15486">
        <v>0</v>
      </c>
      <c r="H15486" t="s">
        <v>99</v>
      </c>
      <c r="I15486" t="s">
        <v>145</v>
      </c>
      <c r="T15486">
        <v>0</v>
      </c>
      <c r="U15486">
        <v>0</v>
      </c>
      <c r="V15486">
        <v>0</v>
      </c>
      <c r="W15486">
        <v>0</v>
      </c>
      <c r="X15486">
        <v>0</v>
      </c>
      <c r="Y15486">
        <v>0</v>
      </c>
      <c r="Z15486">
        <v>0</v>
      </c>
      <c r="AA15486">
        <v>0</v>
      </c>
      <c r="AB15486">
        <v>0</v>
      </c>
      <c r="AC15486" t="s">
        <v>114</v>
      </c>
      <c r="AD15486">
        <v>0</v>
      </c>
      <c r="AE15486">
        <v>0</v>
      </c>
      <c r="AF15486">
        <v>0</v>
      </c>
      <c r="AG15486">
        <v>0</v>
      </c>
      <c r="AH15486">
        <v>0</v>
      </c>
      <c r="AI15486">
        <v>0</v>
      </c>
      <c r="AJ15486">
        <v>1</v>
      </c>
      <c r="AK15486">
        <v>0</v>
      </c>
      <c r="AL15486">
        <v>0</v>
      </c>
      <c r="AM15486">
        <v>0</v>
      </c>
      <c r="AN15486">
        <v>0</v>
      </c>
      <c r="AO15486">
        <v>0</v>
      </c>
      <c r="AP15486">
        <v>0</v>
      </c>
      <c r="AQ15486">
        <v>0</v>
      </c>
      <c r="AR15486">
        <v>0</v>
      </c>
      <c r="AS15486" t="s">
        <v>115</v>
      </c>
      <c r="AT15486" t="s">
        <v>115</v>
      </c>
      <c r="BA15486">
        <v>0</v>
      </c>
      <c r="BB15486">
        <v>0</v>
      </c>
      <c r="BC15486">
        <v>0</v>
      </c>
      <c r="BD15486">
        <v>15485</v>
      </c>
      <c r="BE15486" t="s">
        <v>102</v>
      </c>
      <c r="BF15486">
        <v>770</v>
      </c>
    </row>
    <row r="15487" spans="1:58" x14ac:dyDescent="0.35">
      <c r="A15487" t="s">
        <v>23557</v>
      </c>
      <c r="B15487" t="s">
        <v>2719</v>
      </c>
      <c r="C15487">
        <v>7</v>
      </c>
      <c r="E15487">
        <v>0</v>
      </c>
      <c r="F15487">
        <v>1</v>
      </c>
      <c r="G15487">
        <v>0</v>
      </c>
      <c r="H15487" t="s">
        <v>99</v>
      </c>
      <c r="I15487" t="s">
        <v>145</v>
      </c>
      <c r="T15487">
        <v>0</v>
      </c>
      <c r="U15487">
        <v>0</v>
      </c>
      <c r="V15487">
        <v>0</v>
      </c>
      <c r="W15487">
        <v>0</v>
      </c>
      <c r="X15487">
        <v>0</v>
      </c>
      <c r="Y15487">
        <v>0</v>
      </c>
      <c r="Z15487">
        <v>0</v>
      </c>
      <c r="AA15487">
        <v>0</v>
      </c>
      <c r="AB15487">
        <v>0</v>
      </c>
      <c r="AC15487" t="s">
        <v>114</v>
      </c>
      <c r="AD15487">
        <v>0</v>
      </c>
      <c r="AE15487">
        <v>0</v>
      </c>
      <c r="AF15487">
        <v>0</v>
      </c>
      <c r="AG15487">
        <v>0</v>
      </c>
      <c r="AH15487">
        <v>0</v>
      </c>
      <c r="AI15487">
        <v>0</v>
      </c>
      <c r="AJ15487">
        <v>1</v>
      </c>
      <c r="AK15487">
        <v>0</v>
      </c>
      <c r="AL15487">
        <v>0</v>
      </c>
      <c r="AM15487">
        <v>0</v>
      </c>
      <c r="AN15487">
        <v>0</v>
      </c>
      <c r="AO15487">
        <v>0</v>
      </c>
      <c r="AP15487">
        <v>0</v>
      </c>
      <c r="AQ15487">
        <v>0</v>
      </c>
      <c r="AR15487">
        <v>0</v>
      </c>
      <c r="AS15487" t="s">
        <v>115</v>
      </c>
      <c r="AT15487" t="s">
        <v>115</v>
      </c>
      <c r="BA15487">
        <v>0</v>
      </c>
      <c r="BB15487">
        <v>0</v>
      </c>
      <c r="BC15487">
        <v>0</v>
      </c>
      <c r="BD15487">
        <v>15486</v>
      </c>
      <c r="BE15487" t="s">
        <v>102</v>
      </c>
      <c r="BF15487">
        <v>770</v>
      </c>
    </row>
    <row r="15488" spans="1:58" x14ac:dyDescent="0.35">
      <c r="A15488" t="s">
        <v>23558</v>
      </c>
      <c r="B15488" t="s">
        <v>8068</v>
      </c>
      <c r="C15488">
        <v>9</v>
      </c>
      <c r="E15488">
        <v>0</v>
      </c>
      <c r="F15488">
        <v>1</v>
      </c>
      <c r="G15488">
        <v>0</v>
      </c>
      <c r="H15488" t="s">
        <v>99</v>
      </c>
      <c r="I15488" t="s">
        <v>145</v>
      </c>
      <c r="T15488">
        <v>0</v>
      </c>
      <c r="U15488">
        <v>0</v>
      </c>
      <c r="V15488">
        <v>0</v>
      </c>
      <c r="W15488">
        <v>0</v>
      </c>
      <c r="X15488">
        <v>0</v>
      </c>
      <c r="Y15488">
        <v>0</v>
      </c>
      <c r="Z15488">
        <v>0</v>
      </c>
      <c r="AA15488">
        <v>0</v>
      </c>
      <c r="AB15488">
        <v>0</v>
      </c>
      <c r="AC15488" t="s">
        <v>114</v>
      </c>
      <c r="AD15488">
        <v>0</v>
      </c>
      <c r="AE15488">
        <v>0</v>
      </c>
      <c r="AF15488">
        <v>0</v>
      </c>
      <c r="AG15488">
        <v>0</v>
      </c>
      <c r="AH15488">
        <v>0</v>
      </c>
      <c r="AI15488">
        <v>0</v>
      </c>
      <c r="AJ15488">
        <v>1</v>
      </c>
      <c r="AK15488">
        <v>0</v>
      </c>
      <c r="AL15488">
        <v>0</v>
      </c>
      <c r="AM15488">
        <v>0</v>
      </c>
      <c r="AN15488">
        <v>0</v>
      </c>
      <c r="AO15488">
        <v>0</v>
      </c>
      <c r="AP15488">
        <v>0</v>
      </c>
      <c r="AQ15488">
        <v>0</v>
      </c>
      <c r="AR15488">
        <v>0</v>
      </c>
      <c r="AS15488" t="s">
        <v>115</v>
      </c>
      <c r="AT15488" t="s">
        <v>115</v>
      </c>
      <c r="BA15488">
        <v>0</v>
      </c>
      <c r="BB15488">
        <v>0</v>
      </c>
      <c r="BC15488">
        <v>0</v>
      </c>
      <c r="BD15488">
        <v>15487</v>
      </c>
      <c r="BE15488" t="s">
        <v>102</v>
      </c>
      <c r="BF15488">
        <v>770</v>
      </c>
    </row>
    <row r="15489" spans="1:58" x14ac:dyDescent="0.35">
      <c r="A15489" t="s">
        <v>23559</v>
      </c>
      <c r="B15489" t="s">
        <v>23560</v>
      </c>
      <c r="C15489">
        <v>30</v>
      </c>
      <c r="E15489">
        <v>0</v>
      </c>
      <c r="F15489">
        <v>0</v>
      </c>
      <c r="G15489">
        <v>1</v>
      </c>
      <c r="H15489" t="s">
        <v>105</v>
      </c>
      <c r="I15489" t="s">
        <v>145</v>
      </c>
      <c r="K15489" t="s">
        <v>1432</v>
      </c>
      <c r="L15489">
        <v>1</v>
      </c>
      <c r="M15489">
        <v>1</v>
      </c>
      <c r="N15489">
        <v>1</v>
      </c>
      <c r="O15489">
        <v>0</v>
      </c>
      <c r="P15489">
        <v>1</v>
      </c>
      <c r="Q15489">
        <v>1</v>
      </c>
      <c r="R15489">
        <v>0</v>
      </c>
      <c r="S15489">
        <v>0</v>
      </c>
      <c r="T15489">
        <v>2</v>
      </c>
      <c r="U15489">
        <v>1</v>
      </c>
      <c r="V15489">
        <v>1</v>
      </c>
      <c r="W15489">
        <v>0</v>
      </c>
      <c r="X15489">
        <v>1</v>
      </c>
      <c r="Y15489">
        <v>1</v>
      </c>
      <c r="Z15489">
        <v>0</v>
      </c>
      <c r="AA15489">
        <v>0</v>
      </c>
      <c r="AB15489">
        <v>6</v>
      </c>
      <c r="AK15489">
        <v>0</v>
      </c>
      <c r="AL15489">
        <v>0</v>
      </c>
      <c r="AM15489">
        <v>0</v>
      </c>
      <c r="AN15489">
        <v>0</v>
      </c>
      <c r="AO15489">
        <v>0</v>
      </c>
      <c r="AP15489">
        <v>0</v>
      </c>
      <c r="AQ15489">
        <v>0</v>
      </c>
      <c r="AR15489">
        <v>0</v>
      </c>
      <c r="AS15489" t="s">
        <v>45</v>
      </c>
      <c r="AT15489" t="s">
        <v>45</v>
      </c>
      <c r="AU15489" t="s">
        <v>22958</v>
      </c>
      <c r="BA15489">
        <v>0</v>
      </c>
      <c r="BB15489">
        <v>0</v>
      </c>
      <c r="BC15489">
        <v>1</v>
      </c>
      <c r="BD15489">
        <v>15488</v>
      </c>
      <c r="BE15489" t="s">
        <v>102</v>
      </c>
      <c r="BF15489">
        <v>770</v>
      </c>
    </row>
    <row r="15490" spans="1:58" x14ac:dyDescent="0.35">
      <c r="A15490" t="s">
        <v>23561</v>
      </c>
      <c r="B15490" t="s">
        <v>23562</v>
      </c>
      <c r="C15490">
        <v>5</v>
      </c>
      <c r="E15490">
        <v>0</v>
      </c>
      <c r="F15490">
        <v>1</v>
      </c>
      <c r="G15490">
        <v>0</v>
      </c>
      <c r="H15490" t="s">
        <v>105</v>
      </c>
      <c r="I15490" t="s">
        <v>145</v>
      </c>
      <c r="T15490">
        <v>0</v>
      </c>
      <c r="U15490">
        <v>0</v>
      </c>
      <c r="V15490">
        <v>0</v>
      </c>
      <c r="W15490">
        <v>0</v>
      </c>
      <c r="X15490">
        <v>0</v>
      </c>
      <c r="Y15490">
        <v>0</v>
      </c>
      <c r="Z15490">
        <v>0</v>
      </c>
      <c r="AA15490">
        <v>0</v>
      </c>
      <c r="AB15490">
        <v>0</v>
      </c>
      <c r="AC15490" t="s">
        <v>122</v>
      </c>
      <c r="AD15490">
        <v>1</v>
      </c>
      <c r="AE15490">
        <v>0</v>
      </c>
      <c r="AF15490">
        <v>0</v>
      </c>
      <c r="AG15490">
        <v>0</v>
      </c>
      <c r="AH15490">
        <v>0</v>
      </c>
      <c r="AI15490">
        <v>0</v>
      </c>
      <c r="AJ15490">
        <v>0</v>
      </c>
      <c r="AK15490">
        <v>2</v>
      </c>
      <c r="AL15490">
        <v>0</v>
      </c>
      <c r="AM15490">
        <v>0</v>
      </c>
      <c r="AN15490">
        <v>0</v>
      </c>
      <c r="AO15490">
        <v>0</v>
      </c>
      <c r="AP15490">
        <v>0</v>
      </c>
      <c r="AQ15490">
        <v>0</v>
      </c>
      <c r="AR15490">
        <v>2</v>
      </c>
      <c r="AS15490" t="s">
        <v>45</v>
      </c>
      <c r="AT15490" t="s">
        <v>45</v>
      </c>
      <c r="AU15490" t="s">
        <v>22958</v>
      </c>
      <c r="BA15490">
        <v>0</v>
      </c>
      <c r="BB15490">
        <v>1</v>
      </c>
      <c r="BC15490">
        <v>0</v>
      </c>
      <c r="BD15490">
        <v>15489</v>
      </c>
      <c r="BE15490" t="s">
        <v>102</v>
      </c>
      <c r="BF15490">
        <v>771</v>
      </c>
    </row>
    <row r="15491" spans="1:58" x14ac:dyDescent="0.35">
      <c r="A15491" t="s">
        <v>23564</v>
      </c>
      <c r="B15491" t="s">
        <v>23130</v>
      </c>
      <c r="C15491">
        <v>3</v>
      </c>
      <c r="E15491">
        <v>1</v>
      </c>
      <c r="F15491">
        <v>0</v>
      </c>
      <c r="G15491">
        <v>0</v>
      </c>
      <c r="H15491" t="s">
        <v>105</v>
      </c>
      <c r="I15491" t="s">
        <v>145</v>
      </c>
      <c r="T15491">
        <v>0</v>
      </c>
      <c r="U15491">
        <v>0</v>
      </c>
      <c r="V15491">
        <v>0</v>
      </c>
      <c r="W15491">
        <v>0</v>
      </c>
      <c r="X15491">
        <v>0</v>
      </c>
      <c r="Y15491">
        <v>0</v>
      </c>
      <c r="Z15491">
        <v>0</v>
      </c>
      <c r="AA15491">
        <v>0</v>
      </c>
      <c r="AB15491">
        <v>0</v>
      </c>
      <c r="AC15491" t="s">
        <v>9374</v>
      </c>
      <c r="AD15491">
        <v>1</v>
      </c>
      <c r="AE15491">
        <v>0</v>
      </c>
      <c r="AF15491">
        <v>0</v>
      </c>
      <c r="AG15491">
        <v>0</v>
      </c>
      <c r="AH15491">
        <v>0</v>
      </c>
      <c r="AI15491">
        <v>1</v>
      </c>
      <c r="AJ15491">
        <v>0</v>
      </c>
      <c r="AK15491">
        <v>2</v>
      </c>
      <c r="AL15491">
        <v>0</v>
      </c>
      <c r="AM15491">
        <v>0</v>
      </c>
      <c r="AN15491">
        <v>0</v>
      </c>
      <c r="AO15491">
        <v>0</v>
      </c>
      <c r="AP15491">
        <v>1</v>
      </c>
      <c r="AQ15491">
        <v>0</v>
      </c>
      <c r="AR15491">
        <v>3</v>
      </c>
      <c r="AS15491" t="s">
        <v>45</v>
      </c>
      <c r="AT15491" t="s">
        <v>45</v>
      </c>
      <c r="AU15491" t="s">
        <v>22958</v>
      </c>
      <c r="BA15491">
        <v>1</v>
      </c>
      <c r="BB15491">
        <v>0</v>
      </c>
      <c r="BC15491">
        <v>0</v>
      </c>
      <c r="BD15491">
        <v>15490</v>
      </c>
      <c r="BE15491" t="s">
        <v>102</v>
      </c>
      <c r="BF15491">
        <v>771</v>
      </c>
    </row>
    <row r="15492" spans="1:58" x14ac:dyDescent="0.35">
      <c r="A15492" t="s">
        <v>23565</v>
      </c>
      <c r="B15492" t="s">
        <v>12207</v>
      </c>
      <c r="C15492">
        <v>3</v>
      </c>
      <c r="E15492">
        <v>1</v>
      </c>
      <c r="F15492">
        <v>0</v>
      </c>
      <c r="G15492">
        <v>0</v>
      </c>
      <c r="H15492" t="s">
        <v>99</v>
      </c>
      <c r="I15492" t="s">
        <v>145</v>
      </c>
      <c r="T15492">
        <v>0</v>
      </c>
      <c r="U15492">
        <v>0</v>
      </c>
      <c r="V15492">
        <v>0</v>
      </c>
      <c r="W15492">
        <v>0</v>
      </c>
      <c r="X15492">
        <v>0</v>
      </c>
      <c r="Y15492">
        <v>0</v>
      </c>
      <c r="Z15492">
        <v>0</v>
      </c>
      <c r="AA15492">
        <v>0</v>
      </c>
      <c r="AB15492">
        <v>0</v>
      </c>
      <c r="AC15492" t="s">
        <v>114</v>
      </c>
      <c r="AD15492">
        <v>0</v>
      </c>
      <c r="AE15492">
        <v>0</v>
      </c>
      <c r="AF15492">
        <v>0</v>
      </c>
      <c r="AG15492">
        <v>0</v>
      </c>
      <c r="AH15492">
        <v>0</v>
      </c>
      <c r="AI15492">
        <v>0</v>
      </c>
      <c r="AJ15492">
        <v>1</v>
      </c>
      <c r="AK15492">
        <v>0</v>
      </c>
      <c r="AL15492">
        <v>0</v>
      </c>
      <c r="AM15492">
        <v>0</v>
      </c>
      <c r="AN15492">
        <v>0</v>
      </c>
      <c r="AO15492">
        <v>0</v>
      </c>
      <c r="AP15492">
        <v>0</v>
      </c>
      <c r="AQ15492">
        <v>0</v>
      </c>
      <c r="AR15492">
        <v>0</v>
      </c>
      <c r="AS15492" t="s">
        <v>115</v>
      </c>
      <c r="AT15492" t="s">
        <v>115</v>
      </c>
      <c r="BA15492">
        <v>0</v>
      </c>
      <c r="BB15492">
        <v>0</v>
      </c>
      <c r="BC15492">
        <v>0</v>
      </c>
      <c r="BD15492">
        <v>15491</v>
      </c>
      <c r="BE15492" t="s">
        <v>102</v>
      </c>
      <c r="BF15492">
        <v>771</v>
      </c>
    </row>
    <row r="15493" spans="1:58" x14ac:dyDescent="0.35">
      <c r="A15493" t="s">
        <v>23566</v>
      </c>
      <c r="B15493" t="s">
        <v>23567</v>
      </c>
      <c r="C15493">
        <v>4</v>
      </c>
      <c r="E15493">
        <v>1</v>
      </c>
      <c r="F15493">
        <v>0</v>
      </c>
      <c r="G15493">
        <v>0</v>
      </c>
      <c r="H15493" t="s">
        <v>105</v>
      </c>
      <c r="I15493" t="s">
        <v>145</v>
      </c>
      <c r="T15493">
        <v>0</v>
      </c>
      <c r="U15493">
        <v>0</v>
      </c>
      <c r="V15493">
        <v>0</v>
      </c>
      <c r="W15493">
        <v>0</v>
      </c>
      <c r="X15493">
        <v>0</v>
      </c>
      <c r="Y15493">
        <v>0</v>
      </c>
      <c r="Z15493">
        <v>0</v>
      </c>
      <c r="AA15493">
        <v>0</v>
      </c>
      <c r="AB15493">
        <v>0</v>
      </c>
      <c r="AC15493" t="s">
        <v>114</v>
      </c>
      <c r="AD15493">
        <v>0</v>
      </c>
      <c r="AE15493">
        <v>0</v>
      </c>
      <c r="AF15493">
        <v>0</v>
      </c>
      <c r="AG15493">
        <v>0</v>
      </c>
      <c r="AH15493">
        <v>0</v>
      </c>
      <c r="AI15493">
        <v>0</v>
      </c>
      <c r="AJ15493">
        <v>1</v>
      </c>
      <c r="AK15493">
        <v>0</v>
      </c>
      <c r="AL15493">
        <v>0</v>
      </c>
      <c r="AM15493">
        <v>0</v>
      </c>
      <c r="AN15493">
        <v>0</v>
      </c>
      <c r="AO15493">
        <v>0</v>
      </c>
      <c r="AP15493">
        <v>0</v>
      </c>
      <c r="AQ15493">
        <v>0</v>
      </c>
      <c r="AR15493">
        <v>0</v>
      </c>
      <c r="AS15493" t="s">
        <v>115</v>
      </c>
      <c r="AT15493" t="s">
        <v>115</v>
      </c>
      <c r="BA15493">
        <v>0</v>
      </c>
      <c r="BB15493">
        <v>0</v>
      </c>
      <c r="BC15493">
        <v>0</v>
      </c>
      <c r="BD15493">
        <v>15492</v>
      </c>
      <c r="BE15493" t="s">
        <v>102</v>
      </c>
      <c r="BF15493">
        <v>771</v>
      </c>
    </row>
    <row r="15494" spans="1:58" x14ac:dyDescent="0.35">
      <c r="A15494" t="s">
        <v>23568</v>
      </c>
      <c r="B15494" t="s">
        <v>23569</v>
      </c>
      <c r="C15494">
        <v>4</v>
      </c>
      <c r="E15494">
        <v>1</v>
      </c>
      <c r="F15494">
        <v>0</v>
      </c>
      <c r="G15494">
        <v>0</v>
      </c>
      <c r="H15494" t="s">
        <v>99</v>
      </c>
      <c r="I15494" t="s">
        <v>145</v>
      </c>
      <c r="T15494">
        <v>0</v>
      </c>
      <c r="U15494">
        <v>0</v>
      </c>
      <c r="V15494">
        <v>0</v>
      </c>
      <c r="W15494">
        <v>0</v>
      </c>
      <c r="X15494">
        <v>0</v>
      </c>
      <c r="Y15494">
        <v>0</v>
      </c>
      <c r="Z15494">
        <v>0</v>
      </c>
      <c r="AA15494">
        <v>0</v>
      </c>
      <c r="AB15494">
        <v>0</v>
      </c>
      <c r="AC15494" t="s">
        <v>114</v>
      </c>
      <c r="AD15494">
        <v>0</v>
      </c>
      <c r="AE15494">
        <v>0</v>
      </c>
      <c r="AF15494">
        <v>0</v>
      </c>
      <c r="AG15494">
        <v>0</v>
      </c>
      <c r="AH15494">
        <v>0</v>
      </c>
      <c r="AI15494">
        <v>0</v>
      </c>
      <c r="AJ15494">
        <v>1</v>
      </c>
      <c r="AK15494">
        <v>0</v>
      </c>
      <c r="AL15494">
        <v>0</v>
      </c>
      <c r="AM15494">
        <v>0</v>
      </c>
      <c r="AN15494">
        <v>0</v>
      </c>
      <c r="AO15494">
        <v>0</v>
      </c>
      <c r="AP15494">
        <v>0</v>
      </c>
      <c r="AQ15494">
        <v>0</v>
      </c>
      <c r="AR15494">
        <v>0</v>
      </c>
      <c r="AS15494" t="s">
        <v>115</v>
      </c>
      <c r="AT15494" t="s">
        <v>115</v>
      </c>
      <c r="BA15494">
        <v>0</v>
      </c>
      <c r="BB15494">
        <v>0</v>
      </c>
      <c r="BC15494">
        <v>0</v>
      </c>
      <c r="BD15494">
        <v>15493</v>
      </c>
      <c r="BE15494" t="s">
        <v>102</v>
      </c>
      <c r="BF15494">
        <v>771</v>
      </c>
    </row>
    <row r="15495" spans="1:58" x14ac:dyDescent="0.35">
      <c r="A15495" t="s">
        <v>23570</v>
      </c>
      <c r="B15495" t="s">
        <v>23571</v>
      </c>
      <c r="C15495">
        <v>4</v>
      </c>
      <c r="E15495">
        <v>1</v>
      </c>
      <c r="F15495">
        <v>0</v>
      </c>
      <c r="G15495">
        <v>0</v>
      </c>
      <c r="H15495" t="s">
        <v>105</v>
      </c>
      <c r="I15495" t="s">
        <v>145</v>
      </c>
      <c r="T15495">
        <v>0</v>
      </c>
      <c r="U15495">
        <v>0</v>
      </c>
      <c r="V15495">
        <v>0</v>
      </c>
      <c r="W15495">
        <v>0</v>
      </c>
      <c r="X15495">
        <v>0</v>
      </c>
      <c r="Y15495">
        <v>0</v>
      </c>
      <c r="Z15495">
        <v>0</v>
      </c>
      <c r="AA15495">
        <v>0</v>
      </c>
      <c r="AB15495">
        <v>0</v>
      </c>
      <c r="AC15495" t="s">
        <v>114</v>
      </c>
      <c r="AD15495">
        <v>0</v>
      </c>
      <c r="AE15495">
        <v>0</v>
      </c>
      <c r="AF15495">
        <v>0</v>
      </c>
      <c r="AG15495">
        <v>0</v>
      </c>
      <c r="AH15495">
        <v>0</v>
      </c>
      <c r="AI15495">
        <v>0</v>
      </c>
      <c r="AJ15495">
        <v>1</v>
      </c>
      <c r="AK15495">
        <v>0</v>
      </c>
      <c r="AL15495">
        <v>0</v>
      </c>
      <c r="AM15495">
        <v>0</v>
      </c>
      <c r="AN15495">
        <v>0</v>
      </c>
      <c r="AO15495">
        <v>0</v>
      </c>
      <c r="AP15495">
        <v>0</v>
      </c>
      <c r="AQ15495">
        <v>0</v>
      </c>
      <c r="AR15495">
        <v>0</v>
      </c>
      <c r="AS15495" t="s">
        <v>115</v>
      </c>
      <c r="AT15495" t="s">
        <v>115</v>
      </c>
      <c r="BA15495">
        <v>0</v>
      </c>
      <c r="BB15495">
        <v>0</v>
      </c>
      <c r="BC15495">
        <v>0</v>
      </c>
      <c r="BD15495">
        <v>15494</v>
      </c>
      <c r="BE15495" t="s">
        <v>102</v>
      </c>
      <c r="BF15495">
        <v>771</v>
      </c>
    </row>
    <row r="15496" spans="1:58" x14ac:dyDescent="0.35">
      <c r="A15496" t="s">
        <v>23572</v>
      </c>
      <c r="B15496" t="s">
        <v>3751</v>
      </c>
      <c r="C15496">
        <v>14</v>
      </c>
      <c r="E15496">
        <v>0</v>
      </c>
      <c r="F15496">
        <v>1</v>
      </c>
      <c r="G15496">
        <v>0</v>
      </c>
      <c r="H15496" t="s">
        <v>99</v>
      </c>
      <c r="I15496" t="s">
        <v>145</v>
      </c>
      <c r="T15496">
        <v>0</v>
      </c>
      <c r="U15496">
        <v>0</v>
      </c>
      <c r="V15496">
        <v>0</v>
      </c>
      <c r="W15496">
        <v>0</v>
      </c>
      <c r="X15496">
        <v>0</v>
      </c>
      <c r="Y15496">
        <v>0</v>
      </c>
      <c r="Z15496">
        <v>0</v>
      </c>
      <c r="AA15496">
        <v>0</v>
      </c>
      <c r="AB15496">
        <v>0</v>
      </c>
      <c r="AC15496" t="s">
        <v>114</v>
      </c>
      <c r="AD15496">
        <v>0</v>
      </c>
      <c r="AE15496">
        <v>0</v>
      </c>
      <c r="AF15496">
        <v>0</v>
      </c>
      <c r="AG15496">
        <v>0</v>
      </c>
      <c r="AH15496">
        <v>0</v>
      </c>
      <c r="AI15496">
        <v>0</v>
      </c>
      <c r="AJ15496">
        <v>1</v>
      </c>
      <c r="AK15496">
        <v>0</v>
      </c>
      <c r="AL15496">
        <v>0</v>
      </c>
      <c r="AM15496">
        <v>0</v>
      </c>
      <c r="AN15496">
        <v>0</v>
      </c>
      <c r="AO15496">
        <v>0</v>
      </c>
      <c r="AP15496">
        <v>0</v>
      </c>
      <c r="AQ15496">
        <v>0</v>
      </c>
      <c r="AR15496">
        <v>0</v>
      </c>
      <c r="AS15496" t="s">
        <v>115</v>
      </c>
      <c r="AT15496" t="s">
        <v>115</v>
      </c>
      <c r="BA15496">
        <v>0</v>
      </c>
      <c r="BB15496">
        <v>0</v>
      </c>
      <c r="BC15496">
        <v>0</v>
      </c>
      <c r="BD15496">
        <v>15495</v>
      </c>
      <c r="BE15496" t="s">
        <v>102</v>
      </c>
      <c r="BF15496">
        <v>771</v>
      </c>
    </row>
    <row r="15497" spans="1:58" x14ac:dyDescent="0.35">
      <c r="A15497" t="s">
        <v>23573</v>
      </c>
      <c r="B15497" t="s">
        <v>967</v>
      </c>
      <c r="C15497">
        <v>5</v>
      </c>
      <c r="E15497">
        <v>0</v>
      </c>
      <c r="F15497">
        <v>1</v>
      </c>
      <c r="G15497">
        <v>0</v>
      </c>
      <c r="H15497" t="s">
        <v>99</v>
      </c>
      <c r="I15497" t="s">
        <v>145</v>
      </c>
      <c r="T15497">
        <v>0</v>
      </c>
      <c r="U15497">
        <v>0</v>
      </c>
      <c r="V15497">
        <v>0</v>
      </c>
      <c r="W15497">
        <v>0</v>
      </c>
      <c r="X15497">
        <v>0</v>
      </c>
      <c r="Y15497">
        <v>0</v>
      </c>
      <c r="Z15497">
        <v>0</v>
      </c>
      <c r="AA15497">
        <v>0</v>
      </c>
      <c r="AB15497">
        <v>0</v>
      </c>
      <c r="AC15497" t="s">
        <v>114</v>
      </c>
      <c r="AD15497">
        <v>0</v>
      </c>
      <c r="AE15497">
        <v>0</v>
      </c>
      <c r="AF15497">
        <v>0</v>
      </c>
      <c r="AG15497">
        <v>0</v>
      </c>
      <c r="AH15497">
        <v>0</v>
      </c>
      <c r="AI15497">
        <v>0</v>
      </c>
      <c r="AJ15497">
        <v>1</v>
      </c>
      <c r="AK15497">
        <v>0</v>
      </c>
      <c r="AL15497">
        <v>0</v>
      </c>
      <c r="AM15497">
        <v>0</v>
      </c>
      <c r="AN15497">
        <v>0</v>
      </c>
      <c r="AO15497">
        <v>0</v>
      </c>
      <c r="AP15497">
        <v>0</v>
      </c>
      <c r="AQ15497">
        <v>0</v>
      </c>
      <c r="AR15497">
        <v>0</v>
      </c>
      <c r="AS15497" t="s">
        <v>115</v>
      </c>
      <c r="AT15497" t="s">
        <v>115</v>
      </c>
      <c r="BA15497">
        <v>0</v>
      </c>
      <c r="BB15497">
        <v>0</v>
      </c>
      <c r="BC15497">
        <v>0</v>
      </c>
      <c r="BD15497">
        <v>15496</v>
      </c>
      <c r="BE15497" t="s">
        <v>102</v>
      </c>
      <c r="BF15497">
        <v>771</v>
      </c>
    </row>
    <row r="15498" spans="1:58" x14ac:dyDescent="0.35">
      <c r="A15498" t="s">
        <v>23574</v>
      </c>
      <c r="B15498" t="s">
        <v>23575</v>
      </c>
      <c r="C15498">
        <v>6</v>
      </c>
      <c r="E15498">
        <v>0</v>
      </c>
      <c r="F15498">
        <v>1</v>
      </c>
      <c r="G15498">
        <v>0</v>
      </c>
      <c r="H15498" t="s">
        <v>99</v>
      </c>
      <c r="I15498" t="s">
        <v>145</v>
      </c>
      <c r="T15498">
        <v>0</v>
      </c>
      <c r="U15498">
        <v>0</v>
      </c>
      <c r="V15498">
        <v>0</v>
      </c>
      <c r="W15498">
        <v>0</v>
      </c>
      <c r="X15498">
        <v>0</v>
      </c>
      <c r="Y15498">
        <v>0</v>
      </c>
      <c r="Z15498">
        <v>0</v>
      </c>
      <c r="AA15498">
        <v>0</v>
      </c>
      <c r="AB15498">
        <v>0</v>
      </c>
      <c r="AC15498" t="s">
        <v>114</v>
      </c>
      <c r="AD15498">
        <v>0</v>
      </c>
      <c r="AE15498">
        <v>0</v>
      </c>
      <c r="AF15498">
        <v>0</v>
      </c>
      <c r="AG15498">
        <v>0</v>
      </c>
      <c r="AH15498">
        <v>0</v>
      </c>
      <c r="AI15498">
        <v>0</v>
      </c>
      <c r="AJ15498">
        <v>1</v>
      </c>
      <c r="AK15498">
        <v>0</v>
      </c>
      <c r="AL15498">
        <v>0</v>
      </c>
      <c r="AM15498">
        <v>0</v>
      </c>
      <c r="AN15498">
        <v>0</v>
      </c>
      <c r="AO15498">
        <v>0</v>
      </c>
      <c r="AP15498">
        <v>0</v>
      </c>
      <c r="AQ15498">
        <v>0</v>
      </c>
      <c r="AR15498">
        <v>0</v>
      </c>
      <c r="AS15498" t="s">
        <v>115</v>
      </c>
      <c r="AT15498" t="s">
        <v>115</v>
      </c>
      <c r="BA15498">
        <v>0</v>
      </c>
      <c r="BB15498">
        <v>0</v>
      </c>
      <c r="BC15498">
        <v>0</v>
      </c>
      <c r="BD15498">
        <v>15497</v>
      </c>
      <c r="BE15498" t="s">
        <v>102</v>
      </c>
      <c r="BF15498">
        <v>771</v>
      </c>
    </row>
    <row r="15499" spans="1:58" x14ac:dyDescent="0.35">
      <c r="A15499" t="s">
        <v>23576</v>
      </c>
      <c r="B15499" t="s">
        <v>23090</v>
      </c>
      <c r="C15499">
        <v>7</v>
      </c>
      <c r="E15499">
        <v>0</v>
      </c>
      <c r="F15499">
        <v>1</v>
      </c>
      <c r="G15499">
        <v>0</v>
      </c>
      <c r="H15499" t="s">
        <v>105</v>
      </c>
      <c r="I15499" t="s">
        <v>145</v>
      </c>
      <c r="T15499">
        <v>0</v>
      </c>
      <c r="U15499">
        <v>0</v>
      </c>
      <c r="V15499">
        <v>0</v>
      </c>
      <c r="W15499">
        <v>0</v>
      </c>
      <c r="X15499">
        <v>0</v>
      </c>
      <c r="Y15499">
        <v>0</v>
      </c>
      <c r="Z15499">
        <v>0</v>
      </c>
      <c r="AA15499">
        <v>0</v>
      </c>
      <c r="AB15499">
        <v>0</v>
      </c>
      <c r="AC15499" t="s">
        <v>114</v>
      </c>
      <c r="AD15499">
        <v>0</v>
      </c>
      <c r="AE15499">
        <v>0</v>
      </c>
      <c r="AF15499">
        <v>0</v>
      </c>
      <c r="AG15499">
        <v>0</v>
      </c>
      <c r="AH15499">
        <v>0</v>
      </c>
      <c r="AI15499">
        <v>0</v>
      </c>
      <c r="AJ15499">
        <v>1</v>
      </c>
      <c r="AK15499">
        <v>0</v>
      </c>
      <c r="AL15499">
        <v>0</v>
      </c>
      <c r="AM15499">
        <v>0</v>
      </c>
      <c r="AN15499">
        <v>0</v>
      </c>
      <c r="AO15499">
        <v>0</v>
      </c>
      <c r="AP15499">
        <v>0</v>
      </c>
      <c r="AQ15499">
        <v>0</v>
      </c>
      <c r="AR15499">
        <v>0</v>
      </c>
      <c r="AS15499" t="s">
        <v>115</v>
      </c>
      <c r="AT15499" t="s">
        <v>115</v>
      </c>
      <c r="BA15499">
        <v>0</v>
      </c>
      <c r="BB15499">
        <v>0</v>
      </c>
      <c r="BC15499">
        <v>0</v>
      </c>
      <c r="BD15499">
        <v>15498</v>
      </c>
      <c r="BE15499" t="s">
        <v>102</v>
      </c>
      <c r="BF15499">
        <v>771</v>
      </c>
    </row>
    <row r="15500" spans="1:58" x14ac:dyDescent="0.35">
      <c r="A15500" t="s">
        <v>23577</v>
      </c>
      <c r="B15500" t="s">
        <v>380</v>
      </c>
      <c r="C15500">
        <v>5</v>
      </c>
      <c r="E15500">
        <v>0</v>
      </c>
      <c r="F15500">
        <v>1</v>
      </c>
      <c r="G15500">
        <v>0</v>
      </c>
      <c r="H15500" t="s">
        <v>99</v>
      </c>
      <c r="I15500" t="s">
        <v>145</v>
      </c>
      <c r="T15500">
        <v>0</v>
      </c>
      <c r="U15500">
        <v>0</v>
      </c>
      <c r="V15500">
        <v>0</v>
      </c>
      <c r="W15500">
        <v>0</v>
      </c>
      <c r="X15500">
        <v>0</v>
      </c>
      <c r="Y15500">
        <v>0</v>
      </c>
      <c r="Z15500">
        <v>0</v>
      </c>
      <c r="AA15500">
        <v>0</v>
      </c>
      <c r="AB15500">
        <v>0</v>
      </c>
      <c r="AC15500" t="s">
        <v>114</v>
      </c>
      <c r="AD15500">
        <v>0</v>
      </c>
      <c r="AE15500">
        <v>0</v>
      </c>
      <c r="AF15500">
        <v>0</v>
      </c>
      <c r="AG15500">
        <v>0</v>
      </c>
      <c r="AH15500">
        <v>0</v>
      </c>
      <c r="AI15500">
        <v>0</v>
      </c>
      <c r="AJ15500">
        <v>1</v>
      </c>
      <c r="AK15500">
        <v>0</v>
      </c>
      <c r="AL15500">
        <v>0</v>
      </c>
      <c r="AM15500">
        <v>0</v>
      </c>
      <c r="AN15500">
        <v>0</v>
      </c>
      <c r="AO15500">
        <v>0</v>
      </c>
      <c r="AP15500">
        <v>0</v>
      </c>
      <c r="AQ15500">
        <v>0</v>
      </c>
      <c r="AR15500">
        <v>0</v>
      </c>
      <c r="AS15500" t="s">
        <v>115</v>
      </c>
      <c r="AT15500" t="s">
        <v>115</v>
      </c>
      <c r="BA15500">
        <v>0</v>
      </c>
      <c r="BB15500">
        <v>0</v>
      </c>
      <c r="BC15500">
        <v>0</v>
      </c>
      <c r="BD15500">
        <v>15499</v>
      </c>
      <c r="BE15500" t="s">
        <v>102</v>
      </c>
      <c r="BF15500">
        <v>771</v>
      </c>
    </row>
    <row r="15501" spans="1:58" x14ac:dyDescent="0.35">
      <c r="A15501" t="s">
        <v>23578</v>
      </c>
      <c r="B15501" t="s">
        <v>6478</v>
      </c>
      <c r="C15501">
        <v>9</v>
      </c>
      <c r="E15501">
        <v>0</v>
      </c>
      <c r="F15501">
        <v>1</v>
      </c>
      <c r="G15501">
        <v>0</v>
      </c>
      <c r="H15501" t="s">
        <v>99</v>
      </c>
      <c r="I15501" t="s">
        <v>145</v>
      </c>
      <c r="T15501">
        <v>0</v>
      </c>
      <c r="U15501">
        <v>0</v>
      </c>
      <c r="V15501">
        <v>0</v>
      </c>
      <c r="W15501">
        <v>0</v>
      </c>
      <c r="X15501">
        <v>0</v>
      </c>
      <c r="Y15501">
        <v>0</v>
      </c>
      <c r="Z15501">
        <v>0</v>
      </c>
      <c r="AA15501">
        <v>0</v>
      </c>
      <c r="AB15501">
        <v>0</v>
      </c>
      <c r="AC15501" t="s">
        <v>114</v>
      </c>
      <c r="AD15501">
        <v>0</v>
      </c>
      <c r="AE15501">
        <v>0</v>
      </c>
      <c r="AF15501">
        <v>0</v>
      </c>
      <c r="AG15501">
        <v>0</v>
      </c>
      <c r="AH15501">
        <v>0</v>
      </c>
      <c r="AI15501">
        <v>0</v>
      </c>
      <c r="AJ15501">
        <v>1</v>
      </c>
      <c r="AK15501">
        <v>0</v>
      </c>
      <c r="AL15501">
        <v>0</v>
      </c>
      <c r="AM15501">
        <v>0</v>
      </c>
      <c r="AN15501">
        <v>0</v>
      </c>
      <c r="AO15501">
        <v>0</v>
      </c>
      <c r="AP15501">
        <v>0</v>
      </c>
      <c r="AQ15501">
        <v>0</v>
      </c>
      <c r="AR15501">
        <v>0</v>
      </c>
      <c r="AS15501" t="s">
        <v>115</v>
      </c>
      <c r="AT15501" t="s">
        <v>115</v>
      </c>
      <c r="BA15501">
        <v>0</v>
      </c>
      <c r="BB15501">
        <v>0</v>
      </c>
      <c r="BC15501">
        <v>0</v>
      </c>
      <c r="BD15501">
        <v>15500</v>
      </c>
      <c r="BE15501" t="s">
        <v>102</v>
      </c>
      <c r="BF15501">
        <v>771</v>
      </c>
    </row>
    <row r="15502" spans="1:58" x14ac:dyDescent="0.35">
      <c r="A15502" t="s">
        <v>23579</v>
      </c>
      <c r="B15502" t="s">
        <v>23580</v>
      </c>
      <c r="C15502">
        <v>6</v>
      </c>
      <c r="E15502">
        <v>0</v>
      </c>
      <c r="F15502">
        <v>1</v>
      </c>
      <c r="G15502">
        <v>0</v>
      </c>
      <c r="H15502" t="s">
        <v>105</v>
      </c>
      <c r="I15502" t="s">
        <v>145</v>
      </c>
      <c r="T15502">
        <v>0</v>
      </c>
      <c r="U15502">
        <v>0</v>
      </c>
      <c r="V15502">
        <v>0</v>
      </c>
      <c r="W15502">
        <v>0</v>
      </c>
      <c r="X15502">
        <v>0</v>
      </c>
      <c r="Y15502">
        <v>0</v>
      </c>
      <c r="Z15502">
        <v>0</v>
      </c>
      <c r="AA